     <c r="F65372" t="s">
        <v>29</v>
      </c>
      <c r="G65372" s="1" t="s">
        <v>65392</v>
      </c>
      <c r="H65372" t="s">
        <v>22</v>
      </c>
      <c r="I65372">
        <v>9.7721214000000001E-2</v>
      </c>
      <c r="J65372">
        <v>43.72628065</v>
      </c>
    </row>
    <row r="65373" spans="1:10" ht="57">
      <c r="A65373">
        <v>963095</v>
      </c>
      <c r="B65373" t="s">
        <v>16</v>
      </c>
      <c r="C65373">
        <v>6</v>
      </c>
      <c r="D65373">
        <v>56.468680040000002</v>
      </c>
      <c r="E65373" s="4">
        <v>45241.120138888888</v>
      </c>
      <c r="F65373" t="s">
        <v>29</v>
      </c>
      <c r="G65373" s="1" t="s">
        <v>65393</v>
      </c>
      <c r="H65373" t="s">
        <v>22</v>
      </c>
      <c r="I65373">
        <v>12.85916141</v>
      </c>
      <c r="J65373">
        <v>295.24368800000002</v>
      </c>
    </row>
    <row r="65374" spans="1:10" ht="71.25">
      <c r="A65374">
        <v>622838</v>
      </c>
      <c r="B65374" t="s">
        <v>10</v>
      </c>
      <c r="C65374">
        <v>4</v>
      </c>
      <c r="D65374">
        <v>67.330364099999997</v>
      </c>
      <c r="E65374" s="4">
        <v>45351.486805555556</v>
      </c>
      <c r="F65374" t="s">
        <v>29</v>
      </c>
      <c r="G65374" s="1" t="s">
        <v>65394</v>
      </c>
      <c r="H65374" t="s">
        <v>13</v>
      </c>
      <c r="I65374">
        <v>11.021515689999999</v>
      </c>
      <c r="J65374">
        <v>239.63814980000001</v>
      </c>
    </row>
    <row r="65375" spans="1:10" ht="42.75">
      <c r="A65375">
        <v>846124</v>
      </c>
      <c r="B65375" t="s">
        <v>28</v>
      </c>
      <c r="C65375">
        <v>2</v>
      </c>
      <c r="D65375">
        <v>30.804036150000002</v>
      </c>
      <c r="E65375" s="4">
        <v>45370.88958333333</v>
      </c>
      <c r="F65375" t="s">
        <v>11</v>
      </c>
      <c r="G65375" s="1" t="s">
        <v>65395</v>
      </c>
      <c r="H65375" t="s">
        <v>25</v>
      </c>
      <c r="I65375">
        <v>11.26440004</v>
      </c>
      <c r="J65375">
        <v>54.668292569999998</v>
      </c>
    </row>
    <row r="65376" spans="1:10" ht="42.75">
      <c r="A65376">
        <v>193889</v>
      </c>
      <c r="B65376" t="s">
        <v>18</v>
      </c>
      <c r="C65376">
        <v>3</v>
      </c>
      <c r="D65376">
        <v>68.220315150000005</v>
      </c>
      <c r="E65376" s="4">
        <v>45111.751388888886</v>
      </c>
      <c r="F65376" t="s">
        <v>19</v>
      </c>
      <c r="G65376" s="1" t="s">
        <v>65396</v>
      </c>
      <c r="H65376" t="s">
        <v>15</v>
      </c>
      <c r="I65376">
        <v>14.626879649999999</v>
      </c>
      <c r="J65376">
        <v>174.72543529999999</v>
      </c>
    </row>
    <row r="65377" spans="1:10" ht="57">
      <c r="A65377">
        <v>769780</v>
      </c>
      <c r="B65377" t="s">
        <v>10</v>
      </c>
      <c r="C65377">
        <v>4</v>
      </c>
      <c r="D65377">
        <v>64.454803040000002</v>
      </c>
      <c r="E65377" s="4">
        <v>45112.667361111111</v>
      </c>
      <c r="F65377" t="s">
        <v>29</v>
      </c>
      <c r="G65377" s="1" t="s">
        <v>65397</v>
      </c>
      <c r="H65377" t="s">
        <v>15</v>
      </c>
      <c r="I65377">
        <v>19.64643512</v>
      </c>
      <c r="J65377">
        <v>207.16692789999999</v>
      </c>
    </row>
    <row r="65378" spans="1:10" ht="57">
      <c r="A65378">
        <v>116714</v>
      </c>
      <c r="B65378" t="s">
        <v>16</v>
      </c>
      <c r="C65378">
        <v>7</v>
      </c>
      <c r="D65378">
        <v>44.003744500000003</v>
      </c>
      <c r="E65378" s="4">
        <v>45359.381944444445</v>
      </c>
      <c r="F65378" t="s">
        <v>11</v>
      </c>
      <c r="G65378" s="1" t="s">
        <v>65398</v>
      </c>
      <c r="H65378" t="s">
        <v>25</v>
      </c>
      <c r="I65378">
        <v>10.22346046</v>
      </c>
      <c r="J65378">
        <v>276.53527350000002</v>
      </c>
    </row>
    <row r="65379" spans="1:10" ht="28.5">
      <c r="A65379">
        <v>837045</v>
      </c>
      <c r="B65379" t="s">
        <v>28</v>
      </c>
      <c r="C65379">
        <v>1</v>
      </c>
      <c r="D65379">
        <v>64.380995709999993</v>
      </c>
      <c r="E65379" s="4">
        <v>45113.089583333334</v>
      </c>
      <c r="F65379" t="s">
        <v>11</v>
      </c>
      <c r="G65379" s="1" t="s">
        <v>65399</v>
      </c>
      <c r="H65379" t="s">
        <v>25</v>
      </c>
      <c r="I65379">
        <v>3.7797031419999998</v>
      </c>
      <c r="J65379">
        <v>61.947585199999999</v>
      </c>
    </row>
    <row r="65380" spans="1:10" ht="57">
      <c r="A65380">
        <v>970672</v>
      </c>
      <c r="B65380" t="s">
        <v>10</v>
      </c>
      <c r="C65380">
        <v>1</v>
      </c>
      <c r="D65380">
        <v>36.393488580000003</v>
      </c>
      <c r="E65380" s="4">
        <v>45131.868055555555</v>
      </c>
      <c r="F65380" t="s">
        <v>11</v>
      </c>
      <c r="G65380" s="1" t="s">
        <v>65400</v>
      </c>
      <c r="H65380" t="s">
        <v>13</v>
      </c>
      <c r="I65380">
        <v>18.29041982</v>
      </c>
      <c r="J65380">
        <v>29.736966729999999</v>
      </c>
    </row>
    <row r="65381" spans="1:10" ht="57">
      <c r="A65381">
        <v>39454</v>
      </c>
      <c r="B65381" t="s">
        <v>28</v>
      </c>
      <c r="C65381">
        <v>3</v>
      </c>
      <c r="D65381">
        <v>61.023562890000001</v>
      </c>
      <c r="E65381" s="4">
        <v>45216.386805555558</v>
      </c>
      <c r="F65381" t="s">
        <v>26</v>
      </c>
      <c r="G65381" s="1" t="s">
        <v>65401</v>
      </c>
      <c r="H65381" t="s">
        <v>25</v>
      </c>
      <c r="I65381">
        <v>11.95472753</v>
      </c>
      <c r="J65381">
        <v>161.18508660000001</v>
      </c>
    </row>
    <row r="65382" spans="1:10" ht="42.75">
      <c r="A65382">
        <v>174383</v>
      </c>
      <c r="B65382" t="s">
        <v>28</v>
      </c>
      <c r="C65382">
        <v>2</v>
      </c>
      <c r="D65382">
        <v>62.097359920000002</v>
      </c>
      <c r="E65382" s="4">
        <v>45120.472222222219</v>
      </c>
      <c r="F65382" t="s">
        <v>11</v>
      </c>
      <c r="G65382" s="1" t="s">
        <v>65402</v>
      </c>
      <c r="H65382" t="s">
        <v>22</v>
      </c>
      <c r="I65382">
        <v>14.126567590000001</v>
      </c>
      <c r="J65382">
        <v>106.65026880000001</v>
      </c>
    </row>
    <row r="65383" spans="1:10" ht="57">
      <c r="A65383">
        <v>729179</v>
      </c>
      <c r="B65383" t="s">
        <v>16</v>
      </c>
      <c r="C65383">
        <v>3</v>
      </c>
      <c r="D65383">
        <v>98.532321229999994</v>
      </c>
      <c r="E65383" s="4">
        <v>45107.49722222222</v>
      </c>
      <c r="F65383" t="s">
        <v>19</v>
      </c>
      <c r="G65383" s="1" t="s">
        <v>65403</v>
      </c>
      <c r="H65383" t="s">
        <v>15</v>
      </c>
      <c r="I65383">
        <v>14.63078479</v>
      </c>
      <c r="J65383">
        <v>252.34880810000001</v>
      </c>
    </row>
    <row r="65384" spans="1:10" ht="57">
      <c r="A65384">
        <v>129121</v>
      </c>
      <c r="B65384" t="s">
        <v>28</v>
      </c>
      <c r="C65384">
        <v>3</v>
      </c>
      <c r="D65384">
        <v>20.088809489999999</v>
      </c>
      <c r="E65384" s="4">
        <v>45195.709722222222</v>
      </c>
      <c r="F65384" t="s">
        <v>29</v>
      </c>
      <c r="G65384" s="1" t="s">
        <v>65404</v>
      </c>
      <c r="H65384" t="s">
        <v>15</v>
      </c>
      <c r="I65384">
        <v>19.58133145</v>
      </c>
      <c r="J65384">
        <v>48.465459369999998</v>
      </c>
    </row>
    <row r="65385" spans="1:10" ht="71.25">
      <c r="A65385">
        <v>249384</v>
      </c>
      <c r="B65385" t="s">
        <v>10</v>
      </c>
      <c r="C65385">
        <v>1</v>
      </c>
      <c r="D65385">
        <v>16.738888930000002</v>
      </c>
      <c r="E65385" s="4">
        <v>45104.259722222225</v>
      </c>
      <c r="F65385" t="s">
        <v>29</v>
      </c>
      <c r="G65385" s="1" t="s">
        <v>65405</v>
      </c>
      <c r="H65385" t="s">
        <v>25</v>
      </c>
      <c r="I65385">
        <v>15.18174378</v>
      </c>
      <c r="J65385">
        <v>14.197633700000001</v>
      </c>
    </row>
    <row r="65386" spans="1:10" ht="57">
      <c r="A65386">
        <v>98106</v>
      </c>
      <c r="B65386" t="s">
        <v>28</v>
      </c>
      <c r="C65386">
        <v>6</v>
      </c>
      <c r="D65386">
        <v>35.979901439999999</v>
      </c>
      <c r="E65386" s="4">
        <v>45386.124305555553</v>
      </c>
      <c r="F65386" t="s">
        <v>11</v>
      </c>
      <c r="G65386" s="1" t="s">
        <v>65406</v>
      </c>
      <c r="H65386" t="s">
        <v>25</v>
      </c>
      <c r="I65386">
        <v>8.9364056129999998</v>
      </c>
      <c r="J65386">
        <v>196.587549</v>
      </c>
    </row>
    <row r="65387" spans="1:10" ht="57">
      <c r="A65387">
        <v>28431</v>
      </c>
      <c r="B65387" t="s">
        <v>16</v>
      </c>
      <c r="C65387">
        <v>8</v>
      </c>
      <c r="D65387">
        <v>37.45410639</v>
      </c>
      <c r="E65387" s="4">
        <v>45379.711111111108</v>
      </c>
      <c r="F65387" t="s">
        <v>19</v>
      </c>
      <c r="G65387" s="1" t="s">
        <v>65407</v>
      </c>
      <c r="H65387" t="s">
        <v>25</v>
      </c>
      <c r="I65387">
        <v>16.577285549999999</v>
      </c>
      <c r="J65387">
        <v>249.96185779999999</v>
      </c>
    </row>
    <row r="65388" spans="1:10" ht="71.25">
      <c r="A65388">
        <v>77643</v>
      </c>
      <c r="B65388" t="s">
        <v>16</v>
      </c>
      <c r="C65388">
        <v>5</v>
      </c>
      <c r="D65388">
        <v>96.9484329</v>
      </c>
      <c r="E65388" s="4">
        <v>45050.047222222223</v>
      </c>
      <c r="F65388" t="s">
        <v>26</v>
      </c>
      <c r="G65388" s="1" t="s">
        <v>65408</v>
      </c>
      <c r="H65388" t="s">
        <v>25</v>
      </c>
      <c r="I65388">
        <v>7.9844295059999997</v>
      </c>
      <c r="J65388">
        <v>446.03826809999998</v>
      </c>
    </row>
    <row r="65389" spans="1:10" ht="57">
      <c r="A65389">
        <v>647321</v>
      </c>
      <c r="B65389" t="s">
        <v>18</v>
      </c>
      <c r="C65389">
        <v>1</v>
      </c>
      <c r="D65389">
        <v>99.891723979999995</v>
      </c>
      <c r="E65389" s="4">
        <v>45218.495138888888</v>
      </c>
      <c r="F65389" t="s">
        <v>11</v>
      </c>
      <c r="G65389" s="1" t="s">
        <v>65409</v>
      </c>
      <c r="H65389" t="s">
        <v>13</v>
      </c>
      <c r="I65389">
        <v>13.593216419999999</v>
      </c>
      <c r="J65389">
        <v>86.313225759999995</v>
      </c>
    </row>
    <row r="65390" spans="1:10" ht="57">
      <c r="A65390">
        <v>285966</v>
      </c>
      <c r="B65390" t="s">
        <v>16</v>
      </c>
      <c r="C65390">
        <v>7</v>
      </c>
      <c r="D65390">
        <v>74.815194719999994</v>
      </c>
      <c r="E65390" s="4">
        <v>45164.841666666667</v>
      </c>
      <c r="F65390" t="s">
        <v>26</v>
      </c>
      <c r="G65390" s="1" t="s">
        <v>65410</v>
      </c>
      <c r="H65390" t="s">
        <v>13</v>
      </c>
      <c r="I65390">
        <v>4.5956621010000003</v>
      </c>
      <c r="J65390">
        <v>499.63858820000002</v>
      </c>
    </row>
    <row r="65391" spans="1:10" ht="85.5">
      <c r="A65391">
        <v>511306</v>
      </c>
      <c r="B65391" t="s">
        <v>28</v>
      </c>
      <c r="C65391">
        <v>9</v>
      </c>
      <c r="D65391">
        <v>22.68359616</v>
      </c>
      <c r="E65391" s="4">
        <v>45298.479861111111</v>
      </c>
      <c r="F65391" t="s">
        <v>19</v>
      </c>
      <c r="G65391" s="1" t="s">
        <v>65411</v>
      </c>
      <c r="H65391" t="s">
        <v>25</v>
      </c>
      <c r="I65391">
        <v>12.514001800000001</v>
      </c>
      <c r="J65391">
        <v>178.60473469999999</v>
      </c>
    </row>
    <row r="65392" spans="1:10" ht="57">
      <c r="A65392">
        <v>808622</v>
      </c>
      <c r="B65392" t="s">
        <v>28</v>
      </c>
      <c r="C65392">
        <v>7</v>
      </c>
      <c r="D65392">
        <v>61.297087939999997</v>
      </c>
      <c r="E65392" s="4">
        <v>45310.854861111111</v>
      </c>
      <c r="F65392" t="s">
        <v>19</v>
      </c>
      <c r="G65392" s="1" t="s">
        <v>65412</v>
      </c>
      <c r="H65392" t="s">
        <v>13</v>
      </c>
      <c r="I65392">
        <v>10.013597770000001</v>
      </c>
      <c r="J65392">
        <v>386.11330880000003</v>
      </c>
    </row>
    <row r="65393" spans="1:10" ht="57">
      <c r="A65393">
        <v>495619</v>
      </c>
      <c r="B65393" t="s">
        <v>28</v>
      </c>
      <c r="C65393">
        <v>9</v>
      </c>
      <c r="D65393">
        <v>88.759189750000004</v>
      </c>
      <c r="E65393" s="4">
        <v>45308.976388888892</v>
      </c>
      <c r="F65393" t="s">
        <v>19</v>
      </c>
      <c r="G65393" s="1" t="s">
        <v>65413</v>
      </c>
      <c r="H65393" t="s">
        <v>22</v>
      </c>
      <c r="I65393">
        <v>17.48898938</v>
      </c>
      <c r="J65393">
        <v>659.12494030000005</v>
      </c>
    </row>
    <row r="65394" spans="1:10" ht="85.5">
      <c r="A65394">
        <v>970669</v>
      </c>
      <c r="B65394" t="s">
        <v>28</v>
      </c>
      <c r="C65394">
        <v>9</v>
      </c>
      <c r="D65394">
        <v>51.710327849999999</v>
      </c>
      <c r="E65394" s="4">
        <v>45230.513194444444</v>
      </c>
      <c r="F65394" t="s">
        <v>11</v>
      </c>
      <c r="G65394" s="1" t="s">
        <v>65414</v>
      </c>
      <c r="H65394" t="s">
        <v>13</v>
      </c>
      <c r="I65394">
        <v>2.8473731189999998</v>
      </c>
      <c r="J65394">
        <v>452.14147689999999</v>
      </c>
    </row>
    <row r="65395" spans="1:10" ht="71.25">
      <c r="A65395">
        <v>880613</v>
      </c>
      <c r="B65395" t="s">
        <v>28</v>
      </c>
      <c r="C65395">
        <v>2</v>
      </c>
      <c r="D65395">
        <v>59.157115640000001</v>
      </c>
      <c r="E65395" s="4">
        <v>45105.925000000003</v>
      </c>
      <c r="F65395" t="s">
        <v>29</v>
      </c>
      <c r="G65395" s="1" t="s">
        <v>65415</v>
      </c>
      <c r="H65395" t="s">
        <v>13</v>
      </c>
      <c r="I65395">
        <v>2.4885252590000002</v>
      </c>
      <c r="J65395">
        <v>115.3699517</v>
      </c>
    </row>
    <row r="65396" spans="1:10" ht="57">
      <c r="A65396">
        <v>88899</v>
      </c>
      <c r="B65396" t="s">
        <v>28</v>
      </c>
      <c r="C65396">
        <v>8</v>
      </c>
      <c r="D65396">
        <v>63.015115850000001</v>
      </c>
      <c r="E65396" s="4">
        <v>45369.959027777775</v>
      </c>
      <c r="F65396" t="s">
        <v>29</v>
      </c>
      <c r="G65396" s="1" t="s">
        <v>65416</v>
      </c>
      <c r="H65396" t="s">
        <v>15</v>
      </c>
      <c r="I65396">
        <v>2.9042086939999998</v>
      </c>
      <c r="J65396">
        <v>489.48020300000002</v>
      </c>
    </row>
    <row r="65397" spans="1:10" ht="57">
      <c r="A65397">
        <v>543723</v>
      </c>
      <c r="B65397" t="s">
        <v>18</v>
      </c>
      <c r="C65397">
        <v>7</v>
      </c>
      <c r="D65397">
        <v>69.768180670000007</v>
      </c>
      <c r="E65397" s="4">
        <v>45325.143055555556</v>
      </c>
      <c r="F65397" t="s">
        <v>29</v>
      </c>
      <c r="G65397" s="1" t="s">
        <v>65417</v>
      </c>
      <c r="H65397" t="s">
        <v>22</v>
      </c>
      <c r="I65397">
        <v>1.6866949069999999</v>
      </c>
      <c r="J65397">
        <v>480.13983020000001</v>
      </c>
    </row>
    <row r="65398" spans="1:10" ht="57">
      <c r="A65398">
        <v>955745</v>
      </c>
      <c r="B65398" t="s">
        <v>10</v>
      </c>
      <c r="C65398">
        <v>7</v>
      </c>
      <c r="D65398">
        <v>66.590015559999998</v>
      </c>
      <c r="E65398" s="4">
        <v>45087.356944444444</v>
      </c>
      <c r="F65398" t="s">
        <v>11</v>
      </c>
      <c r="G65398" s="1" t="s">
        <v>65418</v>
      </c>
      <c r="H65398" t="s">
        <v>25</v>
      </c>
      <c r="I65398">
        <v>19.33859412</v>
      </c>
      <c r="J65398">
        <v>375.98709910000002</v>
      </c>
    </row>
    <row r="65399" spans="1:10" ht="57">
      <c r="A65399">
        <v>663119</v>
      </c>
      <c r="B65399" t="s">
        <v>28</v>
      </c>
      <c r="C65399">
        <v>2</v>
      </c>
      <c r="D65399">
        <v>55.626981139999998</v>
      </c>
      <c r="E65399" s="4">
        <v>45329.119444444441</v>
      </c>
      <c r="F65399" t="s">
        <v>26</v>
      </c>
      <c r="G65399" s="1" t="s">
        <v>65419</v>
      </c>
      <c r="H65399" t="s">
        <v>25</v>
      </c>
      <c r="I65399">
        <v>2.6120517040000002</v>
      </c>
      <c r="J65399">
        <v>108.34795130000001</v>
      </c>
    </row>
    <row r="65400" spans="1:10" ht="57">
      <c r="A65400">
        <v>439589</v>
      </c>
      <c r="B65400" t="s">
        <v>18</v>
      </c>
      <c r="C65400">
        <v>1</v>
      </c>
      <c r="D65400">
        <v>41.675582200000001</v>
      </c>
      <c r="E65400" s="4">
        <v>45251.195138888892</v>
      </c>
      <c r="F65400" t="s">
        <v>11</v>
      </c>
      <c r="G65400" s="1" t="s">
        <v>65420</v>
      </c>
      <c r="H65400" t="s">
        <v>15</v>
      </c>
      <c r="I65400">
        <v>7.1052104580000002</v>
      </c>
      <c r="J65400">
        <v>38.714444370000002</v>
      </c>
    </row>
    <row r="65401" spans="1:10" ht="71.25">
      <c r="A65401">
        <v>911463</v>
      </c>
      <c r="B65401" t="s">
        <v>28</v>
      </c>
      <c r="C65401">
        <v>4</v>
      </c>
      <c r="D65401">
        <v>43.888514469999997</v>
      </c>
      <c r="E65401" s="4">
        <v>45232.59097222222</v>
      </c>
      <c r="F65401" t="s">
        <v>29</v>
      </c>
      <c r="G65401" s="1" t="s">
        <v>65421</v>
      </c>
      <c r="H65401" t="s">
        <v>22</v>
      </c>
      <c r="I65401">
        <v>14.59998283</v>
      </c>
      <c r="J65401">
        <v>149.92319560000001</v>
      </c>
    </row>
    <row r="65402" spans="1:10" ht="57">
      <c r="A65402">
        <v>478873</v>
      </c>
      <c r="B65402" t="s">
        <v>16</v>
      </c>
      <c r="C65402">
        <v>7</v>
      </c>
      <c r="D65402">
        <v>39.555777849999998</v>
      </c>
      <c r="E65402" s="4">
        <v>45218.188888888886</v>
      </c>
      <c r="F65402" t="s">
        <v>11</v>
      </c>
      <c r="G65402" s="1" t="s">
        <v>65422</v>
      </c>
      <c r="H65402" t="s">
        <v>22</v>
      </c>
      <c r="I65402">
        <v>2.412908958</v>
      </c>
      <c r="J65402">
        <v>270.20933059999999</v>
      </c>
    </row>
    <row r="65403" spans="1:10" ht="57">
      <c r="A65403">
        <v>413092</v>
      </c>
      <c r="B65403" t="s">
        <v>18</v>
      </c>
      <c r="C65403">
        <v>6</v>
      </c>
      <c r="D65403">
        <v>80.077789600000003</v>
      </c>
      <c r="E65403" s="4">
        <v>45295.794444444444</v>
      </c>
      <c r="F65403" t="s">
        <v>19</v>
      </c>
      <c r="G65403" s="1" t="s">
        <v>65423</v>
      </c>
      <c r="H65403" t="s">
        <v>22</v>
      </c>
      <c r="I65403">
        <v>3.7562486509999999</v>
      </c>
      <c r="J65403">
        <v>462.41921230000003</v>
      </c>
    </row>
    <row r="65404" spans="1:10" ht="57">
      <c r="A65404">
        <v>111069</v>
      </c>
      <c r="B65404" t="s">
        <v>10</v>
      </c>
      <c r="C65404">
        <v>2</v>
      </c>
      <c r="D65404">
        <v>52.190961489999999</v>
      </c>
      <c r="E65404" s="4">
        <v>45217.056250000001</v>
      </c>
      <c r="F65404" t="s">
        <v>29</v>
      </c>
      <c r="G65404" s="1" t="s">
        <v>65424</v>
      </c>
      <c r="H65404" t="s">
        <v>15</v>
      </c>
      <c r="I65404">
        <v>5.3613762930000002</v>
      </c>
      <c r="J65404">
        <v>98.785615300000003</v>
      </c>
    </row>
    <row r="65405" spans="1:10" ht="71.25">
      <c r="A65405">
        <v>82059</v>
      </c>
      <c r="B65405" t="s">
        <v>10</v>
      </c>
      <c r="C65405">
        <v>7</v>
      </c>
      <c r="D65405">
        <v>19.4606776</v>
      </c>
      <c r="E65405" s="4">
        <v>45314.886111111111</v>
      </c>
      <c r="F65405" t="s">
        <v>26</v>
      </c>
      <c r="G65405" s="1" t="s">
        <v>65425</v>
      </c>
      <c r="H65405" t="s">
        <v>25</v>
      </c>
      <c r="I65405">
        <v>6.4579603580000002</v>
      </c>
      <c r="J65405">
        <v>127.42740329999999</v>
      </c>
    </row>
    <row r="65406" spans="1:10" ht="57">
      <c r="A65406">
        <v>735663</v>
      </c>
      <c r="B65406" t="s">
        <v>10</v>
      </c>
      <c r="C65406">
        <v>9</v>
      </c>
      <c r="D65406">
        <v>35.588123549999999</v>
      </c>
      <c r="E65406" s="4">
        <v>45308.500694444447</v>
      </c>
      <c r="F65406" t="s">
        <v>11</v>
      </c>
      <c r="G65406" s="1" t="s">
        <v>65426</v>
      </c>
      <c r="H65406" t="s">
        <v>15</v>
      </c>
      <c r="I65406">
        <v>2.645562886</v>
      </c>
      <c r="J65406">
        <v>311.81955620000002</v>
      </c>
    </row>
    <row r="65407" spans="1:10" ht="57">
      <c r="A65407">
        <v>736935</v>
      </c>
      <c r="B65407" t="s">
        <v>18</v>
      </c>
      <c r="C65407">
        <v>2</v>
      </c>
      <c r="D65407">
        <v>26.96152554</v>
      </c>
      <c r="E65407" s="4">
        <v>45279.373611111114</v>
      </c>
      <c r="F65407" t="s">
        <v>11</v>
      </c>
      <c r="G65407" s="1" t="s">
        <v>65427</v>
      </c>
      <c r="H65407" t="s">
        <v>15</v>
      </c>
      <c r="I65407">
        <v>2.452086848</v>
      </c>
      <c r="J65407">
        <v>52.600811040000004</v>
      </c>
    </row>
    <row r="65408" spans="1:10" ht="71.25">
      <c r="A65408">
        <v>124117</v>
      </c>
      <c r="B65408" t="s">
        <v>16</v>
      </c>
      <c r="C65408">
        <v>5</v>
      </c>
      <c r="D65408">
        <v>17.63253121</v>
      </c>
      <c r="E65408" s="4">
        <v>45264.946527777778</v>
      </c>
      <c r="F65408" t="s">
        <v>11</v>
      </c>
      <c r="G65408" s="1" t="s">
        <v>65428</v>
      </c>
      <c r="H65408" t="s">
        <v>25</v>
      </c>
      <c r="I65408">
        <v>16.111284529999999</v>
      </c>
      <c r="J65408">
        <v>73.958519679999995</v>
      </c>
    </row>
    <row r="65409" spans="1:10" ht="85.5">
      <c r="A65409">
        <v>790285</v>
      </c>
      <c r="B65409" t="s">
        <v>16</v>
      </c>
      <c r="C65409">
        <v>2</v>
      </c>
      <c r="D65409">
        <v>38.104307720000001</v>
      </c>
      <c r="E65409" s="4">
        <v>45046.254166666666</v>
      </c>
      <c r="F65409" t="s">
        <v>26</v>
      </c>
      <c r="G65409" s="1" t="s">
        <v>65429</v>
      </c>
      <c r="H65409" t="s">
        <v>13</v>
      </c>
      <c r="I65409">
        <v>3.6725339539999999</v>
      </c>
      <c r="J65409">
        <v>73.409828169999997</v>
      </c>
    </row>
    <row r="65410" spans="1:10" ht="57">
      <c r="A65410">
        <v>545813</v>
      </c>
      <c r="B65410" t="s">
        <v>28</v>
      </c>
      <c r="C65410">
        <v>1</v>
      </c>
      <c r="D65410">
        <v>13.49016196</v>
      </c>
      <c r="E65410" s="4">
        <v>45251.761805555558</v>
      </c>
      <c r="F65410" t="s">
        <v>29</v>
      </c>
      <c r="G65410" s="1" t="s">
        <v>65430</v>
      </c>
      <c r="H65410" t="s">
        <v>15</v>
      </c>
      <c r="I65410">
        <v>16.466435130000001</v>
      </c>
      <c r="J65410">
        <v>11.268813189999999</v>
      </c>
    </row>
    <row r="65411" spans="1:10" ht="57">
      <c r="A65411">
        <v>915774</v>
      </c>
      <c r="B65411" t="s">
        <v>28</v>
      </c>
      <c r="C65411">
        <v>7</v>
      </c>
      <c r="D65411">
        <v>41.744202700000002</v>
      </c>
      <c r="E65411" s="4">
        <v>45381.873611111114</v>
      </c>
      <c r="F65411" t="s">
        <v>29</v>
      </c>
      <c r="G65411" s="1" t="s">
        <v>65431</v>
      </c>
      <c r="H65411" t="s">
        <v>25</v>
      </c>
      <c r="I65411">
        <v>5.5663032650000002</v>
      </c>
      <c r="J65411">
        <v>275.94415650000002</v>
      </c>
    </row>
    <row r="65412" spans="1:10" ht="85.5">
      <c r="A65412">
        <v>597403</v>
      </c>
      <c r="B65412" t="s">
        <v>18</v>
      </c>
      <c r="C65412">
        <v>2</v>
      </c>
      <c r="D65412">
        <v>10.90259627</v>
      </c>
      <c r="E65412" s="4">
        <v>45151.347222222219</v>
      </c>
      <c r="F65412" t="s">
        <v>26</v>
      </c>
      <c r="G65412" s="1" t="s">
        <v>65432</v>
      </c>
      <c r="H65412" t="s">
        <v>13</v>
      </c>
      <c r="I65412">
        <v>14.056856549999999</v>
      </c>
      <c r="J65412">
        <v>18.74006791</v>
      </c>
    </row>
    <row r="65413" spans="1:10" ht="71.25">
      <c r="A65413">
        <v>474910</v>
      </c>
      <c r="B65413" t="s">
        <v>28</v>
      </c>
      <c r="C65413">
        <v>6</v>
      </c>
      <c r="D65413">
        <v>65.639842779999995</v>
      </c>
      <c r="E65413" s="4">
        <v>45252.166666666664</v>
      </c>
      <c r="F65413" t="s">
        <v>26</v>
      </c>
      <c r="G65413" s="1" t="s">
        <v>65433</v>
      </c>
      <c r="H65413" t="s">
        <v>13</v>
      </c>
      <c r="I65413">
        <v>1.461131787</v>
      </c>
      <c r="J65413">
        <v>388.0845491</v>
      </c>
    </row>
    <row r="65414" spans="1:10" ht="28.5">
      <c r="A65414">
        <v>280067</v>
      </c>
      <c r="B65414" t="s">
        <v>28</v>
      </c>
      <c r="C65414">
        <v>7</v>
      </c>
      <c r="D65414">
        <v>41.501378010000003</v>
      </c>
      <c r="E65414" s="4">
        <v>45229.370138888888</v>
      </c>
      <c r="F65414" t="s">
        <v>29</v>
      </c>
      <c r="G65414" s="1" t="s">
        <v>65434</v>
      </c>
      <c r="H65414" t="s">
        <v>22</v>
      </c>
      <c r="I65414">
        <v>15.48218091</v>
      </c>
      <c r="J65414">
        <v>245.5324171</v>
      </c>
    </row>
    <row r="65415" spans="1:10" ht="57">
      <c r="A65415">
        <v>854758</v>
      </c>
      <c r="B65415" t="s">
        <v>28</v>
      </c>
      <c r="C65415">
        <v>1</v>
      </c>
      <c r="D65415">
        <v>10.25541799</v>
      </c>
      <c r="E65415" s="4">
        <v>45328.607638888891</v>
      </c>
      <c r="F65415" t="s">
        <v>26</v>
      </c>
      <c r="G65415" s="1" t="s">
        <v>65435</v>
      </c>
      <c r="H65415" t="s">
        <v>15</v>
      </c>
      <c r="I65415">
        <v>12.341599130000001</v>
      </c>
      <c r="J65415">
        <v>8.9897354150000002</v>
      </c>
    </row>
    <row r="65416" spans="1:10" ht="57">
      <c r="A65416">
        <v>811524</v>
      </c>
      <c r="B65416" t="s">
        <v>18</v>
      </c>
      <c r="C65416">
        <v>9</v>
      </c>
      <c r="D65416">
        <v>83.277607579999994</v>
      </c>
      <c r="E65416" s="4">
        <v>45357.724999999999</v>
      </c>
      <c r="F65416" t="s">
        <v>11</v>
      </c>
      <c r="G65416" s="1" t="s">
        <v>65436</v>
      </c>
      <c r="H65416" t="s">
        <v>22</v>
      </c>
      <c r="I65416">
        <v>14.76535133</v>
      </c>
      <c r="J65416">
        <v>638.83238619999997</v>
      </c>
    </row>
    <row r="65417" spans="1:10" ht="71.25">
      <c r="A65417">
        <v>802046</v>
      </c>
      <c r="B65417" t="s">
        <v>18</v>
      </c>
      <c r="C65417">
        <v>6</v>
      </c>
      <c r="D65417">
        <v>18.253270480000001</v>
      </c>
      <c r="E65417" s="4">
        <v>45325.705555555556</v>
      </c>
      <c r="F65417" t="s">
        <v>26</v>
      </c>
      <c r="G65417" s="1" t="s">
        <v>65437</v>
      </c>
      <c r="H65417" t="s">
        <v>25</v>
      </c>
      <c r="I65417">
        <v>3.3219034700000001</v>
      </c>
      <c r="J65417">
        <v>105.8814868</v>
      </c>
    </row>
    <row r="65418" spans="1:10" ht="57">
      <c r="A65418">
        <v>836093</v>
      </c>
      <c r="B65418" t="s">
        <v>16</v>
      </c>
      <c r="C65418">
        <v>2</v>
      </c>
      <c r="D65418">
        <v>47.156205749999998</v>
      </c>
      <c r="E65418" s="4">
        <v>45395.929166666669</v>
      </c>
      <c r="F65418" t="s">
        <v>29</v>
      </c>
      <c r="G65418" s="1" t="s">
        <v>65438</v>
      </c>
      <c r="H65418" t="s">
        <v>15</v>
      </c>
      <c r="I65418">
        <v>17.50602859</v>
      </c>
      <c r="J65418">
        <v>77.802053779999994</v>
      </c>
    </row>
    <row r="65419" spans="1:10" ht="28.5">
      <c r="A65419">
        <v>228096</v>
      </c>
      <c r="B65419" t="s">
        <v>18</v>
      </c>
      <c r="C65419">
        <v>1</v>
      </c>
      <c r="D65419">
        <v>11.306562850000001</v>
      </c>
      <c r="E65419" s="4">
        <v>45200.888194444444</v>
      </c>
      <c r="F65419" t="s">
        <v>11</v>
      </c>
      <c r="G65419" s="1" t="s">
        <v>65439</v>
      </c>
      <c r="H65419" t="s">
        <v>22</v>
      </c>
      <c r="I65419">
        <v>6.7625366959999997</v>
      </c>
      <c r="J65419">
        <v>10.541952390000001</v>
      </c>
    </row>
    <row r="65420" spans="1:10" ht="57">
      <c r="A65420">
        <v>414837</v>
      </c>
      <c r="B65420" t="s">
        <v>18</v>
      </c>
      <c r="C65420">
        <v>1</v>
      </c>
      <c r="D65420">
        <v>86.945362639999999</v>
      </c>
      <c r="E65420" s="4">
        <v>45207.556250000001</v>
      </c>
      <c r="F65420" t="s">
        <v>11</v>
      </c>
      <c r="G65420" s="1" t="s">
        <v>65440</v>
      </c>
      <c r="H65420" t="s">
        <v>22</v>
      </c>
      <c r="I65420">
        <v>1.3557694769999999</v>
      </c>
      <c r="J65420">
        <v>85.766583949999998</v>
      </c>
    </row>
    <row r="65421" spans="1:10" ht="71.25">
      <c r="A65421">
        <v>426080</v>
      </c>
      <c r="B65421" t="s">
        <v>28</v>
      </c>
      <c r="C65421">
        <v>2</v>
      </c>
      <c r="D65421">
        <v>33.5275265</v>
      </c>
      <c r="E65421" s="4">
        <v>45234.134722222225</v>
      </c>
      <c r="F65421" t="s">
        <v>26</v>
      </c>
      <c r="G65421" s="1" t="s">
        <v>65441</v>
      </c>
      <c r="H65421" t="s">
        <v>22</v>
      </c>
      <c r="I65421">
        <v>10.197729880000001</v>
      </c>
      <c r="J65421">
        <v>60.21695982</v>
      </c>
    </row>
    <row r="65422" spans="1:10" ht="57">
      <c r="A65422">
        <v>321626</v>
      </c>
      <c r="B65422" t="s">
        <v>16</v>
      </c>
      <c r="C65422">
        <v>9</v>
      </c>
      <c r="D65422">
        <v>74.452000949999999</v>
      </c>
      <c r="E65422" s="4">
        <v>45324.17083333333</v>
      </c>
      <c r="F65422" t="s">
        <v>26</v>
      </c>
      <c r="G65422" s="1" t="s">
        <v>65442</v>
      </c>
      <c r="H65422" t="s">
        <v>25</v>
      </c>
      <c r="I65422">
        <v>1.3176346130000001</v>
      </c>
      <c r="J65422">
        <v>661.23896060000004</v>
      </c>
    </row>
    <row r="65423" spans="1:10" ht="57">
      <c r="A65423">
        <v>531647</v>
      </c>
      <c r="B65423" t="s">
        <v>16</v>
      </c>
      <c r="C65423">
        <v>2</v>
      </c>
      <c r="D65423">
        <v>26.47454171</v>
      </c>
      <c r="E65423" s="4">
        <v>45267.022222222222</v>
      </c>
      <c r="F65423" t="s">
        <v>19</v>
      </c>
      <c r="G65423" s="1" t="s">
        <v>65443</v>
      </c>
      <c r="H65423" t="s">
        <v>15</v>
      </c>
      <c r="I65423">
        <v>0.318178138</v>
      </c>
      <c r="J65423">
        <v>52.780611</v>
      </c>
    </row>
    <row r="65424" spans="1:10" ht="57">
      <c r="A65424">
        <v>861168</v>
      </c>
      <c r="B65424" t="s">
        <v>18</v>
      </c>
      <c r="C65424">
        <v>1</v>
      </c>
      <c r="D65424">
        <v>95.970293490000003</v>
      </c>
      <c r="E65424" s="4">
        <v>45244.984027777777</v>
      </c>
      <c r="F65424" t="s">
        <v>29</v>
      </c>
      <c r="G65424" s="1" t="s">
        <v>65444</v>
      </c>
      <c r="H65424" t="s">
        <v>22</v>
      </c>
      <c r="I65424">
        <v>14.30898601</v>
      </c>
      <c r="J65424">
        <v>82.237917620000005</v>
      </c>
    </row>
    <row r="65425" spans="1:10" ht="71.25">
      <c r="A65425">
        <v>14800</v>
      </c>
      <c r="B65425" t="s">
        <v>28</v>
      </c>
      <c r="C65425">
        <v>4</v>
      </c>
      <c r="D65425">
        <v>83.587453460000006</v>
      </c>
      <c r="E65425" s="4">
        <v>45048.524305555555</v>
      </c>
      <c r="F65425" t="s">
        <v>29</v>
      </c>
      <c r="G65425" s="1" t="s">
        <v>65445</v>
      </c>
      <c r="H65425" t="s">
        <v>15</v>
      </c>
      <c r="I65425">
        <v>0.64152622199999998</v>
      </c>
      <c r="J65425">
        <v>332.20487209999999</v>
      </c>
    </row>
    <row r="65426" spans="1:10" ht="57">
      <c r="A65426">
        <v>373988</v>
      </c>
      <c r="B65426" t="s">
        <v>16</v>
      </c>
      <c r="C65426">
        <v>9</v>
      </c>
      <c r="D65426">
        <v>15.16630619</v>
      </c>
      <c r="E65426" s="4">
        <v>45136.111805555556</v>
      </c>
      <c r="F65426" t="s">
        <v>26</v>
      </c>
      <c r="G65426" s="1" t="s">
        <v>65446</v>
      </c>
      <c r="H65426" t="s">
        <v>15</v>
      </c>
      <c r="I65426">
        <v>6.5978171830000001</v>
      </c>
      <c r="J65426">
        <v>127.4909493</v>
      </c>
    </row>
    <row r="65427" spans="1:10" ht="71.25">
      <c r="A65427">
        <v>3843</v>
      </c>
      <c r="B65427" t="s">
        <v>28</v>
      </c>
      <c r="C65427">
        <v>8</v>
      </c>
      <c r="D65427">
        <v>18.793960139999999</v>
      </c>
      <c r="E65427" s="4">
        <v>45244.188194444447</v>
      </c>
      <c r="F65427" t="s">
        <v>26</v>
      </c>
      <c r="G65427" s="1" t="s">
        <v>65447</v>
      </c>
      <c r="H65427" t="s">
        <v>13</v>
      </c>
      <c r="I65427">
        <v>13.89059587</v>
      </c>
      <c r="J65427">
        <v>129.46693669999999</v>
      </c>
    </row>
    <row r="65428" spans="1:10" ht="57">
      <c r="A65428">
        <v>53910</v>
      </c>
      <c r="B65428" t="s">
        <v>16</v>
      </c>
      <c r="C65428">
        <v>7</v>
      </c>
      <c r="D65428">
        <v>22.28052765</v>
      </c>
      <c r="E65428" s="4">
        <v>45352.691666666666</v>
      </c>
      <c r="F65428" t="s">
        <v>26</v>
      </c>
      <c r="G65428" s="1" t="s">
        <v>65448</v>
      </c>
      <c r="H65428" t="s">
        <v>25</v>
      </c>
      <c r="I65428">
        <v>4.5214612909999996</v>
      </c>
      <c r="J65428">
        <v>148.9118555</v>
      </c>
    </row>
    <row r="65429" spans="1:10" ht="42.75">
      <c r="A65429">
        <v>240227</v>
      </c>
      <c r="B65429" t="s">
        <v>16</v>
      </c>
      <c r="C65429">
        <v>8</v>
      </c>
      <c r="D65429">
        <v>56.168789859999997</v>
      </c>
      <c r="E65429" s="4">
        <v>45072.347222222219</v>
      </c>
      <c r="F65429" t="s">
        <v>26</v>
      </c>
      <c r="G65429" s="1" t="s">
        <v>65449</v>
      </c>
      <c r="H65429" t="s">
        <v>13</v>
      </c>
      <c r="I65429">
        <v>19.936123179999999</v>
      </c>
      <c r="J65429">
        <v>359.76728580000002</v>
      </c>
    </row>
    <row r="65430" spans="1:10" ht="57">
      <c r="A65430">
        <v>245716</v>
      </c>
      <c r="B65430" t="s">
        <v>28</v>
      </c>
      <c r="C65430">
        <v>2</v>
      </c>
      <c r="D65430">
        <v>94.768396480000007</v>
      </c>
      <c r="E65430" s="4">
        <v>45143.224999999999</v>
      </c>
      <c r="F65430" t="s">
        <v>29</v>
      </c>
      <c r="G65430" s="1" t="s">
        <v>65450</v>
      </c>
      <c r="H65430" t="s">
        <v>25</v>
      </c>
      <c r="I65430">
        <v>5.4231875369999996</v>
      </c>
      <c r="J65430">
        <v>179.25785719999999</v>
      </c>
    </row>
    <row r="65431" spans="1:10" ht="71.25">
      <c r="A65431">
        <v>903588</v>
      </c>
      <c r="B65431" t="s">
        <v>16</v>
      </c>
      <c r="C65431">
        <v>5</v>
      </c>
      <c r="D65431">
        <v>63.380032880000002</v>
      </c>
      <c r="E65431" s="4">
        <v>45316.517361111109</v>
      </c>
      <c r="F65431" t="s">
        <v>29</v>
      </c>
      <c r="G65431" s="1" t="s">
        <v>65451</v>
      </c>
      <c r="H65431" t="s">
        <v>22</v>
      </c>
      <c r="I65431">
        <v>8.7815686730000007</v>
      </c>
      <c r="J65431">
        <v>289.07135879999998</v>
      </c>
    </row>
    <row r="65432" spans="1:10" ht="71.25">
      <c r="A65432">
        <v>549002</v>
      </c>
      <c r="B65432" t="s">
        <v>10</v>
      </c>
      <c r="C65432">
        <v>7</v>
      </c>
      <c r="D65432">
        <v>33.023505329999999</v>
      </c>
      <c r="E65432" s="4">
        <v>45071.20416666667</v>
      </c>
      <c r="F65432" t="s">
        <v>29</v>
      </c>
      <c r="G65432" s="1" t="s">
        <v>65452</v>
      </c>
      <c r="H65432" t="s">
        <v>13</v>
      </c>
      <c r="I65432">
        <v>12.478960560000001</v>
      </c>
      <c r="J65432">
        <v>202.31760589999999</v>
      </c>
    </row>
    <row r="65433" spans="1:10" ht="57">
      <c r="A65433">
        <v>548326</v>
      </c>
      <c r="B65433" t="s">
        <v>10</v>
      </c>
      <c r="C65433">
        <v>1</v>
      </c>
      <c r="D65433">
        <v>52.425941020000003</v>
      </c>
      <c r="E65433" s="4">
        <v>45053.467361111114</v>
      </c>
      <c r="F65433" t="s">
        <v>29</v>
      </c>
      <c r="G65433" s="1" t="s">
        <v>65453</v>
      </c>
      <c r="H65433" t="s">
        <v>22</v>
      </c>
      <c r="I65433">
        <v>1.170631408</v>
      </c>
      <c r="J65433">
        <v>51.81222649</v>
      </c>
    </row>
    <row r="65434" spans="1:10" ht="57">
      <c r="A65434">
        <v>837125</v>
      </c>
      <c r="B65434" t="s">
        <v>10</v>
      </c>
      <c r="C65434">
        <v>6</v>
      </c>
      <c r="D65434">
        <v>29.744855449999999</v>
      </c>
      <c r="E65434" s="4">
        <v>45115.893055555556</v>
      </c>
      <c r="F65434" t="s">
        <v>19</v>
      </c>
      <c r="G65434" s="1" t="s">
        <v>65454</v>
      </c>
      <c r="H65434" t="s">
        <v>25</v>
      </c>
      <c r="I65434">
        <v>6.7372275290000001</v>
      </c>
      <c r="J65434">
        <v>166.4452612</v>
      </c>
    </row>
    <row r="65435" spans="1:10" ht="57">
      <c r="A65435">
        <v>104598</v>
      </c>
      <c r="B65435" t="s">
        <v>28</v>
      </c>
      <c r="C65435">
        <v>7</v>
      </c>
      <c r="D65435">
        <v>95.177341630000001</v>
      </c>
      <c r="E65435" s="4">
        <v>45297.925000000003</v>
      </c>
      <c r="F65435" t="s">
        <v>19</v>
      </c>
      <c r="G65435" s="1" t="s">
        <v>65455</v>
      </c>
      <c r="H65435" t="s">
        <v>15</v>
      </c>
      <c r="I65435">
        <v>5.7894789720000004</v>
      </c>
      <c r="J65435">
        <v>627.66948609999997</v>
      </c>
    </row>
    <row r="65436" spans="1:10" ht="57">
      <c r="A65436">
        <v>403907</v>
      </c>
      <c r="B65436" t="s">
        <v>18</v>
      </c>
      <c r="C65436">
        <v>8</v>
      </c>
      <c r="D65436">
        <v>91.21486883</v>
      </c>
      <c r="E65436" s="4">
        <v>45367.22152777778</v>
      </c>
      <c r="F65436" t="s">
        <v>19</v>
      </c>
      <c r="G65436" s="1" t="s">
        <v>65456</v>
      </c>
      <c r="H65436" t="s">
        <v>22</v>
      </c>
      <c r="I65436">
        <v>6.3861524379999999</v>
      </c>
      <c r="J65436">
        <v>683.11798610000005</v>
      </c>
    </row>
    <row r="65437" spans="1:10" ht="71.25">
      <c r="A65437">
        <v>312808</v>
      </c>
      <c r="B65437" t="s">
        <v>16</v>
      </c>
      <c r="C65437">
        <v>5</v>
      </c>
      <c r="D65437">
        <v>95.9295039</v>
      </c>
      <c r="E65437" s="4">
        <v>45303.338194444441</v>
      </c>
      <c r="F65437" t="s">
        <v>26</v>
      </c>
      <c r="G65437" s="1" t="s">
        <v>65457</v>
      </c>
      <c r="H65437" t="s">
        <v>25</v>
      </c>
      <c r="I65437">
        <v>17.849624710000001</v>
      </c>
      <c r="J65437">
        <v>394.03223730000002</v>
      </c>
    </row>
    <row r="65438" spans="1:10" ht="57">
      <c r="A65438">
        <v>438083</v>
      </c>
      <c r="B65438" t="s">
        <v>10</v>
      </c>
      <c r="C65438">
        <v>8</v>
      </c>
      <c r="D65438">
        <v>97.621895640000005</v>
      </c>
      <c r="E65438" s="4">
        <v>45127.05</v>
      </c>
      <c r="F65438" t="s">
        <v>26</v>
      </c>
      <c r="G65438" s="1" t="s">
        <v>65458</v>
      </c>
      <c r="H65438" t="s">
        <v>25</v>
      </c>
      <c r="I65438">
        <v>11.36053291</v>
      </c>
      <c r="J65438">
        <v>692.25222440000005</v>
      </c>
    </row>
    <row r="65439" spans="1:10" ht="71.25">
      <c r="A65439">
        <v>669316</v>
      </c>
      <c r="B65439" t="s">
        <v>18</v>
      </c>
      <c r="C65439">
        <v>1</v>
      </c>
      <c r="D65439">
        <v>19.711256850000002</v>
      </c>
      <c r="E65439" s="4">
        <v>45046.765277777777</v>
      </c>
      <c r="F65439" t="s">
        <v>26</v>
      </c>
      <c r="G65439" s="1" t="s">
        <v>65459</v>
      </c>
      <c r="H65439" t="s">
        <v>25</v>
      </c>
      <c r="I65439">
        <v>16.675918979999999</v>
      </c>
      <c r="J65439">
        <v>16.424223619999999</v>
      </c>
    </row>
    <row r="65440" spans="1:10" ht="57">
      <c r="A65440">
        <v>554079</v>
      </c>
      <c r="B65440" t="s">
        <v>16</v>
      </c>
      <c r="C65440">
        <v>4</v>
      </c>
      <c r="D65440">
        <v>96.017213170000005</v>
      </c>
      <c r="E65440" s="4">
        <v>45297.109027777777</v>
      </c>
      <c r="F65440" t="s">
        <v>26</v>
      </c>
      <c r="G65440" s="1" t="s">
        <v>65460</v>
      </c>
      <c r="H65440" t="s">
        <v>13</v>
      </c>
      <c r="I65440">
        <v>5.3984967810000004</v>
      </c>
      <c r="J65440">
        <v>363.33490799999998</v>
      </c>
    </row>
    <row r="65441" spans="1:10" ht="57">
      <c r="A65441">
        <v>48554</v>
      </c>
      <c r="B65441" t="s">
        <v>28</v>
      </c>
      <c r="C65441">
        <v>6</v>
      </c>
      <c r="D65441">
        <v>65.636655860000005</v>
      </c>
      <c r="E65441" s="4">
        <v>45338.808333333334</v>
      </c>
      <c r="F65441" t="s">
        <v>19</v>
      </c>
      <c r="G65441" s="1" t="s">
        <v>65461</v>
      </c>
      <c r="H65441" t="s">
        <v>22</v>
      </c>
      <c r="I65441">
        <v>10.883380069999999</v>
      </c>
      <c r="J65441">
        <v>350.95901479999998</v>
      </c>
    </row>
    <row r="65442" spans="1:10" ht="71.25">
      <c r="A65442">
        <v>742582</v>
      </c>
      <c r="B65442" t="s">
        <v>10</v>
      </c>
      <c r="C65442">
        <v>4</v>
      </c>
      <c r="D65442">
        <v>35.090720410000003</v>
      </c>
      <c r="E65442" s="4">
        <v>45341.594444444447</v>
      </c>
      <c r="F65442" t="s">
        <v>19</v>
      </c>
      <c r="G65442" s="1" t="s">
        <v>65462</v>
      </c>
      <c r="H65442" t="s">
        <v>13</v>
      </c>
      <c r="I65442">
        <v>10.97118897</v>
      </c>
      <c r="J65442">
        <v>124.9634047</v>
      </c>
    </row>
    <row r="65443" spans="1:10" ht="71.25">
      <c r="A65443">
        <v>256913</v>
      </c>
      <c r="B65443" t="s">
        <v>28</v>
      </c>
      <c r="C65443">
        <v>5</v>
      </c>
      <c r="D65443">
        <v>54.664211850000001</v>
      </c>
      <c r="E65443" s="4">
        <v>45398.575694444444</v>
      </c>
      <c r="F65443" t="s">
        <v>19</v>
      </c>
      <c r="G65443" s="1" t="s">
        <v>65463</v>
      </c>
      <c r="H65443" t="s">
        <v>15</v>
      </c>
      <c r="I65443">
        <v>15.0461901</v>
      </c>
      <c r="J65443">
        <v>232.19665309999999</v>
      </c>
    </row>
    <row r="65444" spans="1:10" ht="71.25">
      <c r="A65444">
        <v>592438</v>
      </c>
      <c r="B65444" t="s">
        <v>18</v>
      </c>
      <c r="C65444">
        <v>2</v>
      </c>
      <c r="D65444">
        <v>17.742810810000002</v>
      </c>
      <c r="E65444" s="4">
        <v>45217.277083333334</v>
      </c>
      <c r="F65444" t="s">
        <v>29</v>
      </c>
      <c r="G65444" s="1" t="s">
        <v>65464</v>
      </c>
      <c r="H65444" t="s">
        <v>13</v>
      </c>
      <c r="I65444">
        <v>8.4894675389999996</v>
      </c>
      <c r="J65444">
        <v>32.473081290000003</v>
      </c>
    </row>
    <row r="65445" spans="1:10" ht="71.25">
      <c r="A65445">
        <v>89994</v>
      </c>
      <c r="B65445" t="s">
        <v>18</v>
      </c>
      <c r="C65445">
        <v>7</v>
      </c>
      <c r="D65445">
        <v>34.33853783</v>
      </c>
      <c r="E65445" s="4">
        <v>45148.929861111108</v>
      </c>
      <c r="F65445" t="s">
        <v>26</v>
      </c>
      <c r="G65445" s="1" t="s">
        <v>65465</v>
      </c>
      <c r="H65445" t="s">
        <v>22</v>
      </c>
      <c r="I65445">
        <v>9.0992309700000007</v>
      </c>
      <c r="J65445">
        <v>218.49796470000001</v>
      </c>
    </row>
    <row r="65446" spans="1:10" ht="71.25">
      <c r="A65446">
        <v>95188</v>
      </c>
      <c r="B65446" t="s">
        <v>10</v>
      </c>
      <c r="C65446">
        <v>9</v>
      </c>
      <c r="D65446">
        <v>69.251361810000006</v>
      </c>
      <c r="E65446" s="4">
        <v>45078.074305555558</v>
      </c>
      <c r="F65446" t="s">
        <v>19</v>
      </c>
      <c r="G65446" s="1" t="s">
        <v>65466</v>
      </c>
      <c r="H65446" t="s">
        <v>25</v>
      </c>
      <c r="I65446">
        <v>3.7532192539999998</v>
      </c>
      <c r="J65446">
        <v>599.86985730000004</v>
      </c>
    </row>
    <row r="65447" spans="1:10" ht="42.75">
      <c r="A65447">
        <v>413763</v>
      </c>
      <c r="B65447" t="s">
        <v>10</v>
      </c>
      <c r="C65447">
        <v>7</v>
      </c>
      <c r="D65447">
        <v>35.17667161</v>
      </c>
      <c r="E65447" s="4">
        <v>45088.294444444444</v>
      </c>
      <c r="F65447" t="s">
        <v>26</v>
      </c>
      <c r="G65447" s="1" t="s">
        <v>65467</v>
      </c>
      <c r="H65447" t="s">
        <v>22</v>
      </c>
      <c r="I65447">
        <v>2.5776665319999998</v>
      </c>
      <c r="J65447">
        <v>239.8895402</v>
      </c>
    </row>
    <row r="65448" spans="1:10" ht="71.25">
      <c r="A65448">
        <v>747939</v>
      </c>
      <c r="B65448" t="s">
        <v>10</v>
      </c>
      <c r="C65448">
        <v>1</v>
      </c>
      <c r="D65448">
        <v>40.06054657</v>
      </c>
      <c r="E65448" s="4">
        <v>45143.01458333333</v>
      </c>
      <c r="F65448" t="s">
        <v>19</v>
      </c>
      <c r="G65448" s="1" t="s">
        <v>65468</v>
      </c>
      <c r="H65448" t="s">
        <v>15</v>
      </c>
      <c r="I65448">
        <v>5.8676324519999996</v>
      </c>
      <c r="J65448">
        <v>37.709940940000003</v>
      </c>
    </row>
    <row r="65449" spans="1:10" ht="42.75">
      <c r="A65449">
        <v>9447</v>
      </c>
      <c r="B65449" t="s">
        <v>10</v>
      </c>
      <c r="C65449">
        <v>2</v>
      </c>
      <c r="D65449">
        <v>72.094322890000001</v>
      </c>
      <c r="E65449" s="4">
        <v>45110.476388888892</v>
      </c>
      <c r="F65449" t="s">
        <v>29</v>
      </c>
      <c r="G65449" s="1" t="s">
        <v>65469</v>
      </c>
      <c r="H65449" t="s">
        <v>13</v>
      </c>
      <c r="I65449">
        <v>14.28302908</v>
      </c>
      <c r="J65449">
        <v>123.59413960000001</v>
      </c>
    </row>
    <row r="65450" spans="1:10" ht="71.25">
      <c r="A65450">
        <v>394681</v>
      </c>
      <c r="B65450" t="s">
        <v>18</v>
      </c>
      <c r="C65450">
        <v>8</v>
      </c>
      <c r="D65450">
        <v>38.784419939999999</v>
      </c>
      <c r="E65450" s="4">
        <v>45278.227083333331</v>
      </c>
      <c r="F65450" t="s">
        <v>11</v>
      </c>
      <c r="G65450" s="1" t="s">
        <v>65470</v>
      </c>
      <c r="H65450" t="s">
        <v>22</v>
      </c>
      <c r="I65450">
        <v>13.37537698</v>
      </c>
      <c r="J65450">
        <v>268.77486049999999</v>
      </c>
    </row>
    <row r="65451" spans="1:10" ht="57">
      <c r="A65451">
        <v>983383</v>
      </c>
      <c r="B65451" t="s">
        <v>16</v>
      </c>
      <c r="C65451">
        <v>1</v>
      </c>
      <c r="D65451">
        <v>12.70577544</v>
      </c>
      <c r="E65451" s="4">
        <v>45351.739583333336</v>
      </c>
      <c r="F65451" t="s">
        <v>29</v>
      </c>
      <c r="G65451" s="1" t="s">
        <v>65471</v>
      </c>
      <c r="H65451" t="s">
        <v>15</v>
      </c>
      <c r="I65451">
        <v>17.561411360000001</v>
      </c>
      <c r="J65451">
        <v>10.47446195</v>
      </c>
    </row>
    <row r="65452" spans="1:10" ht="71.25">
      <c r="A65452">
        <v>677150</v>
      </c>
      <c r="B65452" t="s">
        <v>16</v>
      </c>
      <c r="C65452">
        <v>2</v>
      </c>
      <c r="D65452">
        <v>62.625309110000003</v>
      </c>
      <c r="E65452" s="4">
        <v>45389.076388888891</v>
      </c>
      <c r="F65452" t="s">
        <v>26</v>
      </c>
      <c r="G65452" s="1" t="s">
        <v>65472</v>
      </c>
      <c r="H65452" t="s">
        <v>22</v>
      </c>
      <c r="I65452">
        <v>18.644515479999999</v>
      </c>
      <c r="J65452">
        <v>101.89824729999999</v>
      </c>
    </row>
    <row r="65453" spans="1:10" ht="57">
      <c r="A65453">
        <v>754622</v>
      </c>
      <c r="B65453" t="s">
        <v>16</v>
      </c>
      <c r="C65453">
        <v>5</v>
      </c>
      <c r="D65453">
        <v>90.857222899999996</v>
      </c>
      <c r="E65453" s="4">
        <v>45057.248611111114</v>
      </c>
      <c r="F65453" t="s">
        <v>26</v>
      </c>
      <c r="G65453" s="1" t="s">
        <v>65473</v>
      </c>
      <c r="H65453" t="s">
        <v>15</v>
      </c>
      <c r="I65453">
        <v>3.8922907499999999</v>
      </c>
      <c r="J65453">
        <v>436.60397810000001</v>
      </c>
    </row>
    <row r="65454" spans="1:10" ht="57">
      <c r="A65454">
        <v>30771</v>
      </c>
      <c r="B65454" t="s">
        <v>16</v>
      </c>
      <c r="C65454">
        <v>6</v>
      </c>
      <c r="D65454">
        <v>83.913100139999997</v>
      </c>
      <c r="E65454" s="4">
        <v>45354.123611111114</v>
      </c>
      <c r="F65454" t="s">
        <v>26</v>
      </c>
      <c r="G65454" s="1" t="s">
        <v>65474</v>
      </c>
      <c r="H65454" t="s">
        <v>13</v>
      </c>
      <c r="I65454">
        <v>14.141282009999999</v>
      </c>
      <c r="J65454">
        <v>432.28027209999999</v>
      </c>
    </row>
    <row r="65455" spans="1:10" ht="71.25">
      <c r="A65455">
        <v>473173</v>
      </c>
      <c r="B65455" t="s">
        <v>16</v>
      </c>
      <c r="C65455">
        <v>1</v>
      </c>
      <c r="D65455">
        <v>42.961027989999998</v>
      </c>
      <c r="E65455" s="4">
        <v>45357.839583333334</v>
      </c>
      <c r="F65455" t="s">
        <v>11</v>
      </c>
      <c r="G65455" s="1" t="s">
        <v>65475</v>
      </c>
      <c r="H65455" t="s">
        <v>15</v>
      </c>
      <c r="I65455">
        <v>10.58765301</v>
      </c>
      <c r="J65455">
        <v>38.412463420000002</v>
      </c>
    </row>
    <row r="65456" spans="1:10" ht="71.25">
      <c r="A65456">
        <v>380667</v>
      </c>
      <c r="B65456" t="s">
        <v>28</v>
      </c>
      <c r="C65456">
        <v>1</v>
      </c>
      <c r="D65456">
        <v>26.176278589999999</v>
      </c>
      <c r="E65456" s="4">
        <v>45357.023611111108</v>
      </c>
      <c r="F65456" t="s">
        <v>11</v>
      </c>
      <c r="G65456" s="1" t="s">
        <v>65476</v>
      </c>
      <c r="H65456" t="s">
        <v>13</v>
      </c>
      <c r="I65456">
        <v>10.767902250000001</v>
      </c>
      <c r="J65456">
        <v>23.357642500000001</v>
      </c>
    </row>
    <row r="65457" spans="1:10" ht="57">
      <c r="A65457">
        <v>455506</v>
      </c>
      <c r="B65457" t="s">
        <v>10</v>
      </c>
      <c r="C65457">
        <v>2</v>
      </c>
      <c r="D65457">
        <v>22.197733939999999</v>
      </c>
      <c r="E65457" s="4">
        <v>45378.452777777777</v>
      </c>
      <c r="F65457" t="s">
        <v>26</v>
      </c>
      <c r="G65457" s="1" t="s">
        <v>65477</v>
      </c>
      <c r="H65457" t="s">
        <v>25</v>
      </c>
      <c r="I65457">
        <v>18.713216559999999</v>
      </c>
      <c r="J65457">
        <v>36.087647840000002</v>
      </c>
    </row>
    <row r="65458" spans="1:10" ht="57">
      <c r="A65458">
        <v>47631</v>
      </c>
      <c r="B65458" t="s">
        <v>28</v>
      </c>
      <c r="C65458">
        <v>3</v>
      </c>
      <c r="D65458">
        <v>40.032703150000003</v>
      </c>
      <c r="E65458" s="4">
        <v>45157.515277777777</v>
      </c>
      <c r="F65458" t="s">
        <v>19</v>
      </c>
      <c r="G65458" s="1" t="s">
        <v>65478</v>
      </c>
      <c r="H65458" t="s">
        <v>25</v>
      </c>
      <c r="I65458">
        <v>13.95824928</v>
      </c>
      <c r="J65458">
        <v>103.3345159</v>
      </c>
    </row>
    <row r="65459" spans="1:10" ht="57">
      <c r="A65459">
        <v>194152</v>
      </c>
      <c r="B65459" t="s">
        <v>10</v>
      </c>
      <c r="C65459">
        <v>9</v>
      </c>
      <c r="D65459">
        <v>22.21021833</v>
      </c>
      <c r="E65459" s="4">
        <v>45266.384722222225</v>
      </c>
      <c r="F65459" t="s">
        <v>19</v>
      </c>
      <c r="G65459" s="1" t="s">
        <v>65479</v>
      </c>
      <c r="H65459" t="s">
        <v>15</v>
      </c>
      <c r="I65459">
        <v>6.9678812619999997</v>
      </c>
      <c r="J65459">
        <v>185.96373019999999</v>
      </c>
    </row>
    <row r="65460" spans="1:10" ht="71.25">
      <c r="A65460">
        <v>150431</v>
      </c>
      <c r="B65460" t="s">
        <v>28</v>
      </c>
      <c r="C65460">
        <v>3</v>
      </c>
      <c r="D65460">
        <v>68.355012599999995</v>
      </c>
      <c r="E65460" s="4">
        <v>45079.330555555556</v>
      </c>
      <c r="F65460" t="s">
        <v>19</v>
      </c>
      <c r="G65460" s="1" t="s">
        <v>65480</v>
      </c>
      <c r="H65460" t="s">
        <v>15</v>
      </c>
      <c r="I65460">
        <v>15.40698218</v>
      </c>
      <c r="J65460">
        <v>173.47070400000001</v>
      </c>
    </row>
    <row r="65461" spans="1:10" ht="28.5">
      <c r="A65461">
        <v>363726</v>
      </c>
      <c r="B65461" t="s">
        <v>28</v>
      </c>
      <c r="C65461">
        <v>8</v>
      </c>
      <c r="D65461">
        <v>97.79441636</v>
      </c>
      <c r="E65461" s="4">
        <v>45344.011805555558</v>
      </c>
      <c r="F65461" t="s">
        <v>29</v>
      </c>
      <c r="G65461" s="1" t="s">
        <v>65481</v>
      </c>
      <c r="H65461" t="s">
        <v>15</v>
      </c>
      <c r="I65461">
        <v>10.58898907</v>
      </c>
      <c r="J65461">
        <v>699.51181039999994</v>
      </c>
    </row>
    <row r="65462" spans="1:10" ht="71.25">
      <c r="A65462">
        <v>53534</v>
      </c>
      <c r="B65462" t="s">
        <v>10</v>
      </c>
      <c r="C65462">
        <v>6</v>
      </c>
      <c r="D65462">
        <v>15.82744318</v>
      </c>
      <c r="E65462" s="4">
        <v>45059.103472222225</v>
      </c>
      <c r="F65462" t="s">
        <v>29</v>
      </c>
      <c r="G65462" s="1" t="s">
        <v>65482</v>
      </c>
      <c r="H65462" t="s">
        <v>22</v>
      </c>
      <c r="I65462">
        <v>16.710999950000001</v>
      </c>
      <c r="J65462">
        <v>79.095114929999994</v>
      </c>
    </row>
    <row r="65463" spans="1:10" ht="57">
      <c r="A65463">
        <v>965480</v>
      </c>
      <c r="B65463" t="s">
        <v>10</v>
      </c>
      <c r="C65463">
        <v>5</v>
      </c>
      <c r="D65463">
        <v>42.900961170000002</v>
      </c>
      <c r="E65463" s="4">
        <v>45343.6</v>
      </c>
      <c r="F65463" t="s">
        <v>11</v>
      </c>
      <c r="G65463" s="1" t="s">
        <v>65483</v>
      </c>
      <c r="H65463" t="s">
        <v>15</v>
      </c>
      <c r="I65463">
        <v>6.4932480449999996</v>
      </c>
      <c r="J65463">
        <v>200.5764767</v>
      </c>
    </row>
    <row r="65464" spans="1:10" ht="42.75">
      <c r="A65464">
        <v>576654</v>
      </c>
      <c r="B65464" t="s">
        <v>16</v>
      </c>
      <c r="C65464">
        <v>9</v>
      </c>
      <c r="D65464">
        <v>98.959764379999996</v>
      </c>
      <c r="E65464" s="4">
        <v>45372.932638888888</v>
      </c>
      <c r="F65464" t="s">
        <v>19</v>
      </c>
      <c r="G65464" s="1" t="s">
        <v>65484</v>
      </c>
      <c r="H65464" t="s">
        <v>25</v>
      </c>
      <c r="I65464">
        <v>7.5714524000000001</v>
      </c>
      <c r="J65464">
        <v>823.20365630000003</v>
      </c>
    </row>
    <row r="65465" spans="1:10" ht="57">
      <c r="A65465">
        <v>107197</v>
      </c>
      <c r="B65465" t="s">
        <v>10</v>
      </c>
      <c r="C65465">
        <v>8</v>
      </c>
      <c r="D65465">
        <v>11.88343834</v>
      </c>
      <c r="E65465" s="4">
        <v>45386.470833333333</v>
      </c>
      <c r="F65465" t="s">
        <v>19</v>
      </c>
      <c r="G65465" s="1" t="s">
        <v>65485</v>
      </c>
      <c r="H65465" t="s">
        <v>25</v>
      </c>
      <c r="I65465">
        <v>4.0726733279999996</v>
      </c>
      <c r="J65465">
        <v>91.19571775</v>
      </c>
    </row>
    <row r="65466" spans="1:10" ht="85.5">
      <c r="A65466">
        <v>241982</v>
      </c>
      <c r="B65466" t="s">
        <v>10</v>
      </c>
      <c r="C65466">
        <v>3</v>
      </c>
      <c r="D65466">
        <v>14.706290210000001</v>
      </c>
      <c r="E65466" s="4">
        <v>45274.67291666667</v>
      </c>
      <c r="F65466" t="s">
        <v>26</v>
      </c>
      <c r="G65466" s="1" t="s">
        <v>65486</v>
      </c>
      <c r="H65466" t="s">
        <v>22</v>
      </c>
      <c r="I65466">
        <v>12.05104682</v>
      </c>
      <c r="J65466">
        <v>38.802084870000002</v>
      </c>
    </row>
    <row r="65467" spans="1:10" ht="42.75">
      <c r="A65467">
        <v>923259</v>
      </c>
      <c r="B65467" t="s">
        <v>18</v>
      </c>
      <c r="C65467">
        <v>7</v>
      </c>
      <c r="D65467">
        <v>42.896168950000003</v>
      </c>
      <c r="E65467" s="4">
        <v>45212.84097222222</v>
      </c>
      <c r="F65467" t="s">
        <v>29</v>
      </c>
      <c r="G65467" s="1" t="s">
        <v>65487</v>
      </c>
      <c r="H65467" t="s">
        <v>25</v>
      </c>
      <c r="I65467">
        <v>16.1753669</v>
      </c>
      <c r="J65467">
        <v>251.7028937</v>
      </c>
    </row>
    <row r="65468" spans="1:10" ht="57">
      <c r="A65468">
        <v>118776</v>
      </c>
      <c r="B65468" t="s">
        <v>16</v>
      </c>
      <c r="C65468">
        <v>4</v>
      </c>
      <c r="D65468">
        <v>41.197085440000002</v>
      </c>
      <c r="E65468" s="4">
        <v>45068.420138888891</v>
      </c>
      <c r="F65468" t="s">
        <v>29</v>
      </c>
      <c r="G65468" s="1" t="s">
        <v>65488</v>
      </c>
      <c r="H65468" t="s">
        <v>25</v>
      </c>
      <c r="I65468">
        <v>12.173167749999999</v>
      </c>
      <c r="J65468">
        <v>144.72838049999999</v>
      </c>
    </row>
    <row r="65469" spans="1:10" ht="71.25">
      <c r="A65469">
        <v>371747</v>
      </c>
      <c r="B65469" t="s">
        <v>28</v>
      </c>
      <c r="C65469">
        <v>8</v>
      </c>
      <c r="D65469">
        <v>80.183778329999996</v>
      </c>
      <c r="E65469" s="4">
        <v>45189.988194444442</v>
      </c>
      <c r="F65469" t="s">
        <v>19</v>
      </c>
      <c r="G65469" s="1" t="s">
        <v>65489</v>
      </c>
      <c r="H65469" t="s">
        <v>15</v>
      </c>
      <c r="I65469">
        <v>19.120935230000001</v>
      </c>
      <c r="J65469">
        <v>518.81512009999994</v>
      </c>
    </row>
    <row r="65470" spans="1:10" ht="57">
      <c r="A65470">
        <v>26182</v>
      </c>
      <c r="B65470" t="s">
        <v>16</v>
      </c>
      <c r="C65470">
        <v>7</v>
      </c>
      <c r="D65470">
        <v>45.655888590000004</v>
      </c>
      <c r="E65470" s="4">
        <v>45268.623611111114</v>
      </c>
      <c r="F65470" t="s">
        <v>19</v>
      </c>
      <c r="G65470" s="1" t="s">
        <v>65490</v>
      </c>
      <c r="H65470" t="s">
        <v>15</v>
      </c>
      <c r="I65470">
        <v>4.5296920949999997</v>
      </c>
      <c r="J65470">
        <v>305.11472190000001</v>
      </c>
    </row>
    <row r="65471" spans="1:10" ht="71.25">
      <c r="A65471">
        <v>262673</v>
      </c>
      <c r="B65471" t="s">
        <v>28</v>
      </c>
      <c r="C65471">
        <v>3</v>
      </c>
      <c r="D65471">
        <v>44.056933389999998</v>
      </c>
      <c r="E65471" s="4">
        <v>45133.87222222222</v>
      </c>
      <c r="F65471" t="s">
        <v>29</v>
      </c>
      <c r="G65471" s="1" t="s">
        <v>65491</v>
      </c>
      <c r="H65471" t="s">
        <v>15</v>
      </c>
      <c r="I65471">
        <v>19.300837980000001</v>
      </c>
      <c r="J65471">
        <v>106.66072819999999</v>
      </c>
    </row>
    <row r="65472" spans="1:10" ht="71.25">
      <c r="A65472">
        <v>579253</v>
      </c>
      <c r="B65472" t="s">
        <v>16</v>
      </c>
      <c r="C65472">
        <v>7</v>
      </c>
      <c r="D65472">
        <v>65.617184039999998</v>
      </c>
      <c r="E65472" s="4">
        <v>45175.630555555559</v>
      </c>
      <c r="F65472" t="s">
        <v>11</v>
      </c>
      <c r="G65472" s="1" t="s">
        <v>65492</v>
      </c>
      <c r="H65472" t="s">
        <v>25</v>
      </c>
      <c r="I65472">
        <v>3.025278691</v>
      </c>
      <c r="J65472">
        <v>445.42456950000002</v>
      </c>
    </row>
    <row r="65473" spans="1:10" ht="57">
      <c r="A65473">
        <v>8569</v>
      </c>
      <c r="B65473" t="s">
        <v>16</v>
      </c>
      <c r="C65473">
        <v>6</v>
      </c>
      <c r="D65473">
        <v>74.052059839999998</v>
      </c>
      <c r="E65473" s="4">
        <v>45210.481944444444</v>
      </c>
      <c r="F65473" t="s">
        <v>29</v>
      </c>
      <c r="G65473" s="1" t="s">
        <v>65493</v>
      </c>
      <c r="H65473" t="s">
        <v>22</v>
      </c>
      <c r="I65473">
        <v>6.0788693360000003</v>
      </c>
      <c r="J65473">
        <v>417.30319129999998</v>
      </c>
    </row>
    <row r="65474" spans="1:10" ht="42.75">
      <c r="A65474">
        <v>97768</v>
      </c>
      <c r="B65474" t="s">
        <v>18</v>
      </c>
      <c r="C65474">
        <v>6</v>
      </c>
      <c r="D65474">
        <v>99.863996209999996</v>
      </c>
      <c r="E65474" s="4">
        <v>45303.449305555558</v>
      </c>
      <c r="F65474" t="s">
        <v>26</v>
      </c>
      <c r="G65474" s="1" t="s">
        <v>65494</v>
      </c>
      <c r="H65474" t="s">
        <v>13</v>
      </c>
      <c r="I65474">
        <v>11.075426780000001</v>
      </c>
      <c r="J65474">
        <v>532.82179459999998</v>
      </c>
    </row>
    <row r="65475" spans="1:10" ht="85.5">
      <c r="A65475">
        <v>191586</v>
      </c>
      <c r="B65475" t="s">
        <v>28</v>
      </c>
      <c r="C65475">
        <v>3</v>
      </c>
      <c r="D65475">
        <v>45.616111349999997</v>
      </c>
      <c r="E65475" s="4">
        <v>45106.890972222223</v>
      </c>
      <c r="F65475" t="s">
        <v>11</v>
      </c>
      <c r="G65475" s="1" t="s">
        <v>65495</v>
      </c>
      <c r="H65475" t="s">
        <v>25</v>
      </c>
      <c r="I65475">
        <v>5.4206081340000001</v>
      </c>
      <c r="J65475">
        <v>129.43032210000001</v>
      </c>
    </row>
    <row r="65476" spans="1:10" ht="57">
      <c r="A65476">
        <v>948680</v>
      </c>
      <c r="B65476" t="s">
        <v>10</v>
      </c>
      <c r="C65476">
        <v>4</v>
      </c>
      <c r="D65476">
        <v>51.018015810000001</v>
      </c>
      <c r="E65476" s="4">
        <v>45086.688888888886</v>
      </c>
      <c r="F65476" t="s">
        <v>11</v>
      </c>
      <c r="G65476" s="1" t="s">
        <v>65496</v>
      </c>
      <c r="H65476" t="s">
        <v>22</v>
      </c>
      <c r="I65476">
        <v>13.157685839999999</v>
      </c>
      <c r="J65476">
        <v>177.22090230000001</v>
      </c>
    </row>
    <row r="65477" spans="1:10" ht="57">
      <c r="A65477">
        <v>111404</v>
      </c>
      <c r="B65477" t="s">
        <v>18</v>
      </c>
      <c r="C65477">
        <v>4</v>
      </c>
      <c r="D65477">
        <v>17.12538043</v>
      </c>
      <c r="E65477" s="4">
        <v>45097.52847222222</v>
      </c>
      <c r="F65477" t="s">
        <v>26</v>
      </c>
      <c r="G65477" s="1" t="s">
        <v>65497</v>
      </c>
      <c r="H65477" t="s">
        <v>22</v>
      </c>
      <c r="I65477">
        <v>7.6532378750000003</v>
      </c>
      <c r="J65477">
        <v>63.25893731</v>
      </c>
    </row>
    <row r="65478" spans="1:10" ht="71.25">
      <c r="A65478">
        <v>150898</v>
      </c>
      <c r="B65478" t="s">
        <v>18</v>
      </c>
      <c r="C65478">
        <v>6</v>
      </c>
      <c r="D65478">
        <v>44.57213453</v>
      </c>
      <c r="E65478" s="4">
        <v>45051.177777777775</v>
      </c>
      <c r="F65478" t="s">
        <v>29</v>
      </c>
      <c r="G65478" s="1" t="s">
        <v>65498</v>
      </c>
      <c r="H65478" t="s">
        <v>13</v>
      </c>
      <c r="I65478">
        <v>6.9828228860000001</v>
      </c>
      <c r="J65478">
        <v>248.75844789999999</v>
      </c>
    </row>
    <row r="65479" spans="1:10" ht="57">
      <c r="A65479">
        <v>678059</v>
      </c>
      <c r="B65479" t="s">
        <v>16</v>
      </c>
      <c r="C65479">
        <v>9</v>
      </c>
      <c r="D65479">
        <v>20.602840570000001</v>
      </c>
      <c r="E65479" s="4">
        <v>45280.004166666666</v>
      </c>
      <c r="F65479" t="s">
        <v>26</v>
      </c>
      <c r="G65479" s="1" t="s">
        <v>65499</v>
      </c>
      <c r="H65479" t="s">
        <v>25</v>
      </c>
      <c r="I65479">
        <v>14.77031141</v>
      </c>
      <c r="J65479">
        <v>158.03763169999999</v>
      </c>
    </row>
    <row r="65480" spans="1:10" ht="57">
      <c r="A65480">
        <v>199795</v>
      </c>
      <c r="B65480" t="s">
        <v>16</v>
      </c>
      <c r="C65480">
        <v>5</v>
      </c>
      <c r="D65480">
        <v>64.644637849999995</v>
      </c>
      <c r="E65480" s="4">
        <v>45265.034722222219</v>
      </c>
      <c r="F65480" t="s">
        <v>11</v>
      </c>
      <c r="G65480" s="1" t="s">
        <v>65500</v>
      </c>
      <c r="H65480" t="s">
        <v>25</v>
      </c>
      <c r="I65480">
        <v>14.04493705</v>
      </c>
      <c r="J65480">
        <v>277.82669579999998</v>
      </c>
    </row>
    <row r="65481" spans="1:10" ht="71.25">
      <c r="A65481">
        <v>306670</v>
      </c>
      <c r="B65481" t="s">
        <v>28</v>
      </c>
      <c r="C65481">
        <v>8</v>
      </c>
      <c r="D65481">
        <v>68.865823550000002</v>
      </c>
      <c r="E65481" s="4">
        <v>45083.962500000001</v>
      </c>
      <c r="F65481" t="s">
        <v>11</v>
      </c>
      <c r="G65481" s="1" t="s">
        <v>65501</v>
      </c>
      <c r="H65481" t="s">
        <v>15</v>
      </c>
      <c r="I65481">
        <v>13.86828109</v>
      </c>
      <c r="J65481">
        <v>474.52254049999999</v>
      </c>
    </row>
    <row r="65482" spans="1:10" ht="57">
      <c r="A65482">
        <v>844324</v>
      </c>
      <c r="B65482" t="s">
        <v>16</v>
      </c>
      <c r="C65482">
        <v>5</v>
      </c>
      <c r="D65482">
        <v>87.458647029999995</v>
      </c>
      <c r="E65482" s="4">
        <v>45410.747916666667</v>
      </c>
      <c r="F65482" t="s">
        <v>29</v>
      </c>
      <c r="G65482" s="1" t="s">
        <v>65502</v>
      </c>
      <c r="H65482" t="s">
        <v>22</v>
      </c>
      <c r="I65482">
        <v>14.932121370000001</v>
      </c>
      <c r="J65482">
        <v>371.99607850000001</v>
      </c>
    </row>
    <row r="65483" spans="1:10" ht="71.25">
      <c r="A65483">
        <v>118674</v>
      </c>
      <c r="B65483" t="s">
        <v>28</v>
      </c>
      <c r="C65483">
        <v>6</v>
      </c>
      <c r="D65483">
        <v>19.16257783</v>
      </c>
      <c r="E65483" s="4">
        <v>45058.814583333333</v>
      </c>
      <c r="F65483" t="s">
        <v>26</v>
      </c>
      <c r="G65483" s="1" t="s">
        <v>65503</v>
      </c>
      <c r="H65483" t="s">
        <v>25</v>
      </c>
      <c r="I65483">
        <v>18.754453290000001</v>
      </c>
      <c r="J65483">
        <v>93.412446729999999</v>
      </c>
    </row>
    <row r="65484" spans="1:10" ht="85.5">
      <c r="A65484">
        <v>833300</v>
      </c>
      <c r="B65484" t="s">
        <v>10</v>
      </c>
      <c r="C65484">
        <v>6</v>
      </c>
      <c r="D65484">
        <v>46.340689679999997</v>
      </c>
      <c r="E65484" s="4">
        <v>45363.582638888889</v>
      </c>
      <c r="F65484" t="s">
        <v>11</v>
      </c>
      <c r="G65484" s="1" t="s">
        <v>65504</v>
      </c>
      <c r="H65484" t="s">
        <v>25</v>
      </c>
      <c r="I65484">
        <v>18.69950399</v>
      </c>
      <c r="J65484">
        <v>226.05126340000001</v>
      </c>
    </row>
    <row r="65485" spans="1:10" ht="71.25">
      <c r="A65485">
        <v>53702</v>
      </c>
      <c r="B65485" t="s">
        <v>18</v>
      </c>
      <c r="C65485">
        <v>4</v>
      </c>
      <c r="D65485">
        <v>54.935640569999997</v>
      </c>
      <c r="E65485" s="4">
        <v>45293.718055555553</v>
      </c>
      <c r="F65485" t="s">
        <v>19</v>
      </c>
      <c r="G65485" s="1" t="s">
        <v>65505</v>
      </c>
      <c r="H65485" t="s">
        <v>15</v>
      </c>
      <c r="I65485">
        <v>12.47574249</v>
      </c>
      <c r="J65485">
        <v>192.32804609999999</v>
      </c>
    </row>
    <row r="65486" spans="1:10" ht="28.5">
      <c r="A65486">
        <v>40200</v>
      </c>
      <c r="B65486" t="s">
        <v>18</v>
      </c>
      <c r="C65486">
        <v>5</v>
      </c>
      <c r="D65486">
        <v>68.247028299999997</v>
      </c>
      <c r="E65486" s="4">
        <v>45410.052777777775</v>
      </c>
      <c r="F65486" t="s">
        <v>19</v>
      </c>
      <c r="G65486" s="1" t="s">
        <v>65506</v>
      </c>
      <c r="H65486" t="s">
        <v>25</v>
      </c>
      <c r="I65486">
        <v>4.4793910070000003</v>
      </c>
      <c r="J65486">
        <v>325.94988519999998</v>
      </c>
    </row>
    <row r="65487" spans="1:10" ht="57">
      <c r="A65487">
        <v>478000</v>
      </c>
      <c r="B65487" t="s">
        <v>16</v>
      </c>
      <c r="C65487">
        <v>4</v>
      </c>
      <c r="D65487">
        <v>97.724598599999993</v>
      </c>
      <c r="E65487" s="4">
        <v>45368.197916666664</v>
      </c>
      <c r="F65487" t="s">
        <v>26</v>
      </c>
      <c r="G65487" s="1" t="s">
        <v>65507</v>
      </c>
      <c r="H65487" t="s">
        <v>13</v>
      </c>
      <c r="I65487">
        <v>6.266453115</v>
      </c>
      <c r="J65487">
        <v>366.40292979999998</v>
      </c>
    </row>
    <row r="65488" spans="1:10" ht="71.25">
      <c r="A65488">
        <v>3852</v>
      </c>
      <c r="B65488" t="s">
        <v>16</v>
      </c>
      <c r="C65488">
        <v>2</v>
      </c>
      <c r="D65488">
        <v>13.68338554</v>
      </c>
      <c r="E65488" s="4">
        <v>45244.991666666669</v>
      </c>
      <c r="F65488" t="s">
        <v>19</v>
      </c>
      <c r="G65488" s="1" t="s">
        <v>65508</v>
      </c>
      <c r="H65488" t="s">
        <v>25</v>
      </c>
      <c r="I65488">
        <v>15.66000446</v>
      </c>
      <c r="J65488">
        <v>23.0811335</v>
      </c>
    </row>
    <row r="65489" spans="1:10" ht="57">
      <c r="A65489">
        <v>300257</v>
      </c>
      <c r="B65489" t="s">
        <v>28</v>
      </c>
      <c r="C65489">
        <v>2</v>
      </c>
      <c r="D65489">
        <v>80.635302909999993</v>
      </c>
      <c r="E65489" s="4">
        <v>45296.497916666667</v>
      </c>
      <c r="F65489" t="s">
        <v>19</v>
      </c>
      <c r="G65489" s="1" t="s">
        <v>65509</v>
      </c>
      <c r="H65489" t="s">
        <v>22</v>
      </c>
      <c r="I65489">
        <v>18.598436970000002</v>
      </c>
      <c r="J65489">
        <v>131.27679380000001</v>
      </c>
    </row>
    <row r="65490" spans="1:10" ht="57">
      <c r="A65490">
        <v>287700</v>
      </c>
      <c r="B65490" t="s">
        <v>18</v>
      </c>
      <c r="C65490">
        <v>8</v>
      </c>
      <c r="D65490">
        <v>19.968777750000001</v>
      </c>
      <c r="E65490" s="4">
        <v>45248.417361111111</v>
      </c>
      <c r="F65490" t="s">
        <v>19</v>
      </c>
      <c r="G65490" s="1" t="s">
        <v>65510</v>
      </c>
      <c r="H65490" t="s">
        <v>25</v>
      </c>
      <c r="I65490">
        <v>11.574273059999999</v>
      </c>
      <c r="J65490">
        <v>141.26029510000001</v>
      </c>
    </row>
    <row r="65491" spans="1:10" ht="42.75">
      <c r="A65491">
        <v>806919</v>
      </c>
      <c r="B65491" t="s">
        <v>28</v>
      </c>
      <c r="C65491">
        <v>4</v>
      </c>
      <c r="D65491">
        <v>49.925639840000002</v>
      </c>
      <c r="E65491" s="4">
        <v>45247.999305555553</v>
      </c>
      <c r="F65491" t="s">
        <v>29</v>
      </c>
      <c r="G65491" s="1" t="s">
        <v>65511</v>
      </c>
      <c r="H65491" t="s">
        <v>22</v>
      </c>
      <c r="I65491">
        <v>10.5316183</v>
      </c>
      <c r="J65491">
        <v>178.67064809999999</v>
      </c>
    </row>
    <row r="65492" spans="1:10" ht="57">
      <c r="A65492">
        <v>607545</v>
      </c>
      <c r="B65492" t="s">
        <v>10</v>
      </c>
      <c r="C65492">
        <v>9</v>
      </c>
      <c r="D65492">
        <v>40.59834549</v>
      </c>
      <c r="E65492" s="4">
        <v>45093.933333333334</v>
      </c>
      <c r="F65492" t="s">
        <v>19</v>
      </c>
      <c r="G65492" s="1" t="s">
        <v>65512</v>
      </c>
      <c r="H65492" t="s">
        <v>25</v>
      </c>
      <c r="I65492">
        <v>11.535310750000001</v>
      </c>
      <c r="J65492">
        <v>323.23680159999998</v>
      </c>
    </row>
    <row r="65493" spans="1:10" ht="57">
      <c r="A65493">
        <v>111840</v>
      </c>
      <c r="B65493" t="s">
        <v>16</v>
      </c>
      <c r="C65493">
        <v>6</v>
      </c>
      <c r="D65493">
        <v>81.240258150000003</v>
      </c>
      <c r="E65493" s="4">
        <v>45127.279166666667</v>
      </c>
      <c r="F65493" t="s">
        <v>26</v>
      </c>
      <c r="G65493" s="1" t="s">
        <v>65513</v>
      </c>
      <c r="H65493" t="s">
        <v>15</v>
      </c>
      <c r="I65493">
        <v>6.8440379800000004</v>
      </c>
      <c r="J65493">
        <v>454.08086420000001</v>
      </c>
    </row>
    <row r="65494" spans="1:10" ht="57">
      <c r="A65494">
        <v>847118</v>
      </c>
      <c r="B65494" t="s">
        <v>28</v>
      </c>
      <c r="C65494">
        <v>5</v>
      </c>
      <c r="D65494">
        <v>76.196527500000002</v>
      </c>
      <c r="E65494" s="4">
        <v>45233.424305555556</v>
      </c>
      <c r="F65494" t="s">
        <v>29</v>
      </c>
      <c r="G65494" s="1" t="s">
        <v>65514</v>
      </c>
      <c r="H65494" t="s">
        <v>25</v>
      </c>
      <c r="I65494">
        <v>6.3573045480000001</v>
      </c>
      <c r="J65494">
        <v>356.76241099999999</v>
      </c>
    </row>
    <row r="65495" spans="1:10" ht="71.25">
      <c r="A65495">
        <v>377175</v>
      </c>
      <c r="B65495" t="s">
        <v>28</v>
      </c>
      <c r="C65495">
        <v>7</v>
      </c>
      <c r="D65495">
        <v>87.409184539999998</v>
      </c>
      <c r="E65495" s="4">
        <v>45262.013888888891</v>
      </c>
      <c r="F65495" t="s">
        <v>19</v>
      </c>
      <c r="G65495" s="1" t="s">
        <v>65515</v>
      </c>
      <c r="H65495" t="s">
        <v>13</v>
      </c>
      <c r="I65495">
        <v>6.5487860260000001</v>
      </c>
      <c r="J65495">
        <v>571.79460859999995</v>
      </c>
    </row>
    <row r="65496" spans="1:10" ht="57">
      <c r="A65496">
        <v>899791</v>
      </c>
      <c r="B65496" t="s">
        <v>18</v>
      </c>
      <c r="C65496">
        <v>6</v>
      </c>
      <c r="D65496">
        <v>87.621497910000002</v>
      </c>
      <c r="E65496" s="4">
        <v>45077.40902777778</v>
      </c>
      <c r="F65496" t="s">
        <v>26</v>
      </c>
      <c r="G65496" s="1" t="s">
        <v>65516</v>
      </c>
      <c r="H65496" t="s">
        <v>13</v>
      </c>
      <c r="I65496">
        <v>2.0218726409999999</v>
      </c>
      <c r="J65496">
        <v>515.09941690000005</v>
      </c>
    </row>
    <row r="65497" spans="1:10" ht="42.75">
      <c r="A65497">
        <v>604534</v>
      </c>
      <c r="B65497" t="s">
        <v>18</v>
      </c>
      <c r="C65497">
        <v>4</v>
      </c>
      <c r="D65497">
        <v>42.396863160000002</v>
      </c>
      <c r="E65497" s="4">
        <v>45286.85833333333</v>
      </c>
      <c r="F65497" t="s">
        <v>29</v>
      </c>
      <c r="G65497" s="1" t="s">
        <v>65517</v>
      </c>
      <c r="H65497" t="s">
        <v>15</v>
      </c>
      <c r="I65497">
        <v>6.4302407739999996</v>
      </c>
      <c r="J65497">
        <v>158.68257109999999</v>
      </c>
    </row>
    <row r="65498" spans="1:10" ht="42.75">
      <c r="A65498">
        <v>281005</v>
      </c>
      <c r="B65498" t="s">
        <v>10</v>
      </c>
      <c r="C65498">
        <v>9</v>
      </c>
      <c r="D65498">
        <v>57.936766220000003</v>
      </c>
      <c r="E65498" s="4">
        <v>45408.8125</v>
      </c>
      <c r="F65498" t="s">
        <v>19</v>
      </c>
      <c r="G65498" s="1" t="s">
        <v>65518</v>
      </c>
      <c r="H65498" t="s">
        <v>22</v>
      </c>
      <c r="I65498">
        <v>10.49546018</v>
      </c>
      <c r="J65498">
        <v>466.70432390000002</v>
      </c>
    </row>
    <row r="65499" spans="1:10" ht="42.75">
      <c r="A65499">
        <v>496555</v>
      </c>
      <c r="B65499" t="s">
        <v>16</v>
      </c>
      <c r="C65499">
        <v>6</v>
      </c>
      <c r="D65499">
        <v>19.01240589</v>
      </c>
      <c r="E65499" s="4">
        <v>45197.275694444441</v>
      </c>
      <c r="F65499" t="s">
        <v>11</v>
      </c>
      <c r="G65499" s="1" t="s">
        <v>65519</v>
      </c>
      <c r="H65499" t="s">
        <v>15</v>
      </c>
      <c r="I65499">
        <v>8.5951456440000005</v>
      </c>
      <c r="J65499">
        <v>104.2695715</v>
      </c>
    </row>
    <row r="65500" spans="1:10" ht="71.25">
      <c r="A65500">
        <v>335740</v>
      </c>
      <c r="B65500" t="s">
        <v>18</v>
      </c>
      <c r="C65500">
        <v>3</v>
      </c>
      <c r="D65500">
        <v>47.316285460000003</v>
      </c>
      <c r="E65500" s="4">
        <v>45406.234027777777</v>
      </c>
      <c r="F65500" t="s">
        <v>29</v>
      </c>
      <c r="G65500" s="1" t="s">
        <v>65520</v>
      </c>
      <c r="H65500" t="s">
        <v>13</v>
      </c>
      <c r="I65500">
        <v>11.398511109999999</v>
      </c>
      <c r="J65500">
        <v>125.7688002</v>
      </c>
    </row>
    <row r="65501" spans="1:10" ht="71.25">
      <c r="A65501">
        <v>104063</v>
      </c>
      <c r="B65501" t="s">
        <v>18</v>
      </c>
      <c r="C65501">
        <v>4</v>
      </c>
      <c r="D65501">
        <v>67.615990359999998</v>
      </c>
      <c r="E65501" s="4">
        <v>45066.195833333331</v>
      </c>
      <c r="F65501" t="s">
        <v>29</v>
      </c>
      <c r="G65501" s="1" t="s">
        <v>65521</v>
      </c>
      <c r="H65501" t="s">
        <v>13</v>
      </c>
      <c r="I65501">
        <v>7.3234553179999997</v>
      </c>
      <c r="J65501">
        <v>250.6566541</v>
      </c>
    </row>
    <row r="65502" spans="1:10" ht="42.75">
      <c r="A65502">
        <v>941765</v>
      </c>
      <c r="B65502" t="s">
        <v>16</v>
      </c>
      <c r="C65502">
        <v>4</v>
      </c>
      <c r="D65502">
        <v>95.532299280000004</v>
      </c>
      <c r="E65502" s="4">
        <v>45385.390277777777</v>
      </c>
      <c r="F65502" t="s">
        <v>19</v>
      </c>
      <c r="G65502" s="1" t="s">
        <v>65522</v>
      </c>
      <c r="H65502" t="s">
        <v>15</v>
      </c>
      <c r="I65502">
        <v>17.538490360000001</v>
      </c>
      <c r="J65502">
        <v>315.1095047</v>
      </c>
    </row>
    <row r="65503" spans="1:10" ht="71.25">
      <c r="A65503">
        <v>645198</v>
      </c>
      <c r="B65503" t="s">
        <v>16</v>
      </c>
      <c r="C65503">
        <v>8</v>
      </c>
      <c r="D65503">
        <v>39.038008249999997</v>
      </c>
      <c r="E65503" s="4">
        <v>45154.431250000001</v>
      </c>
      <c r="F65503" t="s">
        <v>29</v>
      </c>
      <c r="G65503" s="1" t="s">
        <v>65523</v>
      </c>
      <c r="H65503" t="s">
        <v>25</v>
      </c>
      <c r="I65503">
        <v>8.3077856210000007</v>
      </c>
      <c r="J65503">
        <v>286.3585137</v>
      </c>
    </row>
    <row r="65504" spans="1:10" ht="57">
      <c r="A65504">
        <v>500948</v>
      </c>
      <c r="B65504" t="s">
        <v>28</v>
      </c>
      <c r="C65504">
        <v>5</v>
      </c>
      <c r="D65504">
        <v>88.536252270000006</v>
      </c>
      <c r="E65504" s="4">
        <v>45243.957638888889</v>
      </c>
      <c r="F65504" t="s">
        <v>26</v>
      </c>
      <c r="G65504" s="1" t="s">
        <v>65524</v>
      </c>
      <c r="H65504" t="s">
        <v>13</v>
      </c>
      <c r="I65504">
        <v>7.6888943999999997</v>
      </c>
      <c r="J65504">
        <v>408.6439666</v>
      </c>
    </row>
    <row r="65505" spans="1:10" ht="85.5">
      <c r="A65505">
        <v>921182</v>
      </c>
      <c r="B65505" t="s">
        <v>18</v>
      </c>
      <c r="C65505">
        <v>8</v>
      </c>
      <c r="D65505">
        <v>81.690005400000004</v>
      </c>
      <c r="E65505" s="4">
        <v>45203.831944444442</v>
      </c>
      <c r="F65505" t="s">
        <v>29</v>
      </c>
      <c r="G65505" s="1" t="s">
        <v>65525</v>
      </c>
      <c r="H65505" t="s">
        <v>22</v>
      </c>
      <c r="I65505">
        <v>5.2112834000000001</v>
      </c>
      <c r="J65505">
        <v>619.46326169999998</v>
      </c>
    </row>
    <row r="65506" spans="1:10" ht="71.25">
      <c r="A65506">
        <v>890196</v>
      </c>
      <c r="B65506" t="s">
        <v>10</v>
      </c>
      <c r="C65506">
        <v>8</v>
      </c>
      <c r="D65506">
        <v>56.519051939999997</v>
      </c>
      <c r="E65506" s="4">
        <v>45096.76458333333</v>
      </c>
      <c r="F65506" t="s">
        <v>11</v>
      </c>
      <c r="G65506" s="1" t="s">
        <v>65526</v>
      </c>
      <c r="H65506" t="s">
        <v>13</v>
      </c>
      <c r="I65506">
        <v>2.0873468050000001</v>
      </c>
      <c r="J65506">
        <v>442.7144265</v>
      </c>
    </row>
    <row r="65507" spans="1:10" ht="71.25">
      <c r="A65507">
        <v>567598</v>
      </c>
      <c r="B65507" t="s">
        <v>10</v>
      </c>
      <c r="C65507">
        <v>6</v>
      </c>
      <c r="D65507">
        <v>19.149747269999999</v>
      </c>
      <c r="E65507" s="4">
        <v>45403.033333333333</v>
      </c>
      <c r="F65507" t="s">
        <v>19</v>
      </c>
      <c r="G65507" s="1" t="s">
        <v>65527</v>
      </c>
      <c r="H65507" t="s">
        <v>15</v>
      </c>
      <c r="I65507">
        <v>7.0564600180000001</v>
      </c>
      <c r="J65507">
        <v>106.79071810000001</v>
      </c>
    </row>
    <row r="65508" spans="1:10" ht="28.5">
      <c r="A65508">
        <v>371714</v>
      </c>
      <c r="B65508" t="s">
        <v>18</v>
      </c>
      <c r="C65508">
        <v>5</v>
      </c>
      <c r="D65508">
        <v>89.501238509999993</v>
      </c>
      <c r="E65508" s="4">
        <v>45117.741666666669</v>
      </c>
      <c r="F65508" t="s">
        <v>11</v>
      </c>
      <c r="G65508" s="1" t="s">
        <v>65528</v>
      </c>
      <c r="H65508" t="s">
        <v>25</v>
      </c>
      <c r="I65508">
        <v>17.186502000000001</v>
      </c>
      <c r="J65508">
        <v>370.5955318</v>
      </c>
    </row>
    <row r="65509" spans="1:10" ht="57">
      <c r="A65509">
        <v>304634</v>
      </c>
      <c r="B65509" t="s">
        <v>18</v>
      </c>
      <c r="C65509">
        <v>2</v>
      </c>
      <c r="D65509">
        <v>19.318019469999999</v>
      </c>
      <c r="E65509" s="4">
        <v>45075.079861111109</v>
      </c>
      <c r="F65509" t="s">
        <v>11</v>
      </c>
      <c r="G65509" s="1" t="s">
        <v>65529</v>
      </c>
      <c r="H65509" t="s">
        <v>22</v>
      </c>
      <c r="I65509">
        <v>5.0698507639999999</v>
      </c>
      <c r="J65509">
        <v>36.677249430000003</v>
      </c>
    </row>
    <row r="65510" spans="1:10" ht="57">
      <c r="A65510">
        <v>626585</v>
      </c>
      <c r="B65510" t="s">
        <v>10</v>
      </c>
      <c r="C65510">
        <v>1</v>
      </c>
      <c r="D65510">
        <v>99.723452519999995</v>
      </c>
      <c r="E65510" s="4">
        <v>45407.208333333336</v>
      </c>
      <c r="F65510" t="s">
        <v>11</v>
      </c>
      <c r="G65510" s="1" t="s">
        <v>65530</v>
      </c>
      <c r="H65510" t="s">
        <v>25</v>
      </c>
      <c r="I65510">
        <v>1.10262086</v>
      </c>
      <c r="J65510">
        <v>98.623880929999999</v>
      </c>
    </row>
    <row r="65511" spans="1:10" ht="42.75">
      <c r="A65511">
        <v>993779</v>
      </c>
      <c r="B65511" t="s">
        <v>18</v>
      </c>
      <c r="C65511">
        <v>7</v>
      </c>
      <c r="D65511">
        <v>65.486385510000005</v>
      </c>
      <c r="E65511" s="4">
        <v>45215.64166666667</v>
      </c>
      <c r="F65511" t="s">
        <v>26</v>
      </c>
      <c r="G65511" s="1" t="s">
        <v>65531</v>
      </c>
      <c r="H65511" t="s">
        <v>22</v>
      </c>
      <c r="I65511">
        <v>8.7301614819999998</v>
      </c>
      <c r="J65511">
        <v>418.38522810000001</v>
      </c>
    </row>
    <row r="65512" spans="1:10" ht="57">
      <c r="A65512">
        <v>408508</v>
      </c>
      <c r="B65512" t="s">
        <v>18</v>
      </c>
      <c r="C65512">
        <v>7</v>
      </c>
      <c r="D65512">
        <v>71.346214090000004</v>
      </c>
      <c r="E65512" s="4">
        <v>45224.855555555558</v>
      </c>
      <c r="F65512" t="s">
        <v>26</v>
      </c>
      <c r="G65512" s="1" t="s">
        <v>65532</v>
      </c>
      <c r="H65512" t="s">
        <v>15</v>
      </c>
      <c r="I65512">
        <v>10.213808330000001</v>
      </c>
      <c r="J65512">
        <v>448.41333969999999</v>
      </c>
    </row>
    <row r="65513" spans="1:10" ht="71.25">
      <c r="A65513">
        <v>920341</v>
      </c>
      <c r="B65513" t="s">
        <v>16</v>
      </c>
      <c r="C65513">
        <v>2</v>
      </c>
      <c r="D65513">
        <v>50.068873940000003</v>
      </c>
      <c r="E65513" s="4">
        <v>45056.480555555558</v>
      </c>
      <c r="F65513" t="s">
        <v>19</v>
      </c>
      <c r="G65513" s="1" t="s">
        <v>65533</v>
      </c>
      <c r="H65513" t="s">
        <v>25</v>
      </c>
      <c r="I65513">
        <v>0.15973526599999999</v>
      </c>
      <c r="J65513">
        <v>99.977792590000007</v>
      </c>
    </row>
    <row r="65514" spans="1:10" ht="57">
      <c r="A65514">
        <v>333522</v>
      </c>
      <c r="B65514" t="s">
        <v>10</v>
      </c>
      <c r="C65514">
        <v>3</v>
      </c>
      <c r="D65514">
        <v>36.063023549999997</v>
      </c>
      <c r="E65514" s="4">
        <v>45078.029861111114</v>
      </c>
      <c r="F65514" t="s">
        <v>11</v>
      </c>
      <c r="G65514" s="1" t="s">
        <v>65534</v>
      </c>
      <c r="H65514" t="s">
        <v>25</v>
      </c>
      <c r="I65514">
        <v>3.6786519059999998</v>
      </c>
      <c r="J65514">
        <v>104.20917129999999</v>
      </c>
    </row>
    <row r="65515" spans="1:10" ht="71.25">
      <c r="A65515">
        <v>315273</v>
      </c>
      <c r="B65515" t="s">
        <v>28</v>
      </c>
      <c r="C65515">
        <v>8</v>
      </c>
      <c r="D65515">
        <v>54.094327010000001</v>
      </c>
      <c r="E65515" s="4">
        <v>45338.472222222219</v>
      </c>
      <c r="F65515" t="s">
        <v>29</v>
      </c>
      <c r="G65515" s="1" t="s">
        <v>65535</v>
      </c>
      <c r="H65515" t="s">
        <v>15</v>
      </c>
      <c r="I65515">
        <v>17.94914696</v>
      </c>
      <c r="J65515">
        <v>355.0788541</v>
      </c>
    </row>
    <row r="65516" spans="1:10" ht="71.25">
      <c r="A65516">
        <v>745822</v>
      </c>
      <c r="B65516" t="s">
        <v>10</v>
      </c>
      <c r="C65516">
        <v>4</v>
      </c>
      <c r="D65516">
        <v>84.087133719999997</v>
      </c>
      <c r="E65516" s="4">
        <v>45216.120833333334</v>
      </c>
      <c r="F65516" t="s">
        <v>11</v>
      </c>
      <c r="G65516" s="1" t="s">
        <v>65536</v>
      </c>
      <c r="H65516" t="s">
        <v>13</v>
      </c>
      <c r="I65516">
        <v>6.36183137</v>
      </c>
      <c r="J65516">
        <v>314.9506083</v>
      </c>
    </row>
    <row r="65517" spans="1:10" ht="71.25">
      <c r="A65517">
        <v>9951</v>
      </c>
      <c r="B65517" t="s">
        <v>10</v>
      </c>
      <c r="C65517">
        <v>5</v>
      </c>
      <c r="D65517">
        <v>63.56457554</v>
      </c>
      <c r="E65517" s="4">
        <v>45322.227777777778</v>
      </c>
      <c r="F65517" t="s">
        <v>26</v>
      </c>
      <c r="G65517" s="1" t="s">
        <v>65537</v>
      </c>
      <c r="H65517" t="s">
        <v>25</v>
      </c>
      <c r="I65517">
        <v>4.6076430190000002</v>
      </c>
      <c r="J65517">
        <v>303.17873400000002</v>
      </c>
    </row>
    <row r="65518" spans="1:10" ht="71.25">
      <c r="A65518">
        <v>451186</v>
      </c>
      <c r="B65518" t="s">
        <v>18</v>
      </c>
      <c r="C65518">
        <v>7</v>
      </c>
      <c r="D65518">
        <v>16.36026742</v>
      </c>
      <c r="E65518" s="4">
        <v>45187.033333333333</v>
      </c>
      <c r="F65518" t="s">
        <v>29</v>
      </c>
      <c r="G65518" s="1" t="s">
        <v>65538</v>
      </c>
      <c r="H65518" t="s">
        <v>22</v>
      </c>
      <c r="I65518">
        <v>6.5402017969999999</v>
      </c>
      <c r="J65518">
        <v>107.0319104</v>
      </c>
    </row>
    <row r="65519" spans="1:10" ht="57">
      <c r="A65519">
        <v>337035</v>
      </c>
      <c r="B65519" t="s">
        <v>16</v>
      </c>
      <c r="C65519">
        <v>8</v>
      </c>
      <c r="D65519">
        <v>64.804605769999995</v>
      </c>
      <c r="E65519" s="4">
        <v>45272.870138888888</v>
      </c>
      <c r="F65519" t="s">
        <v>29</v>
      </c>
      <c r="G65519" s="1" t="s">
        <v>65539</v>
      </c>
      <c r="H65519" t="s">
        <v>15</v>
      </c>
      <c r="I65519">
        <v>5.2139871490000003</v>
      </c>
      <c r="J65519">
        <v>491.40561559999998</v>
      </c>
    </row>
    <row r="65520" spans="1:10" ht="57">
      <c r="A65520">
        <v>131601</v>
      </c>
      <c r="B65520" t="s">
        <v>10</v>
      </c>
      <c r="C65520">
        <v>1</v>
      </c>
      <c r="D65520">
        <v>15.624294040000001</v>
      </c>
      <c r="E65520" s="4">
        <v>45332.595833333333</v>
      </c>
      <c r="F65520" t="s">
        <v>11</v>
      </c>
      <c r="G65520" s="1" t="s">
        <v>65540</v>
      </c>
      <c r="H65520" t="s">
        <v>15</v>
      </c>
      <c r="I65520">
        <v>6.1445668070000004</v>
      </c>
      <c r="J65520">
        <v>14.664248860000001</v>
      </c>
    </row>
    <row r="65521" spans="1:10" ht="57">
      <c r="A65521">
        <v>374477</v>
      </c>
      <c r="B65521" t="s">
        <v>28</v>
      </c>
      <c r="C65521">
        <v>7</v>
      </c>
      <c r="D65521">
        <v>15.401235789999999</v>
      </c>
      <c r="E65521" s="4">
        <v>45333.28402777778</v>
      </c>
      <c r="F65521" t="s">
        <v>19</v>
      </c>
      <c r="G65521" s="1" t="s">
        <v>65541</v>
      </c>
      <c r="H65521" t="s">
        <v>25</v>
      </c>
      <c r="I65521">
        <v>11.138045959999999</v>
      </c>
      <c r="J65521">
        <v>95.800873480000007</v>
      </c>
    </row>
    <row r="65522" spans="1:10" ht="42.75">
      <c r="A65522">
        <v>641456</v>
      </c>
      <c r="B65522" t="s">
        <v>28</v>
      </c>
      <c r="C65522">
        <v>3</v>
      </c>
      <c r="D65522">
        <v>66.080859180000004</v>
      </c>
      <c r="E65522" s="4">
        <v>45388.597222222219</v>
      </c>
      <c r="F65522" t="s">
        <v>11</v>
      </c>
      <c r="G65522" s="1" t="s">
        <v>65542</v>
      </c>
      <c r="H65522" t="s">
        <v>15</v>
      </c>
      <c r="I65522">
        <v>9.4248991160000006</v>
      </c>
      <c r="J65522">
        <v>179.55841459999999</v>
      </c>
    </row>
    <row r="65523" spans="1:10" ht="57">
      <c r="A65523">
        <v>862562</v>
      </c>
      <c r="B65523" t="s">
        <v>18</v>
      </c>
      <c r="C65523">
        <v>5</v>
      </c>
      <c r="D65523">
        <v>16.374314819999999</v>
      </c>
      <c r="E65523" s="4">
        <v>45407.464583333334</v>
      </c>
      <c r="F65523" t="s">
        <v>19</v>
      </c>
      <c r="G65523" s="1" t="s">
        <v>65543</v>
      </c>
      <c r="H65523" t="s">
        <v>15</v>
      </c>
      <c r="I65523">
        <v>9.1770030459999994</v>
      </c>
      <c r="J65523">
        <v>74.358217269999997</v>
      </c>
    </row>
    <row r="65524" spans="1:10" ht="71.25">
      <c r="A65524">
        <v>849622</v>
      </c>
      <c r="B65524" t="s">
        <v>18</v>
      </c>
      <c r="C65524">
        <v>1</v>
      </c>
      <c r="D65524">
        <v>72.14028021</v>
      </c>
      <c r="E65524" s="4">
        <v>45110.976388888892</v>
      </c>
      <c r="F65524" t="s">
        <v>26</v>
      </c>
      <c r="G65524" s="1" t="s">
        <v>65544</v>
      </c>
      <c r="H65524" t="s">
        <v>25</v>
      </c>
      <c r="I65524">
        <v>0.51277049299999999</v>
      </c>
      <c r="J65524">
        <v>71.770366139999993</v>
      </c>
    </row>
    <row r="65525" spans="1:10" ht="71.25">
      <c r="A65525">
        <v>877518</v>
      </c>
      <c r="B65525" t="s">
        <v>16</v>
      </c>
      <c r="C65525">
        <v>3</v>
      </c>
      <c r="D65525">
        <v>76.304610350000004</v>
      </c>
      <c r="E65525" s="4">
        <v>45254.574999999997</v>
      </c>
      <c r="F65525" t="s">
        <v>26</v>
      </c>
      <c r="G65525" s="1" t="s">
        <v>65545</v>
      </c>
      <c r="H65525" t="s">
        <v>13</v>
      </c>
      <c r="I65525">
        <v>10.90879543</v>
      </c>
      <c r="J65525">
        <v>203.94208950000001</v>
      </c>
    </row>
    <row r="65526" spans="1:10" ht="57">
      <c r="A65526">
        <v>657188</v>
      </c>
      <c r="B65526" t="s">
        <v>28</v>
      </c>
      <c r="C65526">
        <v>5</v>
      </c>
      <c r="D65526">
        <v>19.614657050000002</v>
      </c>
      <c r="E65526" s="4">
        <v>45331.206250000003</v>
      </c>
      <c r="F65526" t="s">
        <v>29</v>
      </c>
      <c r="G65526" s="1" t="s">
        <v>65546</v>
      </c>
      <c r="H65526" t="s">
        <v>15</v>
      </c>
      <c r="I65526">
        <v>9.6646977920000001</v>
      </c>
      <c r="J65526">
        <v>88.594798639999993</v>
      </c>
    </row>
    <row r="65527" spans="1:10" ht="57">
      <c r="A65527">
        <v>698939</v>
      </c>
      <c r="B65527" t="s">
        <v>16</v>
      </c>
      <c r="C65527">
        <v>1</v>
      </c>
      <c r="D65527">
        <v>57.949121730000002</v>
      </c>
      <c r="E65527" s="4">
        <v>45286.550694444442</v>
      </c>
      <c r="F65527" t="s">
        <v>19</v>
      </c>
      <c r="G65527" s="1" t="s">
        <v>65547</v>
      </c>
      <c r="H65527" t="s">
        <v>22</v>
      </c>
      <c r="I65527">
        <v>14.568930979999999</v>
      </c>
      <c r="J65527">
        <v>49.506554180000002</v>
      </c>
    </row>
    <row r="65528" spans="1:10" ht="71.25">
      <c r="A65528">
        <v>5832</v>
      </c>
      <c r="B65528" t="s">
        <v>18</v>
      </c>
      <c r="C65528">
        <v>2</v>
      </c>
      <c r="D65528">
        <v>96.018449149999995</v>
      </c>
      <c r="E65528" s="4">
        <v>45406.51666666667</v>
      </c>
      <c r="F65528" t="s">
        <v>11</v>
      </c>
      <c r="G65528" s="1" t="s">
        <v>65548</v>
      </c>
      <c r="H65528" t="s">
        <v>25</v>
      </c>
      <c r="I65528">
        <v>14.554693540000001</v>
      </c>
      <c r="J65528">
        <v>164.0865163</v>
      </c>
    </row>
    <row r="65529" spans="1:10" ht="42.75">
      <c r="A65529">
        <v>460114</v>
      </c>
      <c r="B65529" t="s">
        <v>16</v>
      </c>
      <c r="C65529">
        <v>3</v>
      </c>
      <c r="D65529">
        <v>37.30118762</v>
      </c>
      <c r="E65529" s="4">
        <v>45325.409722222219</v>
      </c>
      <c r="F65529" t="s">
        <v>26</v>
      </c>
      <c r="G65529" s="1" t="s">
        <v>65549</v>
      </c>
      <c r="H65529" t="s">
        <v>25</v>
      </c>
      <c r="I65529">
        <v>17.829614580000001</v>
      </c>
      <c r="J65529">
        <v>91.951588900000004</v>
      </c>
    </row>
    <row r="65530" spans="1:10" ht="57">
      <c r="A65530">
        <v>47026</v>
      </c>
      <c r="B65530" t="s">
        <v>18</v>
      </c>
      <c r="C65530">
        <v>8</v>
      </c>
      <c r="D65530">
        <v>34.812201979999998</v>
      </c>
      <c r="E65530" s="4">
        <v>45249.041666666664</v>
      </c>
      <c r="F65530" t="s">
        <v>26</v>
      </c>
      <c r="G65530" s="1" t="s">
        <v>65550</v>
      </c>
      <c r="H65530" t="s">
        <v>13</v>
      </c>
      <c r="I65530">
        <v>4.9105301409999997</v>
      </c>
      <c r="J65530">
        <v>264.82190650000001</v>
      </c>
    </row>
    <row r="65531" spans="1:10" ht="57">
      <c r="A65531">
        <v>256135</v>
      </c>
      <c r="B65531" t="s">
        <v>10</v>
      </c>
      <c r="C65531">
        <v>5</v>
      </c>
      <c r="D65531">
        <v>49.936657050000001</v>
      </c>
      <c r="E65531" s="4">
        <v>45346.229861111111</v>
      </c>
      <c r="F65531" t="s">
        <v>29</v>
      </c>
      <c r="G65531" s="1" t="s">
        <v>65551</v>
      </c>
      <c r="H65531" t="s">
        <v>13</v>
      </c>
      <c r="I65531">
        <v>6.1062269679999996</v>
      </c>
      <c r="J65531">
        <v>234.4370572</v>
      </c>
    </row>
    <row r="65532" spans="1:10" ht="57">
      <c r="A65532">
        <v>412019</v>
      </c>
      <c r="B65532" t="s">
        <v>18</v>
      </c>
      <c r="C65532">
        <v>5</v>
      </c>
      <c r="D65532">
        <v>83.804313230000005</v>
      </c>
      <c r="E65532" s="4">
        <v>45378.275000000001</v>
      </c>
      <c r="F65532" t="s">
        <v>19</v>
      </c>
      <c r="G65532" s="1" t="s">
        <v>65552</v>
      </c>
      <c r="H65532" t="s">
        <v>13</v>
      </c>
      <c r="I65532">
        <v>4.8672980209999999</v>
      </c>
      <c r="J65532">
        <v>398.62653769999997</v>
      </c>
    </row>
    <row r="65533" spans="1:10" ht="57">
      <c r="A65533">
        <v>749054</v>
      </c>
      <c r="B65533" t="s">
        <v>18</v>
      </c>
      <c r="C65533">
        <v>3</v>
      </c>
      <c r="D65533">
        <v>69.308450719999996</v>
      </c>
      <c r="E65533" s="4">
        <v>45320.181944444441</v>
      </c>
      <c r="F65533" t="s">
        <v>11</v>
      </c>
      <c r="G65533" s="1" t="s">
        <v>65553</v>
      </c>
      <c r="H65533" t="s">
        <v>22</v>
      </c>
      <c r="I65533">
        <v>10.83013126</v>
      </c>
      <c r="J65533">
        <v>185.4067636</v>
      </c>
    </row>
    <row r="65534" spans="1:10" ht="57">
      <c r="A65534">
        <v>481687</v>
      </c>
      <c r="B65534" t="s">
        <v>16</v>
      </c>
      <c r="C65534">
        <v>9</v>
      </c>
      <c r="D65534">
        <v>50.08214203</v>
      </c>
      <c r="E65534" s="4">
        <v>45206.951388888891</v>
      </c>
      <c r="F65534" t="s">
        <v>26</v>
      </c>
      <c r="G65534" s="1" t="s">
        <v>65554</v>
      </c>
      <c r="H65534" t="s">
        <v>13</v>
      </c>
      <c r="I65534">
        <v>14.89978251</v>
      </c>
      <c r="J65534">
        <v>383.58010619999999</v>
      </c>
    </row>
    <row r="65535" spans="1:10" ht="57">
      <c r="A65535">
        <v>910303</v>
      </c>
      <c r="B65535" t="s">
        <v>10</v>
      </c>
      <c r="C65535">
        <v>9</v>
      </c>
      <c r="D65535">
        <v>68.821515059999996</v>
      </c>
      <c r="E65535" s="4">
        <v>45272.086805555555</v>
      </c>
      <c r="F65535" t="s">
        <v>11</v>
      </c>
      <c r="G65535" s="1" t="s">
        <v>65555</v>
      </c>
      <c r="H65535" t="s">
        <v>15</v>
      </c>
      <c r="I65535">
        <v>8.9219464449999997</v>
      </c>
      <c r="J65535">
        <v>564.13166709999996</v>
      </c>
    </row>
    <row r="65536" spans="1:10" ht="71.25">
      <c r="A65536">
        <v>459916</v>
      </c>
      <c r="B65536" t="s">
        <v>16</v>
      </c>
      <c r="C65536">
        <v>2</v>
      </c>
      <c r="D65536">
        <v>71.911285399999997</v>
      </c>
      <c r="E65536" s="4">
        <v>45154.031944444447</v>
      </c>
      <c r="F65536" t="s">
        <v>26</v>
      </c>
      <c r="G65536" s="1" t="s">
        <v>65556</v>
      </c>
      <c r="H65536" t="s">
        <v>22</v>
      </c>
      <c r="I65536">
        <v>18.32853763</v>
      </c>
      <c r="J65536">
        <v>117.46199679999999</v>
      </c>
    </row>
    <row r="65537" spans="1:10" ht="57">
      <c r="A65537">
        <v>641581</v>
      </c>
      <c r="B65537" t="s">
        <v>18</v>
      </c>
      <c r="C65537">
        <v>8</v>
      </c>
      <c r="D65537">
        <v>10.62095835</v>
      </c>
      <c r="E65537" s="4">
        <v>45282.963194444441</v>
      </c>
      <c r="F65537" t="s">
        <v>11</v>
      </c>
      <c r="G65537" s="1" t="s">
        <v>65557</v>
      </c>
      <c r="H65537" t="s">
        <v>13</v>
      </c>
      <c r="I65537">
        <v>4.2727124070000002</v>
      </c>
      <c r="J65537">
        <v>81.337242770000003</v>
      </c>
    </row>
    <row r="65538" spans="1:10" ht="71.25">
      <c r="A65538">
        <v>267189</v>
      </c>
      <c r="B65538" t="s">
        <v>10</v>
      </c>
      <c r="C65538">
        <v>1</v>
      </c>
      <c r="D65538">
        <v>56.559235170000001</v>
      </c>
      <c r="E65538" s="4">
        <v>45373.907638888886</v>
      </c>
      <c r="F65538" t="s">
        <v>26</v>
      </c>
      <c r="G65538" s="1" t="s">
        <v>65558</v>
      </c>
      <c r="H65538" t="s">
        <v>25</v>
      </c>
      <c r="I65538">
        <v>4.9575450490000001</v>
      </c>
      <c r="J65538">
        <v>53.755285610000001</v>
      </c>
    </row>
    <row r="65539" spans="1:10" ht="57">
      <c r="A65539">
        <v>176036</v>
      </c>
      <c r="B65539" t="s">
        <v>10</v>
      </c>
      <c r="C65539">
        <v>5</v>
      </c>
      <c r="D65539">
        <v>19.174084140000001</v>
      </c>
      <c r="E65539" s="4">
        <v>45258.261111111111</v>
      </c>
      <c r="F65539" t="s">
        <v>11</v>
      </c>
      <c r="G65539" s="1" t="s">
        <v>65559</v>
      </c>
      <c r="H65539" t="s">
        <v>13</v>
      </c>
      <c r="I65539">
        <v>5.0709683639999996</v>
      </c>
      <c r="J65539">
        <v>91.008861999999993</v>
      </c>
    </row>
    <row r="65540" spans="1:10" ht="57">
      <c r="A65540">
        <v>526168</v>
      </c>
      <c r="B65540" t="s">
        <v>18</v>
      </c>
      <c r="C65540">
        <v>7</v>
      </c>
      <c r="D65540">
        <v>30.577814799999999</v>
      </c>
      <c r="E65540" s="4">
        <v>45363.712500000001</v>
      </c>
      <c r="F65540" t="s">
        <v>11</v>
      </c>
      <c r="G65540" s="1" t="s">
        <v>65560</v>
      </c>
      <c r="H65540" t="s">
        <v>13</v>
      </c>
      <c r="I65540">
        <v>8.4290715489999997</v>
      </c>
      <c r="J65540">
        <v>196.00272240000001</v>
      </c>
    </row>
    <row r="65541" spans="1:10" ht="71.25">
      <c r="A65541">
        <v>171675</v>
      </c>
      <c r="B65541" t="s">
        <v>18</v>
      </c>
      <c r="C65541">
        <v>8</v>
      </c>
      <c r="D65541">
        <v>86.632682160000002</v>
      </c>
      <c r="E65541" s="4">
        <v>45171.746527777781</v>
      </c>
      <c r="F65541" t="s">
        <v>19</v>
      </c>
      <c r="G65541" s="1" t="s">
        <v>65561</v>
      </c>
      <c r="H65541" t="s">
        <v>22</v>
      </c>
      <c r="I65541">
        <v>8.4977653800000006</v>
      </c>
      <c r="J65541">
        <v>634.16672070000004</v>
      </c>
    </row>
    <row r="65542" spans="1:10" ht="57">
      <c r="A65542">
        <v>504813</v>
      </c>
      <c r="B65542" t="s">
        <v>10</v>
      </c>
      <c r="C65542">
        <v>8</v>
      </c>
      <c r="D65542">
        <v>71.358403600000003</v>
      </c>
      <c r="E65542" s="4">
        <v>45094.817361111112</v>
      </c>
      <c r="F65542" t="s">
        <v>26</v>
      </c>
      <c r="G65542" s="1" t="s">
        <v>65562</v>
      </c>
      <c r="H65542" t="s">
        <v>13</v>
      </c>
      <c r="I65542">
        <v>18.58381546</v>
      </c>
      <c r="J65542">
        <v>464.77831650000002</v>
      </c>
    </row>
    <row r="65543" spans="1:10" ht="71.25">
      <c r="A65543">
        <v>474573</v>
      </c>
      <c r="B65543" t="s">
        <v>16</v>
      </c>
      <c r="C65543">
        <v>6</v>
      </c>
      <c r="D65543">
        <v>52.781497809999998</v>
      </c>
      <c r="E65543" s="4">
        <v>45321.15</v>
      </c>
      <c r="F65543" t="s">
        <v>26</v>
      </c>
      <c r="G65543" s="1" t="s">
        <v>65563</v>
      </c>
      <c r="H65543" t="s">
        <v>25</v>
      </c>
      <c r="I65543">
        <v>0.55625979699999994</v>
      </c>
      <c r="J65543">
        <v>314.92737340000002</v>
      </c>
    </row>
    <row r="65544" spans="1:10" ht="85.5">
      <c r="A65544">
        <v>982886</v>
      </c>
      <c r="B65544" t="s">
        <v>18</v>
      </c>
      <c r="C65544">
        <v>7</v>
      </c>
      <c r="D65544">
        <v>48.724180199999999</v>
      </c>
      <c r="E65544" s="4">
        <v>45145.497916666667</v>
      </c>
      <c r="F65544" t="s">
        <v>11</v>
      </c>
      <c r="G65544" s="1" t="s">
        <v>65564</v>
      </c>
      <c r="H65544" t="s">
        <v>15</v>
      </c>
      <c r="I65544">
        <v>4.5267704020000004</v>
      </c>
      <c r="J65544">
        <v>325.629839</v>
      </c>
    </row>
    <row r="65545" spans="1:10" ht="71.25">
      <c r="A65545">
        <v>368795</v>
      </c>
      <c r="B65545" t="s">
        <v>10</v>
      </c>
      <c r="C65545">
        <v>4</v>
      </c>
      <c r="D65545">
        <v>36.24458241</v>
      </c>
      <c r="E65545" s="4">
        <v>45215.56527777778</v>
      </c>
      <c r="F65545" t="s">
        <v>26</v>
      </c>
      <c r="G65545" s="1" t="s">
        <v>65565</v>
      </c>
      <c r="H65545" t="s">
        <v>15</v>
      </c>
      <c r="I65545">
        <v>6.7820594390000002</v>
      </c>
      <c r="J65545">
        <v>135.14581319999999</v>
      </c>
    </row>
    <row r="65546" spans="1:10" ht="42.75">
      <c r="A65546">
        <v>825892</v>
      </c>
      <c r="B65546" t="s">
        <v>16</v>
      </c>
      <c r="C65546">
        <v>7</v>
      </c>
      <c r="D65546">
        <v>48.12278044</v>
      </c>
      <c r="E65546" s="4">
        <v>45255.134027777778</v>
      </c>
      <c r="F65546" t="s">
        <v>26</v>
      </c>
      <c r="G65546" s="1" t="s">
        <v>65566</v>
      </c>
      <c r="H65546" t="s">
        <v>22</v>
      </c>
      <c r="I65546">
        <v>5.6637349989999999</v>
      </c>
      <c r="J65546">
        <v>317.78063580000003</v>
      </c>
    </row>
    <row r="65547" spans="1:10" ht="71.25">
      <c r="A65547">
        <v>294207</v>
      </c>
      <c r="B65547" t="s">
        <v>10</v>
      </c>
      <c r="C65547">
        <v>7</v>
      </c>
      <c r="D65547">
        <v>24.142577150000001</v>
      </c>
      <c r="E65547" s="4">
        <v>45355.37222222222</v>
      </c>
      <c r="F65547" t="s">
        <v>26</v>
      </c>
      <c r="G65547" s="1" t="s">
        <v>65567</v>
      </c>
      <c r="H65547" t="s">
        <v>22</v>
      </c>
      <c r="I65547">
        <v>12.8669481</v>
      </c>
      <c r="J65547">
        <v>147.25315000000001</v>
      </c>
    </row>
    <row r="65548" spans="1:10" ht="71.25">
      <c r="A65548">
        <v>436447</v>
      </c>
      <c r="B65548" t="s">
        <v>18</v>
      </c>
      <c r="C65548">
        <v>9</v>
      </c>
      <c r="D65548">
        <v>60.328931490000002</v>
      </c>
      <c r="E65548" s="4">
        <v>45160.127083333333</v>
      </c>
      <c r="F65548" t="s">
        <v>11</v>
      </c>
      <c r="G65548" s="1" t="s">
        <v>65568</v>
      </c>
      <c r="H65548" t="s">
        <v>13</v>
      </c>
      <c r="I65548">
        <v>7.1802404290000004</v>
      </c>
      <c r="J65548">
        <v>503.97452249999998</v>
      </c>
    </row>
    <row r="65549" spans="1:10" ht="57">
      <c r="A65549">
        <v>457967</v>
      </c>
      <c r="B65549" t="s">
        <v>10</v>
      </c>
      <c r="C65549">
        <v>2</v>
      </c>
      <c r="D65549">
        <v>51.05413952</v>
      </c>
      <c r="E65549" s="4">
        <v>45055.543055555558</v>
      </c>
      <c r="F65549" t="s">
        <v>11</v>
      </c>
      <c r="G65549" s="1" t="s">
        <v>65569</v>
      </c>
      <c r="H65549" t="s">
        <v>22</v>
      </c>
      <c r="I65549">
        <v>14.70235746</v>
      </c>
      <c r="J65549">
        <v>87.095954849999998</v>
      </c>
    </row>
    <row r="65550" spans="1:10" ht="71.25">
      <c r="A65550">
        <v>990893</v>
      </c>
      <c r="B65550" t="s">
        <v>18</v>
      </c>
      <c r="C65550">
        <v>8</v>
      </c>
      <c r="D65550">
        <v>86.264186960000004</v>
      </c>
      <c r="E65550" s="4">
        <v>45260.50277777778</v>
      </c>
      <c r="F65550" t="s">
        <v>29</v>
      </c>
      <c r="G65550" s="1" t="s">
        <v>65570</v>
      </c>
      <c r="H65550" t="s">
        <v>22</v>
      </c>
      <c r="I65550">
        <v>14.28407215</v>
      </c>
      <c r="J65550">
        <v>591.53718600000002</v>
      </c>
    </row>
    <row r="65551" spans="1:10" ht="85.5">
      <c r="A65551">
        <v>218420</v>
      </c>
      <c r="B65551" t="s">
        <v>10</v>
      </c>
      <c r="C65551">
        <v>9</v>
      </c>
      <c r="D65551">
        <v>33.909809389999999</v>
      </c>
      <c r="E65551" s="4">
        <v>45143.038888888892</v>
      </c>
      <c r="F65551" t="s">
        <v>29</v>
      </c>
      <c r="G65551" s="1" t="s">
        <v>65571</v>
      </c>
      <c r="H65551" t="s">
        <v>15</v>
      </c>
      <c r="I65551">
        <v>12.82469656</v>
      </c>
      <c r="J65551">
        <v>266.04881310000002</v>
      </c>
    </row>
    <row r="65552" spans="1:10" ht="57">
      <c r="A65552">
        <v>799279</v>
      </c>
      <c r="B65552" t="s">
        <v>28</v>
      </c>
      <c r="C65552">
        <v>3</v>
      </c>
      <c r="D65552">
        <v>99.266742890000003</v>
      </c>
      <c r="E65552" s="4">
        <v>45184.631249999999</v>
      </c>
      <c r="F65552" t="s">
        <v>19</v>
      </c>
      <c r="G65552" s="1" t="s">
        <v>65572</v>
      </c>
      <c r="H65552" t="s">
        <v>25</v>
      </c>
      <c r="I65552">
        <v>17.181375320000001</v>
      </c>
      <c r="J65552">
        <v>246.63405370000001</v>
      </c>
    </row>
    <row r="65553" spans="1:10" ht="28.5">
      <c r="A65553">
        <v>198710</v>
      </c>
      <c r="B65553" t="s">
        <v>18</v>
      </c>
      <c r="C65553">
        <v>8</v>
      </c>
      <c r="D65553">
        <v>93.062686650000003</v>
      </c>
      <c r="E65553" s="4">
        <v>45275.955555555556</v>
      </c>
      <c r="F65553" t="s">
        <v>19</v>
      </c>
      <c r="G65553" s="1" t="s">
        <v>65573</v>
      </c>
      <c r="H65553" t="s">
        <v>25</v>
      </c>
      <c r="I65553">
        <v>12.078345069999999</v>
      </c>
      <c r="J65553">
        <v>654.57803379999996</v>
      </c>
    </row>
    <row r="65554" spans="1:10" ht="57">
      <c r="A65554">
        <v>770673</v>
      </c>
      <c r="B65554" t="s">
        <v>16</v>
      </c>
      <c r="C65554">
        <v>1</v>
      </c>
      <c r="D65554">
        <v>59.918467239999998</v>
      </c>
      <c r="E65554" s="4">
        <v>45361.60833333333</v>
      </c>
      <c r="F65554" t="s">
        <v>19</v>
      </c>
      <c r="G65554" s="1" t="s">
        <v>65574</v>
      </c>
      <c r="H65554" t="s">
        <v>25</v>
      </c>
      <c r="I65554">
        <v>19.793561059999998</v>
      </c>
      <c r="J65554">
        <v>48.058468840000003</v>
      </c>
    </row>
    <row r="65555" spans="1:10" ht="57">
      <c r="A65555">
        <v>644503</v>
      </c>
      <c r="B65555" t="s">
        <v>16</v>
      </c>
      <c r="C65555">
        <v>5</v>
      </c>
      <c r="D65555">
        <v>69.588063750000003</v>
      </c>
      <c r="E65555" s="4">
        <v>45253.804166666669</v>
      </c>
      <c r="F65555" t="s">
        <v>19</v>
      </c>
      <c r="G65555" s="1" t="s">
        <v>65575</v>
      </c>
      <c r="H65555" t="s">
        <v>15</v>
      </c>
      <c r="I65555">
        <v>1.9103973359999999</v>
      </c>
      <c r="J65555">
        <v>341.29327619999998</v>
      </c>
    </row>
    <row r="65556" spans="1:10" ht="57">
      <c r="A65556">
        <v>742925</v>
      </c>
      <c r="B65556" t="s">
        <v>18</v>
      </c>
      <c r="C65556">
        <v>1</v>
      </c>
      <c r="D65556">
        <v>96.316649229999996</v>
      </c>
      <c r="E65556" s="4">
        <v>45251.052083333336</v>
      </c>
      <c r="F65556" t="s">
        <v>19</v>
      </c>
      <c r="G65556" s="1" t="s">
        <v>65576</v>
      </c>
      <c r="H65556" t="s">
        <v>22</v>
      </c>
      <c r="I65556">
        <v>16.21821061</v>
      </c>
      <c r="J65556">
        <v>80.69581221</v>
      </c>
    </row>
    <row r="65557" spans="1:10" ht="57">
      <c r="A65557">
        <v>315036</v>
      </c>
      <c r="B65557" t="s">
        <v>10</v>
      </c>
      <c r="C65557">
        <v>1</v>
      </c>
      <c r="D65557">
        <v>37.962005900000001</v>
      </c>
      <c r="E65557" s="4">
        <v>45181.886805555558</v>
      </c>
      <c r="F65557" t="s">
        <v>19</v>
      </c>
      <c r="G65557" s="1" t="s">
        <v>65577</v>
      </c>
      <c r="H65557" t="s">
        <v>25</v>
      </c>
      <c r="I65557">
        <v>5.5946284369999999</v>
      </c>
      <c r="J65557">
        <v>35.838172720000003</v>
      </c>
    </row>
    <row r="65558" spans="1:10" ht="71.25">
      <c r="A65558">
        <v>332404</v>
      </c>
      <c r="B65558" t="s">
        <v>18</v>
      </c>
      <c r="C65558">
        <v>6</v>
      </c>
      <c r="D65558">
        <v>13.246807179999999</v>
      </c>
      <c r="E65558" s="4">
        <v>45143.636111111111</v>
      </c>
      <c r="F65558" t="s">
        <v>11</v>
      </c>
      <c r="G65558" s="1" t="s">
        <v>65578</v>
      </c>
      <c r="H65558" t="s">
        <v>25</v>
      </c>
      <c r="I65558">
        <v>12.82099047</v>
      </c>
      <c r="J65558">
        <v>69.290611780000006</v>
      </c>
    </row>
    <row r="65559" spans="1:10" ht="57">
      <c r="A65559">
        <v>535252</v>
      </c>
      <c r="B65559" t="s">
        <v>28</v>
      </c>
      <c r="C65559">
        <v>5</v>
      </c>
      <c r="D65559">
        <v>34.220603339999997</v>
      </c>
      <c r="E65559" s="4">
        <v>45344.957638888889</v>
      </c>
      <c r="F65559" t="s">
        <v>11</v>
      </c>
      <c r="G65559" s="1" t="s">
        <v>65579</v>
      </c>
      <c r="H65559" t="s">
        <v>13</v>
      </c>
      <c r="I65559">
        <v>18.641092749999999</v>
      </c>
      <c r="J65559">
        <v>139.2075447</v>
      </c>
    </row>
    <row r="65560" spans="1:10" ht="71.25">
      <c r="A65560">
        <v>855384</v>
      </c>
      <c r="B65560" t="s">
        <v>10</v>
      </c>
      <c r="C65560">
        <v>5</v>
      </c>
      <c r="D65560">
        <v>17.328336929999999</v>
      </c>
      <c r="E65560" s="4">
        <v>45127.539583333331</v>
      </c>
      <c r="F65560" t="s">
        <v>26</v>
      </c>
      <c r="G65560" s="1" t="s">
        <v>65580</v>
      </c>
      <c r="H65560" t="s">
        <v>15</v>
      </c>
      <c r="I65560">
        <v>9.8752982379999992</v>
      </c>
      <c r="J65560">
        <v>78.085559889999999</v>
      </c>
    </row>
    <row r="65561" spans="1:10" ht="57">
      <c r="A65561">
        <v>595957</v>
      </c>
      <c r="B65561" t="s">
        <v>18</v>
      </c>
      <c r="C65561">
        <v>2</v>
      </c>
      <c r="D65561">
        <v>80.488777459999994</v>
      </c>
      <c r="E65561" s="4">
        <v>45208.977777777778</v>
      </c>
      <c r="F65561" t="s">
        <v>29</v>
      </c>
      <c r="G65561" s="1" t="s">
        <v>65581</v>
      </c>
      <c r="H65561" t="s">
        <v>25</v>
      </c>
      <c r="I65561">
        <v>7.7662223570000002</v>
      </c>
      <c r="J65561">
        <v>148.47568010000001</v>
      </c>
    </row>
    <row r="65562" spans="1:10" ht="71.25">
      <c r="A65562">
        <v>316164</v>
      </c>
      <c r="B65562" t="s">
        <v>18</v>
      </c>
      <c r="C65562">
        <v>9</v>
      </c>
      <c r="D65562">
        <v>35.483909959999998</v>
      </c>
      <c r="E65562" s="4">
        <v>45358.597222222219</v>
      </c>
      <c r="F65562" t="s">
        <v>19</v>
      </c>
      <c r="G65562" s="1" t="s">
        <v>65582</v>
      </c>
      <c r="H65562" t="s">
        <v>25</v>
      </c>
      <c r="I65562">
        <v>18.209462259999999</v>
      </c>
      <c r="J65562">
        <v>261.2023269</v>
      </c>
    </row>
    <row r="65563" spans="1:10" ht="57">
      <c r="A65563">
        <v>811911</v>
      </c>
      <c r="B65563" t="s">
        <v>10</v>
      </c>
      <c r="C65563">
        <v>5</v>
      </c>
      <c r="D65563">
        <v>21.951007059999998</v>
      </c>
      <c r="E65563" s="4">
        <v>45112.154166666667</v>
      </c>
      <c r="F65563" t="s">
        <v>11</v>
      </c>
      <c r="G65563" s="1" t="s">
        <v>65583</v>
      </c>
      <c r="H65563" t="s">
        <v>13</v>
      </c>
      <c r="I65563">
        <v>14.40089101</v>
      </c>
      <c r="J65563">
        <v>93.949332269999999</v>
      </c>
    </row>
    <row r="65564" spans="1:10" ht="28.5">
      <c r="A65564">
        <v>360647</v>
      </c>
      <c r="B65564" t="s">
        <v>16</v>
      </c>
      <c r="C65564">
        <v>3</v>
      </c>
      <c r="D65564">
        <v>97.986212949999995</v>
      </c>
      <c r="E65564" s="4">
        <v>45365.740972222222</v>
      </c>
      <c r="F65564" t="s">
        <v>19</v>
      </c>
      <c r="G65564" s="1" t="s">
        <v>65584</v>
      </c>
      <c r="H65564" t="s">
        <v>25</v>
      </c>
      <c r="I65564">
        <v>3.473529144</v>
      </c>
      <c r="J65564">
        <v>283.74789989999999</v>
      </c>
    </row>
    <row r="65565" spans="1:10" ht="28.5">
      <c r="A65565">
        <v>560672</v>
      </c>
      <c r="B65565" t="s">
        <v>28</v>
      </c>
      <c r="C65565">
        <v>7</v>
      </c>
      <c r="D65565">
        <v>12.122376340000001</v>
      </c>
      <c r="E65565" s="4">
        <v>45147.808333333334</v>
      </c>
      <c r="F65565" t="s">
        <v>11</v>
      </c>
      <c r="G65565" s="1" t="s">
        <v>65585</v>
      </c>
      <c r="H65565" t="s">
        <v>15</v>
      </c>
      <c r="I65565">
        <v>18.568242770000001</v>
      </c>
      <c r="J65565">
        <v>69.10024851</v>
      </c>
    </row>
    <row r="65566" spans="1:10" ht="71.25">
      <c r="A65566">
        <v>145103</v>
      </c>
      <c r="B65566" t="s">
        <v>10</v>
      </c>
      <c r="C65566">
        <v>6</v>
      </c>
      <c r="D65566">
        <v>98.690608920000003</v>
      </c>
      <c r="E65566" s="4">
        <v>45189.48541666667</v>
      </c>
      <c r="F65566" t="s">
        <v>29</v>
      </c>
      <c r="G65566" s="1" t="s">
        <v>65586</v>
      </c>
      <c r="H65566" t="s">
        <v>15</v>
      </c>
      <c r="I65566">
        <v>14.54923616</v>
      </c>
      <c r="J65566">
        <v>505.99127490000001</v>
      </c>
    </row>
    <row r="65567" spans="1:10" ht="57">
      <c r="A65567">
        <v>800626</v>
      </c>
      <c r="B65567" t="s">
        <v>10</v>
      </c>
      <c r="C65567">
        <v>6</v>
      </c>
      <c r="D65567">
        <v>69.363810740000005</v>
      </c>
      <c r="E65567" s="4">
        <v>45235.495138888888</v>
      </c>
      <c r="F65567" t="s">
        <v>11</v>
      </c>
      <c r="G65567" s="1" t="s">
        <v>65587</v>
      </c>
      <c r="H65567" t="s">
        <v>13</v>
      </c>
      <c r="I65567">
        <v>11.800790879999999</v>
      </c>
      <c r="J65567">
        <v>367.06999500000001</v>
      </c>
    </row>
    <row r="65568" spans="1:10" ht="71.25">
      <c r="A65568">
        <v>279227</v>
      </c>
      <c r="B65568" t="s">
        <v>16</v>
      </c>
      <c r="C65568">
        <v>5</v>
      </c>
      <c r="D65568">
        <v>58.545631030000003</v>
      </c>
      <c r="E65568" s="4">
        <v>45325.7</v>
      </c>
      <c r="F65568" t="s">
        <v>29</v>
      </c>
      <c r="G65568" s="1" t="s">
        <v>65588</v>
      </c>
      <c r="H65568" t="s">
        <v>13</v>
      </c>
      <c r="I65568">
        <v>1.446016768</v>
      </c>
      <c r="J65568">
        <v>288.49525690000002</v>
      </c>
    </row>
    <row r="65569" spans="1:10" ht="42.75">
      <c r="A65569">
        <v>872386</v>
      </c>
      <c r="B65569" t="s">
        <v>18</v>
      </c>
      <c r="C65569">
        <v>4</v>
      </c>
      <c r="D65569">
        <v>67.745599240000004</v>
      </c>
      <c r="E65569" s="4">
        <v>45142.512499999997</v>
      </c>
      <c r="F65569" t="s">
        <v>29</v>
      </c>
      <c r="G65569" s="1" t="s">
        <v>65589</v>
      </c>
      <c r="H65569" t="s">
        <v>13</v>
      </c>
      <c r="I65569">
        <v>12.896880149999999</v>
      </c>
      <c r="J65569">
        <v>236.034122</v>
      </c>
    </row>
    <row r="65570" spans="1:10" ht="71.25">
      <c r="A65570">
        <v>873664</v>
      </c>
      <c r="B65570" t="s">
        <v>28</v>
      </c>
      <c r="C65570">
        <v>6</v>
      </c>
      <c r="D65570">
        <v>94.773815099999993</v>
      </c>
      <c r="E65570" s="4">
        <v>45357.068749999999</v>
      </c>
      <c r="F65570" t="s">
        <v>29</v>
      </c>
      <c r="G65570" s="1" t="s">
        <v>65590</v>
      </c>
      <c r="H65570" t="s">
        <v>25</v>
      </c>
      <c r="I65570">
        <v>15.48357841</v>
      </c>
      <c r="J65570">
        <v>480.59662270000001</v>
      </c>
    </row>
    <row r="65571" spans="1:10" ht="71.25">
      <c r="A65571">
        <v>317615</v>
      </c>
      <c r="B65571" t="s">
        <v>18</v>
      </c>
      <c r="C65571">
        <v>7</v>
      </c>
      <c r="D65571">
        <v>18.59173822</v>
      </c>
      <c r="E65571" s="4">
        <v>45115.112500000003</v>
      </c>
      <c r="F65571" t="s">
        <v>29</v>
      </c>
      <c r="G65571" s="1" t="s">
        <v>65591</v>
      </c>
      <c r="H65571" t="s">
        <v>22</v>
      </c>
      <c r="I65571">
        <v>10.660483660000001</v>
      </c>
      <c r="J65571">
        <v>116.268383</v>
      </c>
    </row>
    <row r="65572" spans="1:10" ht="28.5">
      <c r="A65572">
        <v>119431</v>
      </c>
      <c r="B65572" t="s">
        <v>16</v>
      </c>
      <c r="C65572">
        <v>8</v>
      </c>
      <c r="D65572">
        <v>69.426389240000006</v>
      </c>
      <c r="E65572" s="4">
        <v>45323.98541666667</v>
      </c>
      <c r="F65572" t="s">
        <v>19</v>
      </c>
      <c r="G65572" s="1" t="s">
        <v>65592</v>
      </c>
      <c r="H65572" t="s">
        <v>22</v>
      </c>
      <c r="I65572">
        <v>16.125571650000001</v>
      </c>
      <c r="J65572">
        <v>465.8478968</v>
      </c>
    </row>
    <row r="65573" spans="1:10" ht="42.75">
      <c r="A65573">
        <v>161811</v>
      </c>
      <c r="B65573" t="s">
        <v>18</v>
      </c>
      <c r="C65573">
        <v>2</v>
      </c>
      <c r="D65573">
        <v>50.88699141</v>
      </c>
      <c r="E65573" s="4">
        <v>45237.794444444444</v>
      </c>
      <c r="F65573" t="s">
        <v>19</v>
      </c>
      <c r="G65573" s="1" t="s">
        <v>65593</v>
      </c>
      <c r="H65573" t="s">
        <v>13</v>
      </c>
      <c r="I65573">
        <v>1.691628551</v>
      </c>
      <c r="J65573">
        <v>100.0523451</v>
      </c>
    </row>
    <row r="65574" spans="1:10" ht="57">
      <c r="A65574">
        <v>200919</v>
      </c>
      <c r="B65574" t="s">
        <v>16</v>
      </c>
      <c r="C65574">
        <v>4</v>
      </c>
      <c r="D65574">
        <v>85.890853820000004</v>
      </c>
      <c r="E65574" s="4">
        <v>45217.583333333336</v>
      </c>
      <c r="F65574" t="s">
        <v>29</v>
      </c>
      <c r="G65574" s="1" t="s">
        <v>65594</v>
      </c>
      <c r="H65574" t="s">
        <v>22</v>
      </c>
      <c r="I65574">
        <v>3.289268265</v>
      </c>
      <c r="J65574">
        <v>332.26269289999999</v>
      </c>
    </row>
    <row r="65575" spans="1:10" ht="57">
      <c r="A65575">
        <v>215922</v>
      </c>
      <c r="B65575" t="s">
        <v>18</v>
      </c>
      <c r="C65575">
        <v>7</v>
      </c>
      <c r="D65575">
        <v>49.729424739999999</v>
      </c>
      <c r="E65575" s="4">
        <v>45395.27847222222</v>
      </c>
      <c r="F65575" t="s">
        <v>29</v>
      </c>
      <c r="G65575" s="1" t="s">
        <v>65595</v>
      </c>
      <c r="H65575" t="s">
        <v>13</v>
      </c>
      <c r="I65575">
        <v>2.1629960079999999</v>
      </c>
      <c r="J65575">
        <v>340.57645489999999</v>
      </c>
    </row>
    <row r="65576" spans="1:10" ht="71.25">
      <c r="A65576">
        <v>330389</v>
      </c>
      <c r="B65576" t="s">
        <v>10</v>
      </c>
      <c r="C65576">
        <v>3</v>
      </c>
      <c r="D65576">
        <v>47.034735589999997</v>
      </c>
      <c r="E65576" s="4">
        <v>45267.803472222222</v>
      </c>
      <c r="F65576" t="s">
        <v>19</v>
      </c>
      <c r="G65576" s="1" t="s">
        <v>65596</v>
      </c>
      <c r="H65576" t="s">
        <v>15</v>
      </c>
      <c r="I65576">
        <v>10.72416542</v>
      </c>
      <c r="J65576">
        <v>125.9719582</v>
      </c>
    </row>
    <row r="65577" spans="1:10" ht="57">
      <c r="A65577">
        <v>340088</v>
      </c>
      <c r="B65577" t="s">
        <v>28</v>
      </c>
      <c r="C65577">
        <v>5</v>
      </c>
      <c r="D65577">
        <v>93.810307219999999</v>
      </c>
      <c r="E65577" s="4">
        <v>45077.418055555558</v>
      </c>
      <c r="F65577" t="s">
        <v>26</v>
      </c>
      <c r="G65577" s="1" t="s">
        <v>65597</v>
      </c>
      <c r="H65577" t="s">
        <v>25</v>
      </c>
      <c r="I65577">
        <v>17.6134609</v>
      </c>
      <c r="J65577">
        <v>386.43532720000002</v>
      </c>
    </row>
    <row r="65578" spans="1:10" ht="71.25">
      <c r="A65578">
        <v>61068</v>
      </c>
      <c r="B65578" t="s">
        <v>28</v>
      </c>
      <c r="C65578">
        <v>7</v>
      </c>
      <c r="D65578">
        <v>81.820907829999996</v>
      </c>
      <c r="E65578" s="4">
        <v>45399.4375</v>
      </c>
      <c r="F65578" t="s">
        <v>29</v>
      </c>
      <c r="G65578" s="1" t="s">
        <v>65598</v>
      </c>
      <c r="H65578" t="s">
        <v>15</v>
      </c>
      <c r="I65578">
        <v>4.3142036770000001</v>
      </c>
      <c r="J65578">
        <v>548.03691049999998</v>
      </c>
    </row>
    <row r="65579" spans="1:10" ht="71.25">
      <c r="A65579">
        <v>798388</v>
      </c>
      <c r="B65579" t="s">
        <v>16</v>
      </c>
      <c r="C65579">
        <v>9</v>
      </c>
      <c r="D65579">
        <v>29.932021949999999</v>
      </c>
      <c r="E65579" s="4">
        <v>45106.036111111112</v>
      </c>
      <c r="F65579" t="s">
        <v>29</v>
      </c>
      <c r="G65579" s="1" t="s">
        <v>65599</v>
      </c>
      <c r="H65579" t="s">
        <v>22</v>
      </c>
      <c r="I65579">
        <v>18.811554430000001</v>
      </c>
      <c r="J65579">
        <v>218.71209020000001</v>
      </c>
    </row>
    <row r="65580" spans="1:10" ht="85.5">
      <c r="A65580">
        <v>304325</v>
      </c>
      <c r="B65580" t="s">
        <v>10</v>
      </c>
      <c r="C65580">
        <v>6</v>
      </c>
      <c r="D65580">
        <v>52.147460379999998</v>
      </c>
      <c r="E65580" s="4">
        <v>45259.700694444444</v>
      </c>
      <c r="F65580" t="s">
        <v>11</v>
      </c>
      <c r="G65580" s="1" t="s">
        <v>65600</v>
      </c>
      <c r="H65580" t="s">
        <v>13</v>
      </c>
      <c r="I65580">
        <v>2.3173836959999998</v>
      </c>
      <c r="J65580">
        <v>305.63402180000003</v>
      </c>
    </row>
    <row r="65581" spans="1:10" ht="57">
      <c r="A65581">
        <v>274475</v>
      </c>
      <c r="B65581" t="s">
        <v>10</v>
      </c>
      <c r="C65581">
        <v>2</v>
      </c>
      <c r="D65581">
        <v>73.896901470000003</v>
      </c>
      <c r="E65581" s="4">
        <v>45266.203472222223</v>
      </c>
      <c r="F65581" t="s">
        <v>11</v>
      </c>
      <c r="G65581" s="1" t="s">
        <v>65601</v>
      </c>
      <c r="H65581" t="s">
        <v>22</v>
      </c>
      <c r="I65581">
        <v>11.71386131</v>
      </c>
      <c r="J65581">
        <v>130.4814418</v>
      </c>
    </row>
    <row r="65582" spans="1:10" ht="71.25">
      <c r="A65582">
        <v>709064</v>
      </c>
      <c r="B65582" t="s">
        <v>18</v>
      </c>
      <c r="C65582">
        <v>9</v>
      </c>
      <c r="D65582">
        <v>31.395496550000001</v>
      </c>
      <c r="E65582" s="4">
        <v>45220.125694444447</v>
      </c>
      <c r="F65582" t="s">
        <v>19</v>
      </c>
      <c r="G65582" s="1" t="s">
        <v>65602</v>
      </c>
      <c r="H65582" t="s">
        <v>13</v>
      </c>
      <c r="I65582">
        <v>4.0494070109999996</v>
      </c>
      <c r="J65582">
        <v>271.11748599999999</v>
      </c>
    </row>
    <row r="65583" spans="1:10" ht="57">
      <c r="A65583">
        <v>794347</v>
      </c>
      <c r="B65583" t="s">
        <v>18</v>
      </c>
      <c r="C65583">
        <v>6</v>
      </c>
      <c r="D65583">
        <v>75.214739120000004</v>
      </c>
      <c r="E65583" s="4">
        <v>45312.179166666669</v>
      </c>
      <c r="F65583" t="s">
        <v>26</v>
      </c>
      <c r="G65583" s="1" t="s">
        <v>65603</v>
      </c>
      <c r="H65583" t="s">
        <v>25</v>
      </c>
      <c r="I65583">
        <v>15.1724114</v>
      </c>
      <c r="J65583">
        <v>382.8170968</v>
      </c>
    </row>
    <row r="65584" spans="1:10" ht="42.75">
      <c r="A65584">
        <v>880199</v>
      </c>
      <c r="B65584" t="s">
        <v>28</v>
      </c>
      <c r="C65584">
        <v>2</v>
      </c>
      <c r="D65584">
        <v>82.381805979999996</v>
      </c>
      <c r="E65584" s="4">
        <v>45280.74722222222</v>
      </c>
      <c r="F65584" t="s">
        <v>19</v>
      </c>
      <c r="G65584" s="1" t="s">
        <v>65604</v>
      </c>
      <c r="H65584" t="s">
        <v>22</v>
      </c>
      <c r="I65584">
        <v>5.2102548110000004</v>
      </c>
      <c r="J65584">
        <v>156.17900789999999</v>
      </c>
    </row>
    <row r="65585" spans="1:10" ht="57">
      <c r="A65585">
        <v>741369</v>
      </c>
      <c r="B65585" t="s">
        <v>18</v>
      </c>
      <c r="C65585">
        <v>1</v>
      </c>
      <c r="D65585">
        <v>81.162310849999997</v>
      </c>
      <c r="E65585" s="4">
        <v>45092.343055555553</v>
      </c>
      <c r="F65585" t="s">
        <v>19</v>
      </c>
      <c r="G65585" s="1" t="s">
        <v>65605</v>
      </c>
      <c r="H65585" t="s">
        <v>22</v>
      </c>
      <c r="I65585">
        <v>19.712143260000001</v>
      </c>
      <c r="J65585">
        <v>65.163479859999995</v>
      </c>
    </row>
    <row r="65586" spans="1:10" ht="57">
      <c r="A65586">
        <v>55748</v>
      </c>
      <c r="B65586" t="s">
        <v>10</v>
      </c>
      <c r="C65586">
        <v>4</v>
      </c>
      <c r="D65586">
        <v>17.876796379999998</v>
      </c>
      <c r="E65586" s="4">
        <v>45077.571527777778</v>
      </c>
      <c r="F65586" t="s">
        <v>19</v>
      </c>
      <c r="G65586" s="1" t="s">
        <v>65606</v>
      </c>
      <c r="H65586" t="s">
        <v>25</v>
      </c>
      <c r="I65586">
        <v>18.062007829999999</v>
      </c>
      <c r="J65586">
        <v>58.591552059999998</v>
      </c>
    </row>
    <row r="65587" spans="1:10" ht="42.75">
      <c r="A65587">
        <v>449245</v>
      </c>
      <c r="B65587" t="s">
        <v>10</v>
      </c>
      <c r="C65587">
        <v>2</v>
      </c>
      <c r="D65587">
        <v>41.415355660000003</v>
      </c>
      <c r="E65587" s="4">
        <v>45343.779166666667</v>
      </c>
      <c r="F65587" t="s">
        <v>26</v>
      </c>
      <c r="G65587" s="1" t="s">
        <v>65607</v>
      </c>
      <c r="H65587" t="s">
        <v>15</v>
      </c>
      <c r="I65587">
        <v>3.9639364399999999</v>
      </c>
      <c r="J65587">
        <v>79.547354580000004</v>
      </c>
    </row>
    <row r="65588" spans="1:10" ht="71.25">
      <c r="A65588">
        <v>784389</v>
      </c>
      <c r="B65588" t="s">
        <v>18</v>
      </c>
      <c r="C65588">
        <v>7</v>
      </c>
      <c r="D65588">
        <v>99.074570589999993</v>
      </c>
      <c r="E65588" s="4">
        <v>45097.029861111114</v>
      </c>
      <c r="F65588" t="s">
        <v>19</v>
      </c>
      <c r="G65588" s="1" t="s">
        <v>65608</v>
      </c>
      <c r="H65588" t="s">
        <v>22</v>
      </c>
      <c r="I65588">
        <v>19.557500149999999</v>
      </c>
      <c r="J65588">
        <v>557.88642909999999</v>
      </c>
    </row>
    <row r="65589" spans="1:10" ht="57">
      <c r="A65589">
        <v>698686</v>
      </c>
      <c r="B65589" t="s">
        <v>10</v>
      </c>
      <c r="C65589">
        <v>7</v>
      </c>
      <c r="D65589">
        <v>77.178295680000005</v>
      </c>
      <c r="E65589" s="4">
        <v>45130.757638888892</v>
      </c>
      <c r="F65589" t="s">
        <v>19</v>
      </c>
      <c r="G65589" s="1" t="s">
        <v>65609</v>
      </c>
      <c r="H65589" t="s">
        <v>15</v>
      </c>
      <c r="I65589">
        <v>1.5789238999999999</v>
      </c>
      <c r="J65589">
        <v>531.71796389999997</v>
      </c>
    </row>
    <row r="65590" spans="1:10" ht="71.25">
      <c r="A65590">
        <v>255261</v>
      </c>
      <c r="B65590" t="s">
        <v>10</v>
      </c>
      <c r="C65590">
        <v>3</v>
      </c>
      <c r="D65590">
        <v>81.868992550000002</v>
      </c>
      <c r="E65590" s="4">
        <v>45129.335416666669</v>
      </c>
      <c r="F65590" t="s">
        <v>19</v>
      </c>
      <c r="G65590" s="1" t="s">
        <v>65610</v>
      </c>
      <c r="H65590" t="s">
        <v>22</v>
      </c>
      <c r="I65590">
        <v>16.820514129999999</v>
      </c>
      <c r="J65590">
        <v>204.29462129999999</v>
      </c>
    </row>
    <row r="65591" spans="1:10" ht="71.25">
      <c r="A65591">
        <v>23652</v>
      </c>
      <c r="B65591" t="s">
        <v>18</v>
      </c>
      <c r="C65591">
        <v>1</v>
      </c>
      <c r="D65591">
        <v>72.089959739999998</v>
      </c>
      <c r="E65591" s="4">
        <v>45139.809027777781</v>
      </c>
      <c r="F65591" t="s">
        <v>19</v>
      </c>
      <c r="G65591" s="1" t="s">
        <v>65611</v>
      </c>
      <c r="H65591" t="s">
        <v>13</v>
      </c>
      <c r="I65591">
        <v>4.4320851230000002</v>
      </c>
      <c r="J65591">
        <v>68.894871359999996</v>
      </c>
    </row>
    <row r="65592" spans="1:10" ht="57">
      <c r="A65592">
        <v>910112</v>
      </c>
      <c r="B65592" t="s">
        <v>10</v>
      </c>
      <c r="C65592">
        <v>2</v>
      </c>
      <c r="D65592">
        <v>88.616257480000002</v>
      </c>
      <c r="E65592" s="4">
        <v>45304.793055555558</v>
      </c>
      <c r="F65592" t="s">
        <v>26</v>
      </c>
      <c r="G65592" s="1" t="s">
        <v>65612</v>
      </c>
      <c r="H65592" t="s">
        <v>22</v>
      </c>
      <c r="I65592">
        <v>7.4000287870000001</v>
      </c>
      <c r="J65592">
        <v>164.1172578</v>
      </c>
    </row>
    <row r="65593" spans="1:10" ht="71.25">
      <c r="A65593">
        <v>504073</v>
      </c>
      <c r="B65593" t="s">
        <v>18</v>
      </c>
      <c r="C65593">
        <v>8</v>
      </c>
      <c r="D65593">
        <v>74.938841830000001</v>
      </c>
      <c r="E65593" s="4">
        <v>45292.925694444442</v>
      </c>
      <c r="F65593" t="s">
        <v>26</v>
      </c>
      <c r="G65593" s="1" t="s">
        <v>65613</v>
      </c>
      <c r="H65593" t="s">
        <v>15</v>
      </c>
      <c r="I65593">
        <v>12.496810679999999</v>
      </c>
      <c r="J65593">
        <v>524.59101310000005</v>
      </c>
    </row>
    <row r="65594" spans="1:10" ht="57">
      <c r="A65594">
        <v>384396</v>
      </c>
      <c r="B65594" t="s">
        <v>16</v>
      </c>
      <c r="C65594">
        <v>4</v>
      </c>
      <c r="D65594">
        <v>62.089776919999998</v>
      </c>
      <c r="E65594" s="4">
        <v>45235.168055555558</v>
      </c>
      <c r="F65594" t="s">
        <v>29</v>
      </c>
      <c r="G65594" s="1" t="s">
        <v>65614</v>
      </c>
      <c r="H65594" t="s">
        <v>13</v>
      </c>
      <c r="I65594">
        <v>18.82596972</v>
      </c>
      <c r="J65594">
        <v>201.6030973</v>
      </c>
    </row>
    <row r="65595" spans="1:10" ht="57">
      <c r="A65595">
        <v>312985</v>
      </c>
      <c r="B65595" t="s">
        <v>18</v>
      </c>
      <c r="C65595">
        <v>3</v>
      </c>
      <c r="D65595">
        <v>67.017792159999999</v>
      </c>
      <c r="E65595" s="4">
        <v>45238.359722222223</v>
      </c>
      <c r="F65595" t="s">
        <v>19</v>
      </c>
      <c r="G65595" s="1" t="s">
        <v>65615</v>
      </c>
      <c r="H65595" t="s">
        <v>13</v>
      </c>
      <c r="I65595">
        <v>5.1111262049999997</v>
      </c>
      <c r="J65595">
        <v>190.7772847</v>
      </c>
    </row>
    <row r="65596" spans="1:10" ht="42.75">
      <c r="A65596">
        <v>368285</v>
      </c>
      <c r="B65596" t="s">
        <v>18</v>
      </c>
      <c r="C65596">
        <v>7</v>
      </c>
      <c r="D65596">
        <v>53.749011950000003</v>
      </c>
      <c r="E65596" s="4">
        <v>45393.2</v>
      </c>
      <c r="F65596" t="s">
        <v>19</v>
      </c>
      <c r="G65596" s="1" t="s">
        <v>65616</v>
      </c>
      <c r="H65596" t="s">
        <v>22</v>
      </c>
      <c r="I65596">
        <v>13.92815223</v>
      </c>
      <c r="J65596">
        <v>323.83937420000001</v>
      </c>
    </row>
    <row r="65597" spans="1:10" ht="57">
      <c r="A65597">
        <v>162118</v>
      </c>
      <c r="B65597" t="s">
        <v>18</v>
      </c>
      <c r="C65597">
        <v>4</v>
      </c>
      <c r="D65597">
        <v>22.18168515</v>
      </c>
      <c r="E65597" s="4">
        <v>45313.434027777781</v>
      </c>
      <c r="F65597" t="s">
        <v>19</v>
      </c>
      <c r="G65597" s="1" t="s">
        <v>65617</v>
      </c>
      <c r="H65597" t="s">
        <v>25</v>
      </c>
      <c r="I65597">
        <v>9.673455015</v>
      </c>
      <c r="J65597">
        <v>80.143799270000002</v>
      </c>
    </row>
    <row r="65598" spans="1:10" ht="85.5">
      <c r="A65598">
        <v>422587</v>
      </c>
      <c r="B65598" t="s">
        <v>16</v>
      </c>
      <c r="C65598">
        <v>2</v>
      </c>
      <c r="D65598">
        <v>30.194017479999999</v>
      </c>
      <c r="E65598" s="4">
        <v>45253.125694444447</v>
      </c>
      <c r="F65598" t="s">
        <v>26</v>
      </c>
      <c r="G65598" s="1" t="s">
        <v>65618</v>
      </c>
      <c r="H65598" t="s">
        <v>25</v>
      </c>
      <c r="I65598">
        <v>15.412505449999999</v>
      </c>
      <c r="J65598">
        <v>51.080725780000002</v>
      </c>
    </row>
    <row r="65599" spans="1:10" ht="85.5">
      <c r="A65599">
        <v>39919</v>
      </c>
      <c r="B65599" t="s">
        <v>16</v>
      </c>
      <c r="C65599">
        <v>3</v>
      </c>
      <c r="D65599">
        <v>21.310991569999999</v>
      </c>
      <c r="E65599" s="4">
        <v>45262.663888888892</v>
      </c>
      <c r="F65599" t="s">
        <v>29</v>
      </c>
      <c r="G65599" s="1" t="s">
        <v>65619</v>
      </c>
      <c r="H65599" t="s">
        <v>15</v>
      </c>
      <c r="I65599">
        <v>19.774647479999999</v>
      </c>
      <c r="J65599">
        <v>51.290454330000003</v>
      </c>
    </row>
    <row r="65600" spans="1:10" ht="71.25">
      <c r="A65600">
        <v>610469</v>
      </c>
      <c r="B65600" t="s">
        <v>16</v>
      </c>
      <c r="C65600">
        <v>4</v>
      </c>
      <c r="D65600">
        <v>80.298005110000005</v>
      </c>
      <c r="E65600" s="4">
        <v>45257.676388888889</v>
      </c>
      <c r="F65600" t="s">
        <v>29</v>
      </c>
      <c r="G65600" s="1" t="s">
        <v>65620</v>
      </c>
      <c r="H65600" t="s">
        <v>15</v>
      </c>
      <c r="I65600">
        <v>18.938261359999998</v>
      </c>
      <c r="J65600">
        <v>260.36383610000001</v>
      </c>
    </row>
    <row r="65601" spans="1:10" ht="57">
      <c r="A65601">
        <v>952111</v>
      </c>
      <c r="B65601" t="s">
        <v>10</v>
      </c>
      <c r="C65601">
        <v>1</v>
      </c>
      <c r="D65601">
        <v>50.742626610000002</v>
      </c>
      <c r="E65601" s="4">
        <v>45236.647222222222</v>
      </c>
      <c r="F65601" t="s">
        <v>29</v>
      </c>
      <c r="G65601" s="1" t="s">
        <v>65621</v>
      </c>
      <c r="H65601" t="s">
        <v>25</v>
      </c>
      <c r="I65601">
        <v>7.1329304899999997</v>
      </c>
      <c r="J65601">
        <v>47.12319033</v>
      </c>
    </row>
    <row r="65602" spans="1:10" ht="57">
      <c r="A65602">
        <v>552771</v>
      </c>
      <c r="B65602" t="s">
        <v>18</v>
      </c>
      <c r="C65602">
        <v>8</v>
      </c>
      <c r="D65602">
        <v>44.65161209</v>
      </c>
      <c r="E65602" s="4">
        <v>45291.136805555558</v>
      </c>
      <c r="F65602" t="s">
        <v>19</v>
      </c>
      <c r="G65602" s="1" t="s">
        <v>65622</v>
      </c>
      <c r="H65602" t="s">
        <v>13</v>
      </c>
      <c r="I65602">
        <v>7.2549572949999996</v>
      </c>
      <c r="J65602">
        <v>331.29725359999998</v>
      </c>
    </row>
    <row r="65603" spans="1:10" ht="57">
      <c r="A65603">
        <v>567787</v>
      </c>
      <c r="B65603" t="s">
        <v>28</v>
      </c>
      <c r="C65603">
        <v>8</v>
      </c>
      <c r="D65603">
        <v>32.88838003</v>
      </c>
      <c r="E65603" s="4">
        <v>45292.589583333334</v>
      </c>
      <c r="F65603" t="s">
        <v>19</v>
      </c>
      <c r="G65603" s="1" t="s">
        <v>65623</v>
      </c>
      <c r="H65603" t="s">
        <v>15</v>
      </c>
      <c r="I65603">
        <v>2.0272027979999998</v>
      </c>
      <c r="J65603">
        <v>257.77332689999997</v>
      </c>
    </row>
    <row r="65604" spans="1:10" ht="42.75">
      <c r="A65604">
        <v>252969</v>
      </c>
      <c r="B65604" t="s">
        <v>28</v>
      </c>
      <c r="C65604">
        <v>5</v>
      </c>
      <c r="D65604">
        <v>22.176114940000001</v>
      </c>
      <c r="E65604" s="4">
        <v>45108.46875</v>
      </c>
      <c r="F65604" t="s">
        <v>26</v>
      </c>
      <c r="G65604" s="1" t="s">
        <v>65624</v>
      </c>
      <c r="H65604" t="s">
        <v>25</v>
      </c>
      <c r="I65604">
        <v>17.08146356</v>
      </c>
      <c r="J65604">
        <v>91.940549750000002</v>
      </c>
    </row>
    <row r="65605" spans="1:10" ht="71.25">
      <c r="A65605">
        <v>622431</v>
      </c>
      <c r="B65605" t="s">
        <v>28</v>
      </c>
      <c r="C65605">
        <v>6</v>
      </c>
      <c r="D65605">
        <v>48.199350510000002</v>
      </c>
      <c r="E65605" s="4">
        <v>45370.459722222222</v>
      </c>
      <c r="F65605" t="s">
        <v>29</v>
      </c>
      <c r="G65605" s="1" t="s">
        <v>65625</v>
      </c>
      <c r="H65605" t="s">
        <v>13</v>
      </c>
      <c r="I65605">
        <v>4.9177338510000004</v>
      </c>
      <c r="J65605">
        <v>274.97420840000001</v>
      </c>
    </row>
    <row r="65606" spans="1:10" ht="57">
      <c r="A65606">
        <v>4897</v>
      </c>
      <c r="B65606" t="s">
        <v>28</v>
      </c>
      <c r="C65606">
        <v>4</v>
      </c>
      <c r="D65606">
        <v>38.310065510000001</v>
      </c>
      <c r="E65606" s="4">
        <v>45335.459027777775</v>
      </c>
      <c r="F65606" t="s">
        <v>19</v>
      </c>
      <c r="G65606" s="1" t="s">
        <v>65626</v>
      </c>
      <c r="H65606" t="s">
        <v>22</v>
      </c>
      <c r="I65606">
        <v>8.8981836869999995</v>
      </c>
      <c r="J65606">
        <v>139.60466199999999</v>
      </c>
    </row>
    <row r="65607" spans="1:10" ht="71.25">
      <c r="A65607">
        <v>886558</v>
      </c>
      <c r="B65607" t="s">
        <v>28</v>
      </c>
      <c r="C65607">
        <v>3</v>
      </c>
      <c r="D65607">
        <v>27.885435470000001</v>
      </c>
      <c r="E65607" s="4">
        <v>45340.553472222222</v>
      </c>
      <c r="F65607" t="s">
        <v>11</v>
      </c>
      <c r="G65607" s="1" t="s">
        <v>65627</v>
      </c>
      <c r="H65607" t="s">
        <v>13</v>
      </c>
      <c r="I65607">
        <v>12.9051948</v>
      </c>
      <c r="J65607">
        <v>72.860297099999997</v>
      </c>
    </row>
    <row r="65608" spans="1:10" ht="71.25">
      <c r="A65608">
        <v>146388</v>
      </c>
      <c r="B65608" t="s">
        <v>28</v>
      </c>
      <c r="C65608">
        <v>3</v>
      </c>
      <c r="D65608">
        <v>31.8333753</v>
      </c>
      <c r="E65608" s="4">
        <v>45199.446527777778</v>
      </c>
      <c r="F65608" t="s">
        <v>11</v>
      </c>
      <c r="G65608" s="1" t="s">
        <v>65628</v>
      </c>
      <c r="H65608" t="s">
        <v>25</v>
      </c>
      <c r="I65608">
        <v>18.60754919</v>
      </c>
      <c r="J65608">
        <v>77.729893009999998</v>
      </c>
    </row>
    <row r="65609" spans="1:10" ht="71.25">
      <c r="A65609">
        <v>479043</v>
      </c>
      <c r="B65609" t="s">
        <v>28</v>
      </c>
      <c r="C65609">
        <v>4</v>
      </c>
      <c r="D65609">
        <v>88.445490109999994</v>
      </c>
      <c r="E65609" s="4">
        <v>45277.506249999999</v>
      </c>
      <c r="F65609" t="s">
        <v>29</v>
      </c>
      <c r="G65609" s="1" t="s">
        <v>65629</v>
      </c>
      <c r="H65609" t="s">
        <v>15</v>
      </c>
      <c r="I65609">
        <v>0.94892497600000003</v>
      </c>
      <c r="J65609">
        <v>350.42483499999997</v>
      </c>
    </row>
    <row r="65610" spans="1:10" ht="57">
      <c r="A65610">
        <v>361171</v>
      </c>
      <c r="B65610" t="s">
        <v>18</v>
      </c>
      <c r="C65610">
        <v>6</v>
      </c>
      <c r="D65610">
        <v>40.150356510000002</v>
      </c>
      <c r="E65610" s="4">
        <v>45109.243055555555</v>
      </c>
      <c r="F65610" t="s">
        <v>11</v>
      </c>
      <c r="G65610" s="1" t="s">
        <v>65630</v>
      </c>
      <c r="H65610" t="s">
        <v>15</v>
      </c>
      <c r="I65610">
        <v>10.72365033</v>
      </c>
      <c r="J65610">
        <v>215.068636</v>
      </c>
    </row>
    <row r="65611" spans="1:10" ht="85.5">
      <c r="A65611">
        <v>778237</v>
      </c>
      <c r="B65611" t="s">
        <v>16</v>
      </c>
      <c r="C65611">
        <v>2</v>
      </c>
      <c r="D65611">
        <v>88.589531579999999</v>
      </c>
      <c r="E65611" s="4">
        <v>45329.661111111112</v>
      </c>
      <c r="F65611" t="s">
        <v>26</v>
      </c>
      <c r="G65611" s="1" t="s">
        <v>65631</v>
      </c>
      <c r="H65611" t="s">
        <v>25</v>
      </c>
      <c r="I65611">
        <v>15.42377278</v>
      </c>
      <c r="J65611">
        <v>149.85136700000001</v>
      </c>
    </row>
    <row r="65612" spans="1:10" ht="57">
      <c r="A65612">
        <v>967233</v>
      </c>
      <c r="B65612" t="s">
        <v>16</v>
      </c>
      <c r="C65612">
        <v>6</v>
      </c>
      <c r="D65612">
        <v>89.713618749999995</v>
      </c>
      <c r="E65612" s="4">
        <v>45176.3</v>
      </c>
      <c r="F65612" t="s">
        <v>11</v>
      </c>
      <c r="G65612" s="1" t="s">
        <v>65632</v>
      </c>
      <c r="H65612" t="s">
        <v>13</v>
      </c>
      <c r="I65612">
        <v>19.17393453</v>
      </c>
      <c r="J65612">
        <v>435.07192939999999</v>
      </c>
    </row>
    <row r="65613" spans="1:10" ht="71.25">
      <c r="A65613">
        <v>373413</v>
      </c>
      <c r="B65613" t="s">
        <v>28</v>
      </c>
      <c r="C65613">
        <v>8</v>
      </c>
      <c r="D65613">
        <v>64.665852670000007</v>
      </c>
      <c r="E65613" s="4">
        <v>45335.107638888891</v>
      </c>
      <c r="F65613" t="s">
        <v>19</v>
      </c>
      <c r="G65613" s="1" t="s">
        <v>65633</v>
      </c>
      <c r="H65613" t="s">
        <v>13</v>
      </c>
      <c r="I65613">
        <v>5.478778471</v>
      </c>
      <c r="J65613">
        <v>488.98363089999998</v>
      </c>
    </row>
    <row r="65614" spans="1:10" ht="57">
      <c r="A65614">
        <v>243197</v>
      </c>
      <c r="B65614" t="s">
        <v>10</v>
      </c>
      <c r="C65614">
        <v>9</v>
      </c>
      <c r="D65614">
        <v>89.671810910000005</v>
      </c>
      <c r="E65614" s="4">
        <v>45246.375694444447</v>
      </c>
      <c r="F65614" t="s">
        <v>29</v>
      </c>
      <c r="G65614" s="1" t="s">
        <v>65634</v>
      </c>
      <c r="H65614" t="s">
        <v>25</v>
      </c>
      <c r="I65614">
        <v>5.4196252239999998</v>
      </c>
      <c r="J65614">
        <v>763.30741339999997</v>
      </c>
    </row>
    <row r="65615" spans="1:10" ht="71.25">
      <c r="A65615">
        <v>696844</v>
      </c>
      <c r="B65615" t="s">
        <v>18</v>
      </c>
      <c r="C65615">
        <v>4</v>
      </c>
      <c r="D65615">
        <v>93.053898329999996</v>
      </c>
      <c r="E65615" s="4">
        <v>45135.974999999999</v>
      </c>
      <c r="F65615" t="s">
        <v>19</v>
      </c>
      <c r="G65615" s="1" t="s">
        <v>65635</v>
      </c>
      <c r="H65615" t="s">
        <v>13</v>
      </c>
      <c r="I65615">
        <v>17.415597989999998</v>
      </c>
      <c r="J65615">
        <v>307.39202189999997</v>
      </c>
    </row>
    <row r="65616" spans="1:10" ht="71.25">
      <c r="A65616">
        <v>186668</v>
      </c>
      <c r="B65616" t="s">
        <v>28</v>
      </c>
      <c r="C65616">
        <v>5</v>
      </c>
      <c r="D65616">
        <v>30.138201630000001</v>
      </c>
      <c r="E65616" s="4">
        <v>45068.085416666669</v>
      </c>
      <c r="F65616" t="s">
        <v>26</v>
      </c>
      <c r="G65616" s="1" t="s">
        <v>65636</v>
      </c>
      <c r="H65616" t="s">
        <v>13</v>
      </c>
      <c r="I65616">
        <v>16.43705645</v>
      </c>
      <c r="J65616">
        <v>125.92184210000001</v>
      </c>
    </row>
    <row r="65617" spans="1:10" ht="57">
      <c r="A65617">
        <v>741787</v>
      </c>
      <c r="B65617" t="s">
        <v>10</v>
      </c>
      <c r="C65617">
        <v>8</v>
      </c>
      <c r="D65617">
        <v>86.102194310000002</v>
      </c>
      <c r="E65617" s="4">
        <v>45393.318055555559</v>
      </c>
      <c r="F65617" t="s">
        <v>26</v>
      </c>
      <c r="G65617" s="1" t="s">
        <v>65637</v>
      </c>
      <c r="H65617" t="s">
        <v>15</v>
      </c>
      <c r="I65617">
        <v>0.58971325799999996</v>
      </c>
      <c r="J65617">
        <v>684.75550610000005</v>
      </c>
    </row>
    <row r="65618" spans="1:10" ht="71.25">
      <c r="A65618">
        <v>421802</v>
      </c>
      <c r="B65618" t="s">
        <v>28</v>
      </c>
      <c r="C65618">
        <v>2</v>
      </c>
      <c r="D65618">
        <v>97.00162048</v>
      </c>
      <c r="E65618" s="4">
        <v>45238.338194444441</v>
      </c>
      <c r="F65618" t="s">
        <v>29</v>
      </c>
      <c r="G65618" s="1" t="s">
        <v>65638</v>
      </c>
      <c r="H65618" t="s">
        <v>22</v>
      </c>
      <c r="I65618">
        <v>17.80085815</v>
      </c>
      <c r="J65618">
        <v>159.46899920000001</v>
      </c>
    </row>
    <row r="65619" spans="1:10" ht="42.75">
      <c r="A65619">
        <v>825148</v>
      </c>
      <c r="B65619" t="s">
        <v>28</v>
      </c>
      <c r="C65619">
        <v>2</v>
      </c>
      <c r="D65619">
        <v>56.769000120000001</v>
      </c>
      <c r="E65619" s="4">
        <v>45323.6</v>
      </c>
      <c r="F65619" t="s">
        <v>29</v>
      </c>
      <c r="G65619" s="1" t="s">
        <v>65639</v>
      </c>
      <c r="H65619" t="s">
        <v>22</v>
      </c>
      <c r="I65619">
        <v>4.0934600679999997</v>
      </c>
      <c r="J65619">
        <v>108.8903675</v>
      </c>
    </row>
    <row r="65620" spans="1:10" ht="42.75">
      <c r="A65620">
        <v>781465</v>
      </c>
      <c r="B65620" t="s">
        <v>18</v>
      </c>
      <c r="C65620">
        <v>9</v>
      </c>
      <c r="D65620">
        <v>89.115994259999994</v>
      </c>
      <c r="E65620" s="4">
        <v>45249.632638888892</v>
      </c>
      <c r="F65620" t="s">
        <v>11</v>
      </c>
      <c r="G65620" s="1" t="s">
        <v>65640</v>
      </c>
      <c r="H65620" t="s">
        <v>22</v>
      </c>
      <c r="I65620">
        <v>8.4815344530000001</v>
      </c>
      <c r="J65620">
        <v>734.01831449999997</v>
      </c>
    </row>
    <row r="65621" spans="1:10" ht="71.25">
      <c r="A65621">
        <v>748247</v>
      </c>
      <c r="B65621" t="s">
        <v>28</v>
      </c>
      <c r="C65621">
        <v>6</v>
      </c>
      <c r="D65621">
        <v>65.289859000000007</v>
      </c>
      <c r="E65621" s="4">
        <v>45101.05</v>
      </c>
      <c r="F65621" t="s">
        <v>26</v>
      </c>
      <c r="G65621" s="1" t="s">
        <v>65641</v>
      </c>
      <c r="H65621" t="s">
        <v>22</v>
      </c>
      <c r="I65621">
        <v>5.4682711279999996</v>
      </c>
      <c r="J65621">
        <v>370.31779490000002</v>
      </c>
    </row>
    <row r="65622" spans="1:10" ht="57">
      <c r="A65622">
        <v>14777</v>
      </c>
      <c r="B65622" t="s">
        <v>16</v>
      </c>
      <c r="C65622">
        <v>9</v>
      </c>
      <c r="D65622">
        <v>84.795921870000001</v>
      </c>
      <c r="E65622" s="4">
        <v>45148.405555555553</v>
      </c>
      <c r="F65622" t="s">
        <v>29</v>
      </c>
      <c r="G65622" s="1" t="s">
        <v>65642</v>
      </c>
      <c r="H65622" t="s">
        <v>25</v>
      </c>
      <c r="I65622">
        <v>16.802380329999998</v>
      </c>
      <c r="J65622">
        <v>634.93369719999998</v>
      </c>
    </row>
    <row r="65623" spans="1:10" ht="57">
      <c r="A65623">
        <v>344304</v>
      </c>
      <c r="B65623" t="s">
        <v>18</v>
      </c>
      <c r="C65623">
        <v>7</v>
      </c>
      <c r="D65623">
        <v>30.013554920000001</v>
      </c>
      <c r="E65623" s="4">
        <v>45236.970138888886</v>
      </c>
      <c r="F65623" t="s">
        <v>26</v>
      </c>
      <c r="G65623" s="1" t="s">
        <v>65643</v>
      </c>
      <c r="H65623" t="s">
        <v>13</v>
      </c>
      <c r="I65623">
        <v>19.126526429999998</v>
      </c>
      <c r="J65623">
        <v>169.91103079999999</v>
      </c>
    </row>
    <row r="65624" spans="1:10" ht="57">
      <c r="A65624">
        <v>535871</v>
      </c>
      <c r="B65624" t="s">
        <v>10</v>
      </c>
      <c r="C65624">
        <v>5</v>
      </c>
      <c r="D65624">
        <v>28.543789669999999</v>
      </c>
      <c r="E65624" s="4">
        <v>45066.54791666667</v>
      </c>
      <c r="F65624" t="s">
        <v>19</v>
      </c>
      <c r="G65624" s="1" t="s">
        <v>65644</v>
      </c>
      <c r="H65624" t="s">
        <v>15</v>
      </c>
      <c r="I65624">
        <v>12.988403140000001</v>
      </c>
      <c r="J65624">
        <v>124.182036</v>
      </c>
    </row>
    <row r="65625" spans="1:10" ht="71.25">
      <c r="A65625">
        <v>418651</v>
      </c>
      <c r="B65625" t="s">
        <v>10</v>
      </c>
      <c r="C65625">
        <v>9</v>
      </c>
      <c r="D65625">
        <v>83.995988510000004</v>
      </c>
      <c r="E65625" s="4">
        <v>45371.373611111114</v>
      </c>
      <c r="F65625" t="s">
        <v>19</v>
      </c>
      <c r="G65625" s="1" t="s">
        <v>65645</v>
      </c>
      <c r="H65625" t="s">
        <v>22</v>
      </c>
      <c r="I65625">
        <v>0.86431363800000005</v>
      </c>
      <c r="J65625">
        <v>749.42999750000001</v>
      </c>
    </row>
    <row r="65626" spans="1:10" ht="57">
      <c r="A65626">
        <v>847314</v>
      </c>
      <c r="B65626" t="s">
        <v>10</v>
      </c>
      <c r="C65626">
        <v>9</v>
      </c>
      <c r="D65626">
        <v>76.336475039999996</v>
      </c>
      <c r="E65626" s="4">
        <v>45178.574305555558</v>
      </c>
      <c r="F65626" t="s">
        <v>26</v>
      </c>
      <c r="G65626" s="1" t="s">
        <v>65646</v>
      </c>
      <c r="H65626" t="s">
        <v>15</v>
      </c>
      <c r="I65626">
        <v>12.856551769999999</v>
      </c>
      <c r="J65626">
        <v>598.7001295</v>
      </c>
    </row>
    <row r="65627" spans="1:10" ht="42.75">
      <c r="A65627">
        <v>334288</v>
      </c>
      <c r="B65627" t="s">
        <v>16</v>
      </c>
      <c r="C65627">
        <v>2</v>
      </c>
      <c r="D65627">
        <v>89.665995640000006</v>
      </c>
      <c r="E65627" s="4">
        <v>45295.780555555553</v>
      </c>
      <c r="F65627" t="s">
        <v>29</v>
      </c>
      <c r="G65627" s="1" t="s">
        <v>65647</v>
      </c>
      <c r="H65627" t="s">
        <v>13</v>
      </c>
      <c r="I65627">
        <v>15.25641697</v>
      </c>
      <c r="J65627">
        <v>151.9723549</v>
      </c>
    </row>
    <row r="65628" spans="1:10" ht="57">
      <c r="A65628">
        <v>228321</v>
      </c>
      <c r="B65628" t="s">
        <v>10</v>
      </c>
      <c r="C65628">
        <v>8</v>
      </c>
      <c r="D65628">
        <v>12.433243539999999</v>
      </c>
      <c r="E65628" s="4">
        <v>45380.416666666664</v>
      </c>
      <c r="F65628" t="s">
        <v>11</v>
      </c>
      <c r="G65628" s="1" t="s">
        <v>65648</v>
      </c>
      <c r="H65628" t="s">
        <v>15</v>
      </c>
      <c r="I65628">
        <v>15.950518260000001</v>
      </c>
      <c r="J65628">
        <v>83.60061408</v>
      </c>
    </row>
    <row r="65629" spans="1:10" ht="71.25">
      <c r="A65629">
        <v>908553</v>
      </c>
      <c r="B65629" t="s">
        <v>18</v>
      </c>
      <c r="C65629">
        <v>8</v>
      </c>
      <c r="D65629">
        <v>65.998285069999994</v>
      </c>
      <c r="E65629" s="4">
        <v>45216.052083333336</v>
      </c>
      <c r="F65629" t="s">
        <v>19</v>
      </c>
      <c r="G65629" s="1" t="s">
        <v>65649</v>
      </c>
      <c r="H65629" t="s">
        <v>22</v>
      </c>
      <c r="I65629">
        <v>4.2835288739999999</v>
      </c>
      <c r="J65629">
        <v>505.36983579999998</v>
      </c>
    </row>
    <row r="65630" spans="1:10" ht="57">
      <c r="A65630">
        <v>389777</v>
      </c>
      <c r="B65630" t="s">
        <v>10</v>
      </c>
      <c r="C65630">
        <v>2</v>
      </c>
      <c r="D65630">
        <v>49.586146380000002</v>
      </c>
      <c r="E65630" s="4">
        <v>45338.222916666666</v>
      </c>
      <c r="F65630" t="s">
        <v>11</v>
      </c>
      <c r="G65630" s="1" t="s">
        <v>65650</v>
      </c>
      <c r="H65630" t="s">
        <v>15</v>
      </c>
      <c r="I65630">
        <v>17.93468206</v>
      </c>
      <c r="J65630">
        <v>81.386057370000003</v>
      </c>
    </row>
    <row r="65631" spans="1:10" ht="71.25">
      <c r="A65631">
        <v>58076</v>
      </c>
      <c r="B65631" t="s">
        <v>16</v>
      </c>
      <c r="C65631">
        <v>7</v>
      </c>
      <c r="D65631">
        <v>40.498929609999998</v>
      </c>
      <c r="E65631" s="4">
        <v>45047.652083333334</v>
      </c>
      <c r="F65631" t="s">
        <v>26</v>
      </c>
      <c r="G65631" s="1" t="s">
        <v>65651</v>
      </c>
      <c r="H65631" t="s">
        <v>13</v>
      </c>
      <c r="I65631">
        <v>4.7273604990000004</v>
      </c>
      <c r="J65631">
        <v>270.09079439999999</v>
      </c>
    </row>
    <row r="65632" spans="1:10" ht="85.5">
      <c r="A65632">
        <v>585561</v>
      </c>
      <c r="B65632" t="s">
        <v>10</v>
      </c>
      <c r="C65632">
        <v>1</v>
      </c>
      <c r="D65632">
        <v>87.021971500000006</v>
      </c>
      <c r="E65632" s="4">
        <v>45159.816666666666</v>
      </c>
      <c r="F65632" t="s">
        <v>26</v>
      </c>
      <c r="G65632" s="1" t="s">
        <v>65652</v>
      </c>
      <c r="H65632" t="s">
        <v>15</v>
      </c>
      <c r="I65632">
        <v>15.614901100000001</v>
      </c>
      <c r="J65632">
        <v>73.433576709999997</v>
      </c>
    </row>
    <row r="65633" spans="1:10" ht="57">
      <c r="A65633">
        <v>916738</v>
      </c>
      <c r="B65633" t="s">
        <v>18</v>
      </c>
      <c r="C65633">
        <v>5</v>
      </c>
      <c r="D65633">
        <v>38.865984140000002</v>
      </c>
      <c r="E65633" s="4">
        <v>45259.770138888889</v>
      </c>
      <c r="F65633" t="s">
        <v>11</v>
      </c>
      <c r="G65633" s="1" t="s">
        <v>65653</v>
      </c>
      <c r="H65633" t="s">
        <v>25</v>
      </c>
      <c r="I65633">
        <v>17.129628440000001</v>
      </c>
      <c r="J65633">
        <v>161.0419273</v>
      </c>
    </row>
    <row r="65634" spans="1:10" ht="71.25">
      <c r="A65634">
        <v>510255</v>
      </c>
      <c r="B65634" t="s">
        <v>28</v>
      </c>
      <c r="C65634">
        <v>5</v>
      </c>
      <c r="D65634">
        <v>44.151135619999998</v>
      </c>
      <c r="E65634" s="4">
        <v>45130.986111111109</v>
      </c>
      <c r="F65634" t="s">
        <v>29</v>
      </c>
      <c r="G65634" s="1" t="s">
        <v>65654</v>
      </c>
      <c r="H65634" t="s">
        <v>25</v>
      </c>
      <c r="I65634">
        <v>15.950292510000001</v>
      </c>
      <c r="J65634">
        <v>185.54450170000001</v>
      </c>
    </row>
    <row r="65635" spans="1:10" ht="71.25">
      <c r="A65635">
        <v>533730</v>
      </c>
      <c r="B65635" t="s">
        <v>18</v>
      </c>
      <c r="C65635">
        <v>5</v>
      </c>
      <c r="D65635">
        <v>31.715027750000001</v>
      </c>
      <c r="E65635" s="4">
        <v>45244.49722222222</v>
      </c>
      <c r="F65635" t="s">
        <v>29</v>
      </c>
      <c r="G65635" s="1" t="s">
        <v>65655</v>
      </c>
      <c r="H65635" t="s">
        <v>15</v>
      </c>
      <c r="I65635">
        <v>13.698746460000001</v>
      </c>
      <c r="J65635">
        <v>136.85233249999999</v>
      </c>
    </row>
    <row r="65636" spans="1:10" ht="71.25">
      <c r="A65636">
        <v>854496</v>
      </c>
      <c r="B65636" t="s">
        <v>16</v>
      </c>
      <c r="C65636">
        <v>2</v>
      </c>
      <c r="D65636">
        <v>97.560303200000007</v>
      </c>
      <c r="E65636" s="4">
        <v>45318.685416666667</v>
      </c>
      <c r="F65636" t="s">
        <v>26</v>
      </c>
      <c r="G65636" s="1" t="s">
        <v>65656</v>
      </c>
      <c r="H65636" t="s">
        <v>25</v>
      </c>
      <c r="I65636">
        <v>16.626323859999999</v>
      </c>
      <c r="J65636">
        <v>162.67922250000001</v>
      </c>
    </row>
    <row r="65637" spans="1:10" ht="42.75">
      <c r="A65637">
        <v>492233</v>
      </c>
      <c r="B65637" t="s">
        <v>16</v>
      </c>
      <c r="C65637">
        <v>3</v>
      </c>
      <c r="D65637">
        <v>66.897018439999997</v>
      </c>
      <c r="E65637" s="4">
        <v>45374.874305555553</v>
      </c>
      <c r="F65637" t="s">
        <v>29</v>
      </c>
      <c r="G65637" s="1" t="s">
        <v>65657</v>
      </c>
      <c r="H65637" t="s">
        <v>22</v>
      </c>
      <c r="I65637">
        <v>16.67289426</v>
      </c>
      <c r="J65637">
        <v>167.23004789999999</v>
      </c>
    </row>
    <row r="65638" spans="1:10" ht="57">
      <c r="A65638">
        <v>851828</v>
      </c>
      <c r="B65638" t="s">
        <v>10</v>
      </c>
      <c r="C65638">
        <v>6</v>
      </c>
      <c r="D65638">
        <v>75.350407329999996</v>
      </c>
      <c r="E65638" s="4">
        <v>45060.853472222225</v>
      </c>
      <c r="F65638" t="s">
        <v>26</v>
      </c>
      <c r="G65638" s="1" t="s">
        <v>65658</v>
      </c>
      <c r="H65638" t="s">
        <v>22</v>
      </c>
      <c r="I65638">
        <v>8.1923556869999992</v>
      </c>
      <c r="J65638">
        <v>415.06460370000002</v>
      </c>
    </row>
    <row r="65639" spans="1:10" ht="71.25">
      <c r="A65639">
        <v>495723</v>
      </c>
      <c r="B65639" t="s">
        <v>28</v>
      </c>
      <c r="C65639">
        <v>1</v>
      </c>
      <c r="D65639">
        <v>98.364702210000004</v>
      </c>
      <c r="E65639" s="4">
        <v>45357.863888888889</v>
      </c>
      <c r="F65639" t="s">
        <v>19</v>
      </c>
      <c r="G65639" s="1" t="s">
        <v>65659</v>
      </c>
      <c r="H65639" t="s">
        <v>13</v>
      </c>
      <c r="I65639">
        <v>5.2693316709999998</v>
      </c>
      <c r="J65639">
        <v>93.181539799999996</v>
      </c>
    </row>
    <row r="65640" spans="1:10" ht="57">
      <c r="A65640">
        <v>829156</v>
      </c>
      <c r="B65640" t="s">
        <v>10</v>
      </c>
      <c r="C65640">
        <v>6</v>
      </c>
      <c r="D65640">
        <v>59.552644440000002</v>
      </c>
      <c r="E65640" s="4">
        <v>45061.527777777781</v>
      </c>
      <c r="F65640" t="s">
        <v>29</v>
      </c>
      <c r="G65640" s="1" t="s">
        <v>65660</v>
      </c>
      <c r="H65640" t="s">
        <v>22</v>
      </c>
      <c r="I65640">
        <v>13.26865083</v>
      </c>
      <c r="J65640">
        <v>309.90487189999999</v>
      </c>
    </row>
    <row r="65641" spans="1:10" ht="71.25">
      <c r="A65641">
        <v>46947</v>
      </c>
      <c r="B65641" t="s">
        <v>28</v>
      </c>
      <c r="C65641">
        <v>6</v>
      </c>
      <c r="D65641">
        <v>52.510734630000002</v>
      </c>
      <c r="E65641" s="4">
        <v>45386.495833333334</v>
      </c>
      <c r="F65641" t="s">
        <v>11</v>
      </c>
      <c r="G65641" s="1" t="s">
        <v>65661</v>
      </c>
      <c r="H65641" t="s">
        <v>22</v>
      </c>
      <c r="I65641">
        <v>14.789035309999999</v>
      </c>
      <c r="J65641">
        <v>268.4694212</v>
      </c>
    </row>
    <row r="65642" spans="1:10" ht="57">
      <c r="A65642">
        <v>884254</v>
      </c>
      <c r="B65642" t="s">
        <v>10</v>
      </c>
      <c r="C65642">
        <v>7</v>
      </c>
      <c r="D65642">
        <v>52.589056790000001</v>
      </c>
      <c r="E65642" s="4">
        <v>45362.75</v>
      </c>
      <c r="F65642" t="s">
        <v>26</v>
      </c>
      <c r="G65642" s="1" t="s">
        <v>65662</v>
      </c>
      <c r="H65642" t="s">
        <v>15</v>
      </c>
      <c r="I65642">
        <v>17.72980729</v>
      </c>
      <c r="J65642">
        <v>302.8558286</v>
      </c>
    </row>
    <row r="65643" spans="1:10" ht="42.75">
      <c r="A65643">
        <v>488065</v>
      </c>
      <c r="B65643" t="s">
        <v>16</v>
      </c>
      <c r="C65643">
        <v>9</v>
      </c>
      <c r="D65643">
        <v>74.926806790000001</v>
      </c>
      <c r="E65643" s="4">
        <v>45255.776388888888</v>
      </c>
      <c r="F65643" t="s">
        <v>29</v>
      </c>
      <c r="G65643" s="1" t="s">
        <v>65663</v>
      </c>
      <c r="H65643" t="s">
        <v>25</v>
      </c>
      <c r="I65643">
        <v>13.82837683</v>
      </c>
      <c r="J65643">
        <v>581.09081040000001</v>
      </c>
    </row>
    <row r="65644" spans="1:10" ht="57">
      <c r="A65644">
        <v>319148</v>
      </c>
      <c r="B65644" t="s">
        <v>10</v>
      </c>
      <c r="C65644">
        <v>9</v>
      </c>
      <c r="D65644">
        <v>91.733544940000002</v>
      </c>
      <c r="E65644" s="4">
        <v>45407.21875</v>
      </c>
      <c r="F65644" t="s">
        <v>19</v>
      </c>
      <c r="G65644" s="1" t="s">
        <v>65664</v>
      </c>
      <c r="H65644" t="s">
        <v>25</v>
      </c>
      <c r="I65644">
        <v>13.98096168</v>
      </c>
      <c r="J65644">
        <v>710.17481859999998</v>
      </c>
    </row>
    <row r="65645" spans="1:10" ht="71.25">
      <c r="A65645">
        <v>445736</v>
      </c>
      <c r="B65645" t="s">
        <v>16</v>
      </c>
      <c r="C65645">
        <v>4</v>
      </c>
      <c r="D65645">
        <v>79.805147180000006</v>
      </c>
      <c r="E65645" s="4">
        <v>45112.964583333334</v>
      </c>
      <c r="F65645" t="s">
        <v>11</v>
      </c>
      <c r="G65645" s="1" t="s">
        <v>65665</v>
      </c>
      <c r="H65645" t="s">
        <v>13</v>
      </c>
      <c r="I65645">
        <v>1.3328467390000001</v>
      </c>
      <c r="J65645">
        <v>314.9658675</v>
      </c>
    </row>
    <row r="65646" spans="1:10" ht="57">
      <c r="A65646">
        <v>99367</v>
      </c>
      <c r="B65646" t="s">
        <v>16</v>
      </c>
      <c r="C65646">
        <v>2</v>
      </c>
      <c r="D65646">
        <v>57.26774211</v>
      </c>
      <c r="E65646" s="4">
        <v>45313.29791666667</v>
      </c>
      <c r="F65646" t="s">
        <v>19</v>
      </c>
      <c r="G65646" s="1" t="s">
        <v>65666</v>
      </c>
      <c r="H65646" t="s">
        <v>22</v>
      </c>
      <c r="I65646">
        <v>11.237422260000001</v>
      </c>
      <c r="J65646">
        <v>101.6646482</v>
      </c>
    </row>
    <row r="65647" spans="1:10" ht="57">
      <c r="A65647">
        <v>232130</v>
      </c>
      <c r="B65647" t="s">
        <v>16</v>
      </c>
      <c r="C65647">
        <v>5</v>
      </c>
      <c r="D65647">
        <v>33.699143720000002</v>
      </c>
      <c r="E65647" s="4">
        <v>45309.029166666667</v>
      </c>
      <c r="F65647" t="s">
        <v>26</v>
      </c>
      <c r="G65647" s="1" t="s">
        <v>65667</v>
      </c>
      <c r="H65647" t="s">
        <v>25</v>
      </c>
      <c r="I65647">
        <v>0.95540083899999995</v>
      </c>
      <c r="J65647">
        <v>166.88590909999999</v>
      </c>
    </row>
    <row r="65648" spans="1:10" ht="57">
      <c r="A65648">
        <v>368400</v>
      </c>
      <c r="B65648" t="s">
        <v>16</v>
      </c>
      <c r="C65648">
        <v>1</v>
      </c>
      <c r="D65648">
        <v>85.489116289999998</v>
      </c>
      <c r="E65648" s="4">
        <v>45101.008333333331</v>
      </c>
      <c r="F65648" t="s">
        <v>19</v>
      </c>
      <c r="G65648" s="1" t="s">
        <v>65668</v>
      </c>
      <c r="H65648" t="s">
        <v>22</v>
      </c>
      <c r="I65648">
        <v>2.5846478359999998</v>
      </c>
      <c r="J65648">
        <v>83.279523690000005</v>
      </c>
    </row>
    <row r="65649" spans="1:10" ht="71.25">
      <c r="A65649">
        <v>726351</v>
      </c>
      <c r="B65649" t="s">
        <v>10</v>
      </c>
      <c r="C65649">
        <v>5</v>
      </c>
      <c r="D65649">
        <v>84.713725740000001</v>
      </c>
      <c r="E65649" s="4">
        <v>45103.113194444442</v>
      </c>
      <c r="F65649" t="s">
        <v>19</v>
      </c>
      <c r="G65649" s="1" t="s">
        <v>65669</v>
      </c>
      <c r="H65649" t="s">
        <v>25</v>
      </c>
      <c r="I65649">
        <v>17.59163392</v>
      </c>
      <c r="J65649">
        <v>349.05598609999998</v>
      </c>
    </row>
    <row r="65650" spans="1:10" ht="57">
      <c r="A65650">
        <v>80511</v>
      </c>
      <c r="B65650" t="s">
        <v>28</v>
      </c>
      <c r="C65650">
        <v>3</v>
      </c>
      <c r="D65650">
        <v>29.941424810000001</v>
      </c>
      <c r="E65650" s="4">
        <v>45327.109722222223</v>
      </c>
      <c r="F65650" t="s">
        <v>11</v>
      </c>
      <c r="G65650" s="1" t="s">
        <v>65670</v>
      </c>
      <c r="H65650" t="s">
        <v>25</v>
      </c>
      <c r="I65650">
        <v>4.630379628</v>
      </c>
      <c r="J65650">
        <v>85.665069529999997</v>
      </c>
    </row>
    <row r="65651" spans="1:10" ht="57">
      <c r="A65651">
        <v>585775</v>
      </c>
      <c r="B65651" t="s">
        <v>18</v>
      </c>
      <c r="C65651">
        <v>7</v>
      </c>
      <c r="D65651">
        <v>71.791944990000005</v>
      </c>
      <c r="E65651" s="4">
        <v>45186.138888888891</v>
      </c>
      <c r="F65651" t="s">
        <v>11</v>
      </c>
      <c r="G65651" s="1" t="s">
        <v>65671</v>
      </c>
      <c r="H65651" t="s">
        <v>25</v>
      </c>
      <c r="I65651">
        <v>18.820025099999999</v>
      </c>
      <c r="J65651">
        <v>407.96478050000002</v>
      </c>
    </row>
    <row r="65652" spans="1:10" ht="57">
      <c r="A65652">
        <v>775234</v>
      </c>
      <c r="B65652" t="s">
        <v>16</v>
      </c>
      <c r="C65652">
        <v>7</v>
      </c>
      <c r="D65652">
        <v>59.933251939999998</v>
      </c>
      <c r="E65652" s="4">
        <v>45332.074305555558</v>
      </c>
      <c r="F65652" t="s">
        <v>29</v>
      </c>
      <c r="G65652" s="1" t="s">
        <v>65672</v>
      </c>
      <c r="H65652" t="s">
        <v>25</v>
      </c>
      <c r="I65652">
        <v>12.70965825</v>
      </c>
      <c r="J65652">
        <v>366.21158309999998</v>
      </c>
    </row>
    <row r="65653" spans="1:10" ht="42.75">
      <c r="A65653">
        <v>256357</v>
      </c>
      <c r="B65653" t="s">
        <v>18</v>
      </c>
      <c r="C65653">
        <v>3</v>
      </c>
      <c r="D65653">
        <v>29.68035497</v>
      </c>
      <c r="E65653" s="4">
        <v>45140.878472222219</v>
      </c>
      <c r="F65653" t="s">
        <v>19</v>
      </c>
      <c r="G65653" s="1" t="s">
        <v>65673</v>
      </c>
      <c r="H65653" t="s">
        <v>25</v>
      </c>
      <c r="I65653">
        <v>15.43483389</v>
      </c>
      <c r="J65653">
        <v>75.297724459999998</v>
      </c>
    </row>
    <row r="65654" spans="1:10" ht="57">
      <c r="A65654">
        <v>694153</v>
      </c>
      <c r="B65654" t="s">
        <v>28</v>
      </c>
      <c r="C65654">
        <v>5</v>
      </c>
      <c r="D65654">
        <v>36.234298520000003</v>
      </c>
      <c r="E65654" s="4">
        <v>45109.925694444442</v>
      </c>
      <c r="F65654" t="s">
        <v>29</v>
      </c>
      <c r="G65654" s="1" t="s">
        <v>65674</v>
      </c>
      <c r="H65654" t="s">
        <v>15</v>
      </c>
      <c r="I65654">
        <v>19.944986140000001</v>
      </c>
      <c r="J65654">
        <v>145.03686350000001</v>
      </c>
    </row>
    <row r="65655" spans="1:10" ht="57">
      <c r="A65655">
        <v>306858</v>
      </c>
      <c r="B65655" t="s">
        <v>16</v>
      </c>
      <c r="C65655">
        <v>9</v>
      </c>
      <c r="D65655">
        <v>75.575518849999995</v>
      </c>
      <c r="E65655" s="4">
        <v>45367.78402777778</v>
      </c>
      <c r="F65655" t="s">
        <v>11</v>
      </c>
      <c r="G65655" s="1" t="s">
        <v>65675</v>
      </c>
      <c r="H65655" t="s">
        <v>13</v>
      </c>
      <c r="I65655">
        <v>11.830546760000001</v>
      </c>
      <c r="J65655">
        <v>599.71069580000005</v>
      </c>
    </row>
    <row r="65656" spans="1:10" ht="71.25">
      <c r="A65656">
        <v>845727</v>
      </c>
      <c r="B65656" t="s">
        <v>16</v>
      </c>
      <c r="C65656">
        <v>4</v>
      </c>
      <c r="D65656">
        <v>95.514297069999998</v>
      </c>
      <c r="E65656" s="4">
        <v>45216.234027777777</v>
      </c>
      <c r="F65656" t="s">
        <v>11</v>
      </c>
      <c r="G65656" s="1" t="s">
        <v>65676</v>
      </c>
      <c r="H65656" t="s">
        <v>25</v>
      </c>
      <c r="I65656">
        <v>17.435732260000002</v>
      </c>
      <c r="J65656">
        <v>315.44271980000002</v>
      </c>
    </row>
    <row r="65657" spans="1:10" ht="71.25">
      <c r="A65657">
        <v>850770</v>
      </c>
      <c r="B65657" t="s">
        <v>16</v>
      </c>
      <c r="C65657">
        <v>2</v>
      </c>
      <c r="D65657">
        <v>68.377069649999996</v>
      </c>
      <c r="E65657" s="4">
        <v>45127.224305555559</v>
      </c>
      <c r="F65657" t="s">
        <v>11</v>
      </c>
      <c r="G65657" s="1" t="s">
        <v>65677</v>
      </c>
      <c r="H65657" t="s">
        <v>25</v>
      </c>
      <c r="I65657">
        <v>1.0589651449999999</v>
      </c>
      <c r="J65657">
        <v>135.30596059999999</v>
      </c>
    </row>
    <row r="65658" spans="1:10" ht="71.25">
      <c r="A65658">
        <v>644430</v>
      </c>
      <c r="B65658" t="s">
        <v>18</v>
      </c>
      <c r="C65658">
        <v>3</v>
      </c>
      <c r="D65658">
        <v>97.642074440000002</v>
      </c>
      <c r="E65658" s="4">
        <v>45130.755555555559</v>
      </c>
      <c r="F65658" t="s">
        <v>29</v>
      </c>
      <c r="G65658" s="1" t="s">
        <v>65678</v>
      </c>
      <c r="H65658" t="s">
        <v>25</v>
      </c>
      <c r="I65658">
        <v>9.1050796159999994</v>
      </c>
      <c r="J65658">
        <v>266.25505750000002</v>
      </c>
    </row>
    <row r="65659" spans="1:10" ht="57">
      <c r="A65659">
        <v>360332</v>
      </c>
      <c r="B65659" t="s">
        <v>18</v>
      </c>
      <c r="C65659">
        <v>1</v>
      </c>
      <c r="D65659">
        <v>59.099806569999998</v>
      </c>
      <c r="E65659" s="4">
        <v>45222.718055555553</v>
      </c>
      <c r="F65659" t="s">
        <v>19</v>
      </c>
      <c r="G65659" s="1" t="s">
        <v>65679</v>
      </c>
      <c r="H65659" t="s">
        <v>25</v>
      </c>
      <c r="I65659">
        <v>9.8109829120000001</v>
      </c>
      <c r="J65659">
        <v>53.30153464</v>
      </c>
    </row>
    <row r="65660" spans="1:10" ht="57">
      <c r="A65660">
        <v>419915</v>
      </c>
      <c r="B65660" t="s">
        <v>28</v>
      </c>
      <c r="C65660">
        <v>5</v>
      </c>
      <c r="D65660">
        <v>86.917660609999999</v>
      </c>
      <c r="E65660" s="4">
        <v>45238.816666666666</v>
      </c>
      <c r="F65660" t="s">
        <v>11</v>
      </c>
      <c r="G65660" s="1" t="s">
        <v>65680</v>
      </c>
      <c r="H65660" t="s">
        <v>15</v>
      </c>
      <c r="I65660">
        <v>8.3386864240000005</v>
      </c>
      <c r="J65660">
        <v>398.34934720000001</v>
      </c>
    </row>
    <row r="65661" spans="1:10" ht="57">
      <c r="A65661">
        <v>813036</v>
      </c>
      <c r="B65661" t="s">
        <v>18</v>
      </c>
      <c r="C65661">
        <v>9</v>
      </c>
      <c r="D65661">
        <v>97.677465589999997</v>
      </c>
      <c r="E65661" s="4">
        <v>45220.89166666667</v>
      </c>
      <c r="F65661" t="s">
        <v>29</v>
      </c>
      <c r="G65661" s="1" t="s">
        <v>65681</v>
      </c>
      <c r="H65661" t="s">
        <v>22</v>
      </c>
      <c r="I65661">
        <v>1.88167799</v>
      </c>
      <c r="J65661">
        <v>862.55541189999997</v>
      </c>
    </row>
    <row r="65662" spans="1:10" ht="71.25">
      <c r="A65662">
        <v>711805</v>
      </c>
      <c r="B65662" t="s">
        <v>18</v>
      </c>
      <c r="C65662">
        <v>2</v>
      </c>
      <c r="D65662">
        <v>12.62542436</v>
      </c>
      <c r="E65662" s="4">
        <v>45204.415972222225</v>
      </c>
      <c r="F65662" t="s">
        <v>29</v>
      </c>
      <c r="G65662" s="1" t="s">
        <v>65682</v>
      </c>
      <c r="H65662" t="s">
        <v>13</v>
      </c>
      <c r="I65662">
        <v>10.06841296</v>
      </c>
      <c r="J65662">
        <v>22.708488989999999</v>
      </c>
    </row>
    <row r="65663" spans="1:10" ht="71.25">
      <c r="A65663">
        <v>989744</v>
      </c>
      <c r="B65663" t="s">
        <v>16</v>
      </c>
      <c r="C65663">
        <v>3</v>
      </c>
      <c r="D65663">
        <v>13.81992687</v>
      </c>
      <c r="E65663" s="4">
        <v>45208.438888888886</v>
      </c>
      <c r="F65663" t="s">
        <v>19</v>
      </c>
      <c r="G65663" s="1" t="s">
        <v>65683</v>
      </c>
      <c r="H65663" t="s">
        <v>25</v>
      </c>
      <c r="I65663">
        <v>4.2558417100000003</v>
      </c>
      <c r="J65663">
        <v>39.695317979999999</v>
      </c>
    </row>
    <row r="65664" spans="1:10" ht="71.25">
      <c r="A65664">
        <v>227521</v>
      </c>
      <c r="B65664" t="s">
        <v>28</v>
      </c>
      <c r="C65664">
        <v>3</v>
      </c>
      <c r="D65664">
        <v>32.628983910000002</v>
      </c>
      <c r="E65664" s="4">
        <v>45152.99722222222</v>
      </c>
      <c r="F65664" t="s">
        <v>29</v>
      </c>
      <c r="G65664" s="1" t="s">
        <v>65684</v>
      </c>
      <c r="H65664" t="s">
        <v>15</v>
      </c>
      <c r="I65664">
        <v>15.33331136</v>
      </c>
      <c r="J65664">
        <v>82.877640639999996</v>
      </c>
    </row>
    <row r="65665" spans="1:10" ht="57">
      <c r="A65665">
        <v>693812</v>
      </c>
      <c r="B65665" t="s">
        <v>18</v>
      </c>
      <c r="C65665">
        <v>7</v>
      </c>
      <c r="D65665">
        <v>35.432527759999999</v>
      </c>
      <c r="E65665" s="4">
        <v>45118.133333333331</v>
      </c>
      <c r="F65665" t="s">
        <v>26</v>
      </c>
      <c r="G65665" s="1" t="s">
        <v>65685</v>
      </c>
      <c r="H65665" t="s">
        <v>13</v>
      </c>
      <c r="I65665">
        <v>0.35892236500000002</v>
      </c>
      <c r="J65665">
        <v>247.13746739999999</v>
      </c>
    </row>
    <row r="65666" spans="1:10" ht="57">
      <c r="A65666">
        <v>746519</v>
      </c>
      <c r="B65666" t="s">
        <v>16</v>
      </c>
      <c r="C65666">
        <v>7</v>
      </c>
      <c r="D65666">
        <v>60.060729070000001</v>
      </c>
      <c r="E65666" s="4">
        <v>45273.920138888891</v>
      </c>
      <c r="F65666" t="s">
        <v>11</v>
      </c>
      <c r="G65666" s="1" t="s">
        <v>65686</v>
      </c>
      <c r="H65666" t="s">
        <v>15</v>
      </c>
      <c r="I65666">
        <v>9.0934520550000002</v>
      </c>
      <c r="J65666">
        <v>382.19394829999999</v>
      </c>
    </row>
    <row r="65667" spans="1:10" ht="71.25">
      <c r="A65667">
        <v>528052</v>
      </c>
      <c r="B65667" t="s">
        <v>10</v>
      </c>
      <c r="C65667">
        <v>1</v>
      </c>
      <c r="D65667">
        <v>55.008162650000003</v>
      </c>
      <c r="E65667" s="4">
        <v>45077.98333333333</v>
      </c>
      <c r="F65667" t="s">
        <v>19</v>
      </c>
      <c r="G65667" s="1" t="s">
        <v>65687</v>
      </c>
      <c r="H65667" t="s">
        <v>15</v>
      </c>
      <c r="I65667">
        <v>11.90077758</v>
      </c>
      <c r="J65667">
        <v>48.461763570000002</v>
      </c>
    </row>
    <row r="65668" spans="1:10" ht="42.75">
      <c r="A65668">
        <v>661183</v>
      </c>
      <c r="B65668" t="s">
        <v>18</v>
      </c>
      <c r="C65668">
        <v>3</v>
      </c>
      <c r="D65668">
        <v>85.165346159999999</v>
      </c>
      <c r="E65668" s="4">
        <v>45202.241666666669</v>
      </c>
      <c r="F65668" t="s">
        <v>19</v>
      </c>
      <c r="G65668" s="1" t="s">
        <v>65688</v>
      </c>
      <c r="H65668" t="s">
        <v>13</v>
      </c>
      <c r="I65668">
        <v>12.05343178</v>
      </c>
      <c r="J65668">
        <v>224.69999780000001</v>
      </c>
    </row>
    <row r="65669" spans="1:10" ht="57">
      <c r="A65669">
        <v>236989</v>
      </c>
      <c r="B65669" t="s">
        <v>10</v>
      </c>
      <c r="C65669">
        <v>1</v>
      </c>
      <c r="D65669">
        <v>59.756348350000003</v>
      </c>
      <c r="E65669" s="4">
        <v>45059.013888888891</v>
      </c>
      <c r="F65669" t="s">
        <v>19</v>
      </c>
      <c r="G65669" s="1" t="s">
        <v>65689</v>
      </c>
      <c r="H65669" t="s">
        <v>13</v>
      </c>
      <c r="I65669">
        <v>9.8722752259999993</v>
      </c>
      <c r="J65669">
        <v>53.857037169999998</v>
      </c>
    </row>
    <row r="65670" spans="1:10" ht="71.25">
      <c r="A65670">
        <v>249346</v>
      </c>
      <c r="B65670" t="s">
        <v>18</v>
      </c>
      <c r="C65670">
        <v>9</v>
      </c>
      <c r="D65670">
        <v>34.836250900000003</v>
      </c>
      <c r="E65670" s="4">
        <v>45361.762499999997</v>
      </c>
      <c r="F65670" t="s">
        <v>19</v>
      </c>
      <c r="G65670" s="1" t="s">
        <v>65690</v>
      </c>
      <c r="H65670" t="s">
        <v>13</v>
      </c>
      <c r="I65670">
        <v>18.999067149999998</v>
      </c>
      <c r="J65670">
        <v>253.95919380000001</v>
      </c>
    </row>
    <row r="65671" spans="1:10" ht="57">
      <c r="A65671">
        <v>338212</v>
      </c>
      <c r="B65671" t="s">
        <v>10</v>
      </c>
      <c r="C65671">
        <v>7</v>
      </c>
      <c r="D65671">
        <v>29.75396868</v>
      </c>
      <c r="E65671" s="4">
        <v>45274.78402777778</v>
      </c>
      <c r="F65671" t="s">
        <v>26</v>
      </c>
      <c r="G65671" s="1" t="s">
        <v>65691</v>
      </c>
      <c r="H65671" t="s">
        <v>22</v>
      </c>
      <c r="I65671">
        <v>9.0894784089999998</v>
      </c>
      <c r="J65671">
        <v>189.34641690000001</v>
      </c>
    </row>
    <row r="65672" spans="1:10" ht="42.75">
      <c r="A65672">
        <v>312816</v>
      </c>
      <c r="B65672" t="s">
        <v>28</v>
      </c>
      <c r="C65672">
        <v>5</v>
      </c>
      <c r="D65672">
        <v>36.235784350000003</v>
      </c>
      <c r="E65672" s="4">
        <v>45092.150694444441</v>
      </c>
      <c r="F65672" t="s">
        <v>26</v>
      </c>
      <c r="G65672" s="1" t="s">
        <v>65692</v>
      </c>
      <c r="H65672" t="s">
        <v>15</v>
      </c>
      <c r="I65672">
        <v>19.440753350000001</v>
      </c>
      <c r="J65672">
        <v>145.95637439999999</v>
      </c>
    </row>
    <row r="65673" spans="1:10" ht="57">
      <c r="A65673">
        <v>263671</v>
      </c>
      <c r="B65673" t="s">
        <v>28</v>
      </c>
      <c r="C65673">
        <v>7</v>
      </c>
      <c r="D65673">
        <v>22.677793779999998</v>
      </c>
      <c r="E65673" s="4">
        <v>45371.126388888886</v>
      </c>
      <c r="F65673" t="s">
        <v>26</v>
      </c>
      <c r="G65673" s="1" t="s">
        <v>65693</v>
      </c>
      <c r="H65673" t="s">
        <v>25</v>
      </c>
      <c r="I65673">
        <v>14.432388270000001</v>
      </c>
      <c r="J65673">
        <v>135.83392570000001</v>
      </c>
    </row>
    <row r="65674" spans="1:10" ht="57">
      <c r="A65674">
        <v>88714</v>
      </c>
      <c r="B65674" t="s">
        <v>16</v>
      </c>
      <c r="C65674">
        <v>3</v>
      </c>
      <c r="D65674">
        <v>64.617430260000006</v>
      </c>
      <c r="E65674" s="4">
        <v>45048.845833333333</v>
      </c>
      <c r="F65674" t="s">
        <v>29</v>
      </c>
      <c r="G65674" s="1" t="s">
        <v>65694</v>
      </c>
      <c r="H65674" t="s">
        <v>22</v>
      </c>
      <c r="I65674">
        <v>15.542889860000001</v>
      </c>
      <c r="J65674">
        <v>163.7220427</v>
      </c>
    </row>
    <row r="65675" spans="1:10" ht="42.75">
      <c r="A65675">
        <v>735616</v>
      </c>
      <c r="B65675" t="s">
        <v>16</v>
      </c>
      <c r="C65675">
        <v>3</v>
      </c>
      <c r="D65675">
        <v>31.74915562</v>
      </c>
      <c r="E65675" s="4">
        <v>45128.59652777778</v>
      </c>
      <c r="F65675" t="s">
        <v>11</v>
      </c>
      <c r="G65675" s="1" t="s">
        <v>65695</v>
      </c>
      <c r="H65675" t="s">
        <v>15</v>
      </c>
      <c r="I65675">
        <v>13.59687566</v>
      </c>
      <c r="J65675">
        <v>82.296787219999999</v>
      </c>
    </row>
    <row r="65676" spans="1:10" ht="71.25">
      <c r="A65676">
        <v>726076</v>
      </c>
      <c r="B65676" t="s">
        <v>16</v>
      </c>
      <c r="C65676">
        <v>1</v>
      </c>
      <c r="D65676">
        <v>87.938601989999995</v>
      </c>
      <c r="E65676" s="4">
        <v>45185.368750000001</v>
      </c>
      <c r="F65676" t="s">
        <v>19</v>
      </c>
      <c r="G65676" s="1" t="s">
        <v>65696</v>
      </c>
      <c r="H65676" t="s">
        <v>13</v>
      </c>
      <c r="I65676">
        <v>17.92310268</v>
      </c>
      <c r="J65676">
        <v>72.177276059999997</v>
      </c>
    </row>
    <row r="65677" spans="1:10" ht="28.5">
      <c r="A65677">
        <v>551854</v>
      </c>
      <c r="B65677" t="s">
        <v>18</v>
      </c>
      <c r="C65677">
        <v>5</v>
      </c>
      <c r="D65677">
        <v>96.857413309999998</v>
      </c>
      <c r="E65677" s="4">
        <v>45203.56527777778</v>
      </c>
      <c r="F65677" t="s">
        <v>26</v>
      </c>
      <c r="G65677" s="1" t="s">
        <v>65697</v>
      </c>
      <c r="H65677" t="s">
        <v>25</v>
      </c>
      <c r="I65677">
        <v>18.626592930000001</v>
      </c>
      <c r="J65677">
        <v>394.08088609999999</v>
      </c>
    </row>
    <row r="65678" spans="1:10" ht="71.25">
      <c r="A65678">
        <v>262235</v>
      </c>
      <c r="B65678" t="s">
        <v>10</v>
      </c>
      <c r="C65678">
        <v>7</v>
      </c>
      <c r="D65678">
        <v>45.077414310000002</v>
      </c>
      <c r="E65678" s="4">
        <v>45272.158333333333</v>
      </c>
      <c r="F65678" t="s">
        <v>26</v>
      </c>
      <c r="G65678" s="1" t="s">
        <v>65698</v>
      </c>
      <c r="H65678" t="s">
        <v>13</v>
      </c>
      <c r="I65678">
        <v>1.9017960490000001</v>
      </c>
      <c r="J65678">
        <v>309.5409368</v>
      </c>
    </row>
    <row r="65679" spans="1:10" ht="71.25">
      <c r="A65679">
        <v>791031</v>
      </c>
      <c r="B65679" t="s">
        <v>10</v>
      </c>
      <c r="C65679">
        <v>3</v>
      </c>
      <c r="D65679">
        <v>93.696817940000003</v>
      </c>
      <c r="E65679" s="4">
        <v>45169.240972222222</v>
      </c>
      <c r="F65679" t="s">
        <v>19</v>
      </c>
      <c r="G65679" s="1" t="s">
        <v>65699</v>
      </c>
      <c r="H65679" t="s">
        <v>22</v>
      </c>
      <c r="I65679">
        <v>16.77300211</v>
      </c>
      <c r="J65679">
        <v>233.94314610000001</v>
      </c>
    </row>
    <row r="65680" spans="1:10" ht="28.5">
      <c r="A65680">
        <v>637102</v>
      </c>
      <c r="B65680" t="s">
        <v>10</v>
      </c>
      <c r="C65680">
        <v>5</v>
      </c>
      <c r="D65680">
        <v>88.262991709999994</v>
      </c>
      <c r="E65680" s="4">
        <v>45282.470833333333</v>
      </c>
      <c r="F65680" t="s">
        <v>19</v>
      </c>
      <c r="G65680" s="1" t="s">
        <v>65700</v>
      </c>
      <c r="H65680" t="s">
        <v>13</v>
      </c>
      <c r="I65680">
        <v>13.67114233</v>
      </c>
      <c r="J65680">
        <v>380.98216250000002</v>
      </c>
    </row>
    <row r="65681" spans="1:10" ht="57">
      <c r="A65681">
        <v>573219</v>
      </c>
      <c r="B65681" t="s">
        <v>10</v>
      </c>
      <c r="C65681">
        <v>1</v>
      </c>
      <c r="D65681">
        <v>56.518278449999997</v>
      </c>
      <c r="E65681" s="4">
        <v>45408.313888888886</v>
      </c>
      <c r="F65681" t="s">
        <v>26</v>
      </c>
      <c r="G65681" s="1" t="s">
        <v>65701</v>
      </c>
      <c r="H65681" t="s">
        <v>22</v>
      </c>
      <c r="I65681">
        <v>10.77228569</v>
      </c>
      <c r="J65681">
        <v>50.429968029999998</v>
      </c>
    </row>
    <row r="65682" spans="1:10" ht="71.25">
      <c r="A65682">
        <v>401042</v>
      </c>
      <c r="B65682" t="s">
        <v>10</v>
      </c>
      <c r="C65682">
        <v>7</v>
      </c>
      <c r="D65682">
        <v>26.3400015</v>
      </c>
      <c r="E65682" s="4">
        <v>45091.175000000003</v>
      </c>
      <c r="F65682" t="s">
        <v>11</v>
      </c>
      <c r="G65682" s="1" t="s">
        <v>65702</v>
      </c>
      <c r="H65682" t="s">
        <v>22</v>
      </c>
      <c r="I65682">
        <v>11.77579311</v>
      </c>
      <c r="J65682">
        <v>162.6678019</v>
      </c>
    </row>
    <row r="65683" spans="1:10" ht="57">
      <c r="A65683">
        <v>437615</v>
      </c>
      <c r="B65683" t="s">
        <v>28</v>
      </c>
      <c r="C65683">
        <v>8</v>
      </c>
      <c r="D65683">
        <v>62.40014249</v>
      </c>
      <c r="E65683" s="4">
        <v>45351.083333333336</v>
      </c>
      <c r="F65683" t="s">
        <v>11</v>
      </c>
      <c r="G65683" s="1" t="s">
        <v>65703</v>
      </c>
      <c r="H65683" t="s">
        <v>25</v>
      </c>
      <c r="I65683">
        <v>9.562918603</v>
      </c>
      <c r="J65683">
        <v>451.46294119999999</v>
      </c>
    </row>
    <row r="65684" spans="1:10" ht="42.75">
      <c r="A65684">
        <v>326458</v>
      </c>
      <c r="B65684" t="s">
        <v>28</v>
      </c>
      <c r="C65684">
        <v>8</v>
      </c>
      <c r="D65684">
        <v>79.63300203</v>
      </c>
      <c r="E65684" s="4">
        <v>45294.261111111111</v>
      </c>
      <c r="F65684" t="s">
        <v>29</v>
      </c>
      <c r="G65684" s="1" t="s">
        <v>65704</v>
      </c>
      <c r="H65684" t="s">
        <v>25</v>
      </c>
      <c r="I65684">
        <v>3.4838932159999998</v>
      </c>
      <c r="J65684">
        <v>614.86938620000001</v>
      </c>
    </row>
    <row r="65685" spans="1:10" ht="71.25">
      <c r="A65685">
        <v>881832</v>
      </c>
      <c r="B65685" t="s">
        <v>28</v>
      </c>
      <c r="C65685">
        <v>1</v>
      </c>
      <c r="D65685">
        <v>21.201588359999999</v>
      </c>
      <c r="E65685" s="4">
        <v>45082.834027777775</v>
      </c>
      <c r="F65685" t="s">
        <v>19</v>
      </c>
      <c r="G65685" s="1" t="s">
        <v>65705</v>
      </c>
      <c r="H65685" t="s">
        <v>25</v>
      </c>
      <c r="I65685">
        <v>9.8059602550000005</v>
      </c>
      <c r="J65685">
        <v>19.122569030000001</v>
      </c>
    </row>
    <row r="65686" spans="1:10" ht="71.25">
      <c r="A65686">
        <v>77654</v>
      </c>
      <c r="B65686" t="s">
        <v>18</v>
      </c>
      <c r="C65686">
        <v>4</v>
      </c>
      <c r="D65686">
        <v>94.225949400000005</v>
      </c>
      <c r="E65686" s="4">
        <v>45064.772916666669</v>
      </c>
      <c r="F65686" t="s">
        <v>26</v>
      </c>
      <c r="G65686" s="1" t="s">
        <v>65706</v>
      </c>
      <c r="H65686" t="s">
        <v>22</v>
      </c>
      <c r="I65686">
        <v>0.79565906200000003</v>
      </c>
      <c r="J65686">
        <v>373.90492840000002</v>
      </c>
    </row>
    <row r="65687" spans="1:10" ht="71.25">
      <c r="A65687">
        <v>952247</v>
      </c>
      <c r="B65687" t="s">
        <v>18</v>
      </c>
      <c r="C65687">
        <v>9</v>
      </c>
      <c r="D65687">
        <v>78.219427800000005</v>
      </c>
      <c r="E65687" s="4">
        <v>45067.789583333331</v>
      </c>
      <c r="F65687" t="s">
        <v>26</v>
      </c>
      <c r="G65687" s="1" t="s">
        <v>65707</v>
      </c>
      <c r="H65687" t="s">
        <v>22</v>
      </c>
      <c r="I65687">
        <v>2.1876955339999999</v>
      </c>
      <c r="J65687">
        <v>688.57402379999996</v>
      </c>
    </row>
    <row r="65688" spans="1:10" ht="57">
      <c r="A65688">
        <v>739572</v>
      </c>
      <c r="B65688" t="s">
        <v>16</v>
      </c>
      <c r="C65688">
        <v>2</v>
      </c>
      <c r="D65688">
        <v>84.937389749999994</v>
      </c>
      <c r="E65688" s="4">
        <v>45273.34097222222</v>
      </c>
      <c r="F65688" t="s">
        <v>26</v>
      </c>
      <c r="G65688" s="1" t="s">
        <v>65708</v>
      </c>
      <c r="H65688" t="s">
        <v>25</v>
      </c>
      <c r="I65688">
        <v>3.9017590599999998</v>
      </c>
      <c r="J65688">
        <v>163.24667489999999</v>
      </c>
    </row>
    <row r="65689" spans="1:10" ht="71.25">
      <c r="A65689">
        <v>232775</v>
      </c>
      <c r="B65689" t="s">
        <v>18</v>
      </c>
      <c r="C65689">
        <v>1</v>
      </c>
      <c r="D65689">
        <v>61.11805648</v>
      </c>
      <c r="E65689" s="4">
        <v>45196.015277777777</v>
      </c>
      <c r="F65689" t="s">
        <v>29</v>
      </c>
      <c r="G65689" s="1" t="s">
        <v>65709</v>
      </c>
      <c r="H65689" t="s">
        <v>15</v>
      </c>
      <c r="I65689">
        <v>12.544853509999999</v>
      </c>
      <c r="J65689">
        <v>53.450885829999997</v>
      </c>
    </row>
    <row r="65690" spans="1:10" ht="71.25">
      <c r="A65690">
        <v>669254</v>
      </c>
      <c r="B65690" t="s">
        <v>28</v>
      </c>
      <c r="C65690">
        <v>6</v>
      </c>
      <c r="D65690">
        <v>31.934890370000002</v>
      </c>
      <c r="E65690" s="4">
        <v>45166.1</v>
      </c>
      <c r="F65690" t="s">
        <v>26</v>
      </c>
      <c r="G65690" s="1" t="s">
        <v>65710</v>
      </c>
      <c r="H65690" t="s">
        <v>13</v>
      </c>
      <c r="I65690">
        <v>0.20217353199999999</v>
      </c>
      <c r="J65690">
        <v>191.2219589</v>
      </c>
    </row>
    <row r="65691" spans="1:10" ht="42.75">
      <c r="A65691">
        <v>45611</v>
      </c>
      <c r="B65691" t="s">
        <v>16</v>
      </c>
      <c r="C65691">
        <v>1</v>
      </c>
      <c r="D65691">
        <v>12.72190863</v>
      </c>
      <c r="E65691" s="4">
        <v>45357.756944444445</v>
      </c>
      <c r="F65691" t="s">
        <v>26</v>
      </c>
      <c r="G65691" s="1" t="s">
        <v>65711</v>
      </c>
      <c r="H65691" t="s">
        <v>13</v>
      </c>
      <c r="I65691">
        <v>8.8159084130000007</v>
      </c>
      <c r="J65691">
        <v>11.60035682</v>
      </c>
    </row>
    <row r="65692" spans="1:10" ht="57">
      <c r="A65692">
        <v>342433</v>
      </c>
      <c r="B65692" t="s">
        <v>18</v>
      </c>
      <c r="C65692">
        <v>6</v>
      </c>
      <c r="D65692">
        <v>52.041906150000003</v>
      </c>
      <c r="E65692" s="4">
        <v>45200.20416666667</v>
      </c>
      <c r="F65692" t="s">
        <v>19</v>
      </c>
      <c r="G65692" s="1" t="s">
        <v>65712</v>
      </c>
      <c r="H65692" t="s">
        <v>22</v>
      </c>
      <c r="I65692">
        <v>19.331308289999999</v>
      </c>
      <c r="J65692">
        <v>251.889149</v>
      </c>
    </row>
    <row r="65693" spans="1:10" ht="71.25">
      <c r="A65693">
        <v>749036</v>
      </c>
      <c r="B65693" t="s">
        <v>10</v>
      </c>
      <c r="C65693">
        <v>1</v>
      </c>
      <c r="D65693">
        <v>17.218279160000002</v>
      </c>
      <c r="E65693" s="4">
        <v>45047.790972222225</v>
      </c>
      <c r="F65693" t="s">
        <v>19</v>
      </c>
      <c r="G65693" s="1" t="s">
        <v>65713</v>
      </c>
      <c r="H65693" t="s">
        <v>22</v>
      </c>
      <c r="I65693">
        <v>7.0363047500000002</v>
      </c>
      <c r="J65693">
        <v>16.006748569999999</v>
      </c>
    </row>
    <row r="65694" spans="1:10" ht="71.25">
      <c r="A65694">
        <v>980765</v>
      </c>
      <c r="B65694" t="s">
        <v>16</v>
      </c>
      <c r="C65694">
        <v>6</v>
      </c>
      <c r="D65694">
        <v>26.550920600000001</v>
      </c>
      <c r="E65694" s="4">
        <v>45349.423611111109</v>
      </c>
      <c r="F65694" t="s">
        <v>19</v>
      </c>
      <c r="G65694" s="1" t="s">
        <v>65714</v>
      </c>
      <c r="H65694" t="s">
        <v>22</v>
      </c>
      <c r="I65694">
        <v>17.697032350000001</v>
      </c>
      <c r="J65694">
        <v>131.11317349999999</v>
      </c>
    </row>
    <row r="65695" spans="1:10" ht="57">
      <c r="A65695">
        <v>10042</v>
      </c>
      <c r="B65695" t="s">
        <v>18</v>
      </c>
      <c r="C65695">
        <v>9</v>
      </c>
      <c r="D65695">
        <v>52.515590150000001</v>
      </c>
      <c r="E65695" s="4">
        <v>45294.316666666666</v>
      </c>
      <c r="F65695" t="s">
        <v>26</v>
      </c>
      <c r="G65695" s="1" t="s">
        <v>65715</v>
      </c>
      <c r="H65695" t="s">
        <v>22</v>
      </c>
      <c r="I65695">
        <v>9.3696503329999992</v>
      </c>
      <c r="J65695">
        <v>428.35556680000002</v>
      </c>
    </row>
    <row r="65696" spans="1:10" ht="71.25">
      <c r="A65696">
        <v>561700</v>
      </c>
      <c r="B65696" t="s">
        <v>18</v>
      </c>
      <c r="C65696">
        <v>5</v>
      </c>
      <c r="D65696">
        <v>56.707137299999999</v>
      </c>
      <c r="E65696" s="4">
        <v>45070.561111111114</v>
      </c>
      <c r="F65696" t="s">
        <v>29</v>
      </c>
      <c r="G65696" s="1" t="s">
        <v>65716</v>
      </c>
      <c r="H65696" t="s">
        <v>13</v>
      </c>
      <c r="I65696">
        <v>1.6212968350000001</v>
      </c>
      <c r="J65696">
        <v>278.93873139999999</v>
      </c>
    </row>
    <row r="65697" spans="1:10" ht="42.75">
      <c r="A65697">
        <v>291106</v>
      </c>
      <c r="B65697" t="s">
        <v>18</v>
      </c>
      <c r="C65697">
        <v>4</v>
      </c>
      <c r="D65697">
        <v>55.59986464</v>
      </c>
      <c r="E65697" s="4">
        <v>45372.852777777778</v>
      </c>
      <c r="F65697" t="s">
        <v>11</v>
      </c>
      <c r="G65697" s="1" t="s">
        <v>65717</v>
      </c>
      <c r="H65697" t="s">
        <v>25</v>
      </c>
      <c r="I65697">
        <v>16.427219229999999</v>
      </c>
      <c r="J65697">
        <v>185.8654119</v>
      </c>
    </row>
    <row r="65698" spans="1:10" ht="71.25">
      <c r="A65698">
        <v>943062</v>
      </c>
      <c r="B65698" t="s">
        <v>16</v>
      </c>
      <c r="C65698">
        <v>8</v>
      </c>
      <c r="D65698">
        <v>57.201949970000001</v>
      </c>
      <c r="E65698" s="4">
        <v>45195.688888888886</v>
      </c>
      <c r="F65698" t="s">
        <v>29</v>
      </c>
      <c r="G65698" s="1" t="s">
        <v>65718</v>
      </c>
      <c r="H65698" t="s">
        <v>13</v>
      </c>
      <c r="I65698">
        <v>6.6668453039999998</v>
      </c>
      <c r="J65698">
        <v>427.10707559999997</v>
      </c>
    </row>
    <row r="65699" spans="1:10" ht="57">
      <c r="A65699">
        <v>555294</v>
      </c>
      <c r="B65699" t="s">
        <v>28</v>
      </c>
      <c r="C65699">
        <v>4</v>
      </c>
      <c r="D65699">
        <v>36.531111699999997</v>
      </c>
      <c r="E65699" s="4">
        <v>45054.640277777777</v>
      </c>
      <c r="F65699" t="s">
        <v>19</v>
      </c>
      <c r="G65699" s="1" t="s">
        <v>65719</v>
      </c>
      <c r="H65699" t="s">
        <v>13</v>
      </c>
      <c r="I65699">
        <v>15.164219080000001</v>
      </c>
      <c r="J65699">
        <v>123.9658156</v>
      </c>
    </row>
    <row r="65700" spans="1:10" ht="71.25">
      <c r="A65700">
        <v>795240</v>
      </c>
      <c r="B65700" t="s">
        <v>16</v>
      </c>
      <c r="C65700">
        <v>4</v>
      </c>
      <c r="D65700">
        <v>65.849140759999997</v>
      </c>
      <c r="E65700" s="4">
        <v>45266.681944444441</v>
      </c>
      <c r="F65700" t="s">
        <v>19</v>
      </c>
      <c r="G65700" s="1" t="s">
        <v>65720</v>
      </c>
      <c r="H65700" t="s">
        <v>13</v>
      </c>
      <c r="I65700">
        <v>13.326687250000001</v>
      </c>
      <c r="J65700">
        <v>228.29452689999999</v>
      </c>
    </row>
    <row r="65701" spans="1:10" ht="57">
      <c r="A65701">
        <v>362599</v>
      </c>
      <c r="B65701" t="s">
        <v>28</v>
      </c>
      <c r="C65701">
        <v>9</v>
      </c>
      <c r="D65701">
        <v>42.403868950000003</v>
      </c>
      <c r="E65701" s="4">
        <v>45132.956250000003</v>
      </c>
      <c r="F65701" t="s">
        <v>29</v>
      </c>
      <c r="G65701" s="1" t="s">
        <v>65721</v>
      </c>
      <c r="H65701" t="s">
        <v>25</v>
      </c>
      <c r="I65701">
        <v>3.009210264</v>
      </c>
      <c r="J65701">
        <v>370.15062640000002</v>
      </c>
    </row>
    <row r="65702" spans="1:10" ht="71.25">
      <c r="A65702">
        <v>633090</v>
      </c>
      <c r="B65702" t="s">
        <v>28</v>
      </c>
      <c r="C65702">
        <v>1</v>
      </c>
      <c r="D65702">
        <v>53.037166249999999</v>
      </c>
      <c r="E65702" s="4">
        <v>45343.957638888889</v>
      </c>
      <c r="F65702" t="s">
        <v>29</v>
      </c>
      <c r="G65702" s="1" t="s">
        <v>65722</v>
      </c>
      <c r="H65702" t="s">
        <v>15</v>
      </c>
      <c r="I65702">
        <v>18.990265489999999</v>
      </c>
      <c r="J65702">
        <v>42.965267570000002</v>
      </c>
    </row>
    <row r="65703" spans="1:10" ht="71.25">
      <c r="A65703">
        <v>33165</v>
      </c>
      <c r="B65703" t="s">
        <v>28</v>
      </c>
      <c r="C65703">
        <v>3</v>
      </c>
      <c r="D65703">
        <v>37.609009550000003</v>
      </c>
      <c r="E65703" s="4">
        <v>45087.010416666664</v>
      </c>
      <c r="F65703" t="s">
        <v>29</v>
      </c>
      <c r="G65703" s="1" t="s">
        <v>65723</v>
      </c>
      <c r="H65703" t="s">
        <v>22</v>
      </c>
      <c r="I65703">
        <v>6.3995176640000002</v>
      </c>
      <c r="J65703">
        <v>105.60664300000001</v>
      </c>
    </row>
    <row r="65704" spans="1:10" ht="57">
      <c r="A65704">
        <v>848884</v>
      </c>
      <c r="B65704" t="s">
        <v>16</v>
      </c>
      <c r="C65704">
        <v>4</v>
      </c>
      <c r="D65704">
        <v>21.117948729999998</v>
      </c>
      <c r="E65704" s="4">
        <v>45246.271527777775</v>
      </c>
      <c r="F65704" t="s">
        <v>19</v>
      </c>
      <c r="G65704" s="1" t="s">
        <v>65724</v>
      </c>
      <c r="H65704" t="s">
        <v>22</v>
      </c>
      <c r="I65704">
        <v>7.7981491170000004</v>
      </c>
      <c r="J65704">
        <v>77.884558380000001</v>
      </c>
    </row>
    <row r="65705" spans="1:10" ht="57">
      <c r="A65705">
        <v>906632</v>
      </c>
      <c r="B65705" t="s">
        <v>28</v>
      </c>
      <c r="C65705">
        <v>8</v>
      </c>
      <c r="D65705">
        <v>22.118534319999998</v>
      </c>
      <c r="E65705" s="4">
        <v>45390.675694444442</v>
      </c>
      <c r="F65705" t="s">
        <v>11</v>
      </c>
      <c r="G65705" s="1" t="s">
        <v>65725</v>
      </c>
      <c r="H65705" t="s">
        <v>13</v>
      </c>
      <c r="I65705">
        <v>8.1212640389999997</v>
      </c>
      <c r="J65705">
        <v>162.57783800000001</v>
      </c>
    </row>
    <row r="65706" spans="1:10" ht="57">
      <c r="A65706">
        <v>504449</v>
      </c>
      <c r="B65706" t="s">
        <v>10</v>
      </c>
      <c r="C65706">
        <v>1</v>
      </c>
      <c r="D65706">
        <v>81.144741969999998</v>
      </c>
      <c r="E65706" s="4">
        <v>45342.94027777778</v>
      </c>
      <c r="F65706" t="s">
        <v>19</v>
      </c>
      <c r="G65706" s="1" t="s">
        <v>65726</v>
      </c>
      <c r="H65706" t="s">
        <v>15</v>
      </c>
      <c r="I65706">
        <v>12.845185389999999</v>
      </c>
      <c r="J65706">
        <v>70.721549429999996</v>
      </c>
    </row>
    <row r="65707" spans="1:10" ht="42.75">
      <c r="A65707">
        <v>613126</v>
      </c>
      <c r="B65707" t="s">
        <v>18</v>
      </c>
      <c r="C65707">
        <v>3</v>
      </c>
      <c r="D65707">
        <v>65.589497859999994</v>
      </c>
      <c r="E65707" s="4">
        <v>45209.747916666667</v>
      </c>
      <c r="F65707" t="s">
        <v>11</v>
      </c>
      <c r="G65707" s="1" t="s">
        <v>65727</v>
      </c>
      <c r="H65707" t="s">
        <v>15</v>
      </c>
      <c r="I65707">
        <v>14.8957727</v>
      </c>
      <c r="J65707">
        <v>167.45830599999999</v>
      </c>
    </row>
    <row r="65708" spans="1:10" ht="42.75">
      <c r="A65708">
        <v>919355</v>
      </c>
      <c r="B65708" t="s">
        <v>16</v>
      </c>
      <c r="C65708">
        <v>2</v>
      </c>
      <c r="D65708">
        <v>11.8358691</v>
      </c>
      <c r="E65708" s="4">
        <v>45111.881944444445</v>
      </c>
      <c r="F65708" t="s">
        <v>11</v>
      </c>
      <c r="G65708" s="1" t="s">
        <v>65728</v>
      </c>
      <c r="H65708" t="s">
        <v>22</v>
      </c>
      <c r="I65708">
        <v>15.78601301</v>
      </c>
      <c r="J65708">
        <v>19.93491453</v>
      </c>
    </row>
    <row r="65709" spans="1:10" ht="57">
      <c r="A65709">
        <v>662874</v>
      </c>
      <c r="B65709" t="s">
        <v>10</v>
      </c>
      <c r="C65709">
        <v>6</v>
      </c>
      <c r="D65709">
        <v>84.159790799999996</v>
      </c>
      <c r="E65709" s="4">
        <v>45408.724999999999</v>
      </c>
      <c r="F65709" t="s">
        <v>11</v>
      </c>
      <c r="G65709" s="1" t="s">
        <v>65729</v>
      </c>
      <c r="H65709" t="s">
        <v>22</v>
      </c>
      <c r="I65709">
        <v>0.202119672</v>
      </c>
      <c r="J65709">
        <v>503.93812380000003</v>
      </c>
    </row>
    <row r="65710" spans="1:10" ht="57">
      <c r="A65710">
        <v>565594</v>
      </c>
      <c r="B65710" t="s">
        <v>18</v>
      </c>
      <c r="C65710">
        <v>9</v>
      </c>
      <c r="D65710">
        <v>10.134291709999999</v>
      </c>
      <c r="E65710" s="4">
        <v>45311.043749999997</v>
      </c>
      <c r="F65710" t="s">
        <v>29</v>
      </c>
      <c r="G65710" s="1" t="s">
        <v>65730</v>
      </c>
      <c r="H65710" t="s">
        <v>13</v>
      </c>
      <c r="I65710">
        <v>11.120288370000001</v>
      </c>
      <c r="J65710">
        <v>81.065963199999999</v>
      </c>
    </row>
    <row r="65711" spans="1:10" ht="71.25">
      <c r="A65711">
        <v>242032</v>
      </c>
      <c r="B65711" t="s">
        <v>16</v>
      </c>
      <c r="C65711">
        <v>9</v>
      </c>
      <c r="D65711">
        <v>22.296434730000001</v>
      </c>
      <c r="E65711" s="4">
        <v>45092.142361111109</v>
      </c>
      <c r="F65711" t="s">
        <v>11</v>
      </c>
      <c r="G65711" s="1" t="s">
        <v>65731</v>
      </c>
      <c r="H65711" t="s">
        <v>15</v>
      </c>
      <c r="I65711">
        <v>14.25308195</v>
      </c>
      <c r="J65711">
        <v>172.0665506</v>
      </c>
    </row>
    <row r="65712" spans="1:10" ht="57">
      <c r="A65712">
        <v>617273</v>
      </c>
      <c r="B65712" t="s">
        <v>10</v>
      </c>
      <c r="C65712">
        <v>5</v>
      </c>
      <c r="D65712">
        <v>17.568340429999999</v>
      </c>
      <c r="E65712" s="4">
        <v>45355.402083333334</v>
      </c>
      <c r="F65712" t="s">
        <v>11</v>
      </c>
      <c r="G65712" s="1" t="s">
        <v>65732</v>
      </c>
      <c r="H65712" t="s">
        <v>13</v>
      </c>
      <c r="I65712">
        <v>6.4907636039999996</v>
      </c>
      <c r="J65712">
        <v>82.140104930000007</v>
      </c>
    </row>
    <row r="65713" spans="1:10" ht="57">
      <c r="A65713">
        <v>665905</v>
      </c>
      <c r="B65713" t="s">
        <v>16</v>
      </c>
      <c r="C65713">
        <v>3</v>
      </c>
      <c r="D65713">
        <v>43.499362210000001</v>
      </c>
      <c r="E65713" s="4">
        <v>45139.054166666669</v>
      </c>
      <c r="F65713" t="s">
        <v>26</v>
      </c>
      <c r="G65713" s="1" t="s">
        <v>65733</v>
      </c>
      <c r="H65713" t="s">
        <v>13</v>
      </c>
      <c r="I65713">
        <v>11.360856030000001</v>
      </c>
      <c r="J65713">
        <v>115.67238690000001</v>
      </c>
    </row>
    <row r="65714" spans="1:10" ht="71.25">
      <c r="A65714">
        <v>769647</v>
      </c>
      <c r="B65714" t="s">
        <v>28</v>
      </c>
      <c r="C65714">
        <v>8</v>
      </c>
      <c r="D65714">
        <v>24.437904199999998</v>
      </c>
      <c r="E65714" s="4">
        <v>45120.224305555559</v>
      </c>
      <c r="F65714" t="s">
        <v>26</v>
      </c>
      <c r="G65714" s="1" t="s">
        <v>65734</v>
      </c>
      <c r="H65714" t="s">
        <v>13</v>
      </c>
      <c r="I65714">
        <v>10.37114545</v>
      </c>
      <c r="J65714">
        <v>175.2273089</v>
      </c>
    </row>
    <row r="65715" spans="1:10" ht="57">
      <c r="A65715">
        <v>507653</v>
      </c>
      <c r="B65715" t="s">
        <v>28</v>
      </c>
      <c r="C65715">
        <v>9</v>
      </c>
      <c r="D65715">
        <v>36.469249789999999</v>
      </c>
      <c r="E65715" s="4">
        <v>45208.986805555556</v>
      </c>
      <c r="F65715" t="s">
        <v>29</v>
      </c>
      <c r="G65715" s="1" t="s">
        <v>65735</v>
      </c>
      <c r="H65715" t="s">
        <v>13</v>
      </c>
      <c r="I65715">
        <v>5.5656435530000001</v>
      </c>
      <c r="J65715">
        <v>309.955512</v>
      </c>
    </row>
    <row r="65716" spans="1:10" ht="57">
      <c r="A65716">
        <v>209509</v>
      </c>
      <c r="B65716" t="s">
        <v>10</v>
      </c>
      <c r="C65716">
        <v>9</v>
      </c>
      <c r="D65716">
        <v>26.852278030000001</v>
      </c>
      <c r="E65716" s="4">
        <v>45238.303472222222</v>
      </c>
      <c r="F65716" t="s">
        <v>26</v>
      </c>
      <c r="G65716" s="1" t="s">
        <v>65736</v>
      </c>
      <c r="H65716" t="s">
        <v>13</v>
      </c>
      <c r="I65716">
        <v>1.076147779</v>
      </c>
      <c r="J65716">
        <v>239.0697705</v>
      </c>
    </row>
    <row r="65717" spans="1:10" ht="71.25">
      <c r="A65717">
        <v>469716</v>
      </c>
      <c r="B65717" t="s">
        <v>10</v>
      </c>
      <c r="C65717">
        <v>1</v>
      </c>
      <c r="D65717">
        <v>82.091248219999997</v>
      </c>
      <c r="E65717" s="4">
        <v>45087.693749999999</v>
      </c>
      <c r="F65717" t="s">
        <v>26</v>
      </c>
      <c r="G65717" s="1" t="s">
        <v>65737</v>
      </c>
      <c r="H65717" t="s">
        <v>22</v>
      </c>
      <c r="I65717">
        <v>13.243495940000001</v>
      </c>
      <c r="J65717">
        <v>71.219497090000004</v>
      </c>
    </row>
    <row r="65718" spans="1:10" ht="42.75">
      <c r="A65718">
        <v>722571</v>
      </c>
      <c r="B65718" t="s">
        <v>18</v>
      </c>
      <c r="C65718">
        <v>5</v>
      </c>
      <c r="D65718">
        <v>21.589424319999999</v>
      </c>
      <c r="E65718" s="4">
        <v>45102.847222222219</v>
      </c>
      <c r="F65718" t="s">
        <v>29</v>
      </c>
      <c r="G65718" s="1" t="s">
        <v>65738</v>
      </c>
      <c r="H65718" t="s">
        <v>22</v>
      </c>
      <c r="I65718">
        <v>4.4096963909999998</v>
      </c>
      <c r="J65718">
        <v>103.1869813</v>
      </c>
    </row>
    <row r="65719" spans="1:10" ht="57">
      <c r="A65719">
        <v>30568</v>
      </c>
      <c r="B65719" t="s">
        <v>10</v>
      </c>
      <c r="C65719">
        <v>9</v>
      </c>
      <c r="D65719">
        <v>18.5502118</v>
      </c>
      <c r="E65719" s="4">
        <v>45294.835416666669</v>
      </c>
      <c r="F65719" t="s">
        <v>29</v>
      </c>
      <c r="G65719" s="1" t="s">
        <v>65739</v>
      </c>
      <c r="H65719" t="s">
        <v>15</v>
      </c>
      <c r="I65719">
        <v>9.1292837149999997</v>
      </c>
      <c r="J65719">
        <v>151.71039300000001</v>
      </c>
    </row>
    <row r="65720" spans="1:10" ht="71.25">
      <c r="A65720">
        <v>699574</v>
      </c>
      <c r="B65720" t="s">
        <v>28</v>
      </c>
      <c r="C65720">
        <v>3</v>
      </c>
      <c r="D65720">
        <v>33.237539210000001</v>
      </c>
      <c r="E65720" s="4">
        <v>45244.01666666667</v>
      </c>
      <c r="F65720" t="s">
        <v>29</v>
      </c>
      <c r="G65720" s="1" t="s">
        <v>65740</v>
      </c>
      <c r="H65720" t="s">
        <v>13</v>
      </c>
      <c r="I65720">
        <v>8.9190169939999997</v>
      </c>
      <c r="J65720">
        <v>90.819232319999998</v>
      </c>
    </row>
    <row r="65721" spans="1:10" ht="57">
      <c r="A65721">
        <v>325374</v>
      </c>
      <c r="B65721" t="s">
        <v>10</v>
      </c>
      <c r="C65721">
        <v>7</v>
      </c>
      <c r="D65721">
        <v>40.514258030000001</v>
      </c>
      <c r="E65721" s="4">
        <v>45400.915277777778</v>
      </c>
      <c r="F65721" t="s">
        <v>26</v>
      </c>
      <c r="G65721" s="1" t="s">
        <v>65741</v>
      </c>
      <c r="H65721" t="s">
        <v>13</v>
      </c>
      <c r="I65721">
        <v>18.510036119999999</v>
      </c>
      <c r="J65721">
        <v>231.10537969999999</v>
      </c>
    </row>
    <row r="65722" spans="1:10" ht="71.25">
      <c r="A65722">
        <v>683417</v>
      </c>
      <c r="B65722" t="s">
        <v>18</v>
      </c>
      <c r="C65722">
        <v>9</v>
      </c>
      <c r="D65722">
        <v>42.749859170000001</v>
      </c>
      <c r="E65722" s="4">
        <v>45378.941666666666</v>
      </c>
      <c r="F65722" t="s">
        <v>19</v>
      </c>
      <c r="G65722" s="1" t="s">
        <v>65742</v>
      </c>
      <c r="H65722" t="s">
        <v>25</v>
      </c>
      <c r="I65722">
        <v>13.729442260000001</v>
      </c>
      <c r="J65722">
        <v>331.92487740000001</v>
      </c>
    </row>
    <row r="65723" spans="1:10" ht="57">
      <c r="A65723">
        <v>589686</v>
      </c>
      <c r="B65723" t="s">
        <v>18</v>
      </c>
      <c r="C65723">
        <v>2</v>
      </c>
      <c r="D65723">
        <v>12.62620025</v>
      </c>
      <c r="E65723" s="4">
        <v>45341.152083333334</v>
      </c>
      <c r="F65723" t="s">
        <v>19</v>
      </c>
      <c r="G65723" s="1" t="s">
        <v>65743</v>
      </c>
      <c r="H65723" t="s">
        <v>25</v>
      </c>
      <c r="I65723">
        <v>4.2320231220000002</v>
      </c>
      <c r="J65723">
        <v>24.18371307</v>
      </c>
    </row>
    <row r="65724" spans="1:10" ht="57">
      <c r="A65724">
        <v>125788</v>
      </c>
      <c r="B65724" t="s">
        <v>18</v>
      </c>
      <c r="C65724">
        <v>2</v>
      </c>
      <c r="D65724">
        <v>45.611150139999999</v>
      </c>
      <c r="E65724" s="4">
        <v>45221.567361111112</v>
      </c>
      <c r="F65724" t="s">
        <v>29</v>
      </c>
      <c r="G65724" s="1" t="s">
        <v>65744</v>
      </c>
      <c r="H65724" t="s">
        <v>22</v>
      </c>
      <c r="I65724">
        <v>6.8700236769999998</v>
      </c>
      <c r="J65724">
        <v>84.955306660000005</v>
      </c>
    </row>
    <row r="65725" spans="1:10" ht="57">
      <c r="A65725">
        <v>503101</v>
      </c>
      <c r="B65725" t="s">
        <v>28</v>
      </c>
      <c r="C65725">
        <v>5</v>
      </c>
      <c r="D65725">
        <v>33.797668940000001</v>
      </c>
      <c r="E65725" s="4">
        <v>45359.269444444442</v>
      </c>
      <c r="F65725" t="s">
        <v>29</v>
      </c>
      <c r="G65725" s="1" t="s">
        <v>65745</v>
      </c>
      <c r="H65725" t="s">
        <v>25</v>
      </c>
      <c r="I65725">
        <v>1.207720895</v>
      </c>
      <c r="J65725">
        <v>166.9474372</v>
      </c>
    </row>
    <row r="65726" spans="1:10" ht="71.25">
      <c r="A65726">
        <v>939829</v>
      </c>
      <c r="B65726" t="s">
        <v>10</v>
      </c>
      <c r="C65726">
        <v>8</v>
      </c>
      <c r="D65726">
        <v>59.938350589999999</v>
      </c>
      <c r="E65726" s="4">
        <v>45396.67291666667</v>
      </c>
      <c r="F65726" t="s">
        <v>29</v>
      </c>
      <c r="G65726" s="1" t="s">
        <v>65746</v>
      </c>
      <c r="H65726" t="s">
        <v>15</v>
      </c>
      <c r="I65726">
        <v>10.427135740000001</v>
      </c>
      <c r="J65726">
        <v>429.50797929999999</v>
      </c>
    </row>
    <row r="65727" spans="1:10" ht="57">
      <c r="A65727">
        <v>602205</v>
      </c>
      <c r="B65727" t="s">
        <v>18</v>
      </c>
      <c r="C65727">
        <v>5</v>
      </c>
      <c r="D65727">
        <v>29.300032049999999</v>
      </c>
      <c r="E65727" s="4">
        <v>45054.091666666667</v>
      </c>
      <c r="F65727" t="s">
        <v>29</v>
      </c>
      <c r="G65727" s="1" t="s">
        <v>65747</v>
      </c>
      <c r="H65727" t="s">
        <v>13</v>
      </c>
      <c r="I65727">
        <v>14.589087579999999</v>
      </c>
      <c r="J65727">
        <v>125.1271236</v>
      </c>
    </row>
    <row r="65728" spans="1:10" ht="71.25">
      <c r="A65728">
        <v>95965</v>
      </c>
      <c r="B65728" t="s">
        <v>18</v>
      </c>
      <c r="C65728">
        <v>8</v>
      </c>
      <c r="D65728">
        <v>78.381085220000003</v>
      </c>
      <c r="E65728" s="4">
        <v>45322.294444444444</v>
      </c>
      <c r="F65728" t="s">
        <v>11</v>
      </c>
      <c r="G65728" s="1" t="s">
        <v>65748</v>
      </c>
      <c r="H65728" t="s">
        <v>13</v>
      </c>
      <c r="I65728">
        <v>3.2042060750000001</v>
      </c>
      <c r="J65728">
        <v>606.95674980000001</v>
      </c>
    </row>
    <row r="65729" spans="1:10" ht="71.25">
      <c r="A65729">
        <v>931070</v>
      </c>
      <c r="B65729" t="s">
        <v>28</v>
      </c>
      <c r="C65729">
        <v>4</v>
      </c>
      <c r="D65729">
        <v>75.282396879999993</v>
      </c>
      <c r="E65729" s="4">
        <v>45055.204861111109</v>
      </c>
      <c r="F65729" t="s">
        <v>11</v>
      </c>
      <c r="G65729" s="1" t="s">
        <v>65749</v>
      </c>
      <c r="H65729" t="s">
        <v>22</v>
      </c>
      <c r="I65729">
        <v>9.7784788739999993</v>
      </c>
      <c r="J65729">
        <v>271.68369439999998</v>
      </c>
    </row>
    <row r="65730" spans="1:10" ht="71.25">
      <c r="A65730">
        <v>383596</v>
      </c>
      <c r="B65730" t="s">
        <v>10</v>
      </c>
      <c r="C65730">
        <v>9</v>
      </c>
      <c r="D65730">
        <v>17.624288069999999</v>
      </c>
      <c r="E65730" s="4">
        <v>45118.830555555556</v>
      </c>
      <c r="F65730" t="s">
        <v>29</v>
      </c>
      <c r="G65730" s="1" t="s">
        <v>65750</v>
      </c>
      <c r="H65730" t="s">
        <v>13</v>
      </c>
      <c r="I65730">
        <v>11.04109066</v>
      </c>
      <c r="J65730">
        <v>141.10536999999999</v>
      </c>
    </row>
    <row r="65731" spans="1:10" ht="85.5">
      <c r="A65731">
        <v>330938</v>
      </c>
      <c r="B65731" t="s">
        <v>10</v>
      </c>
      <c r="C65731">
        <v>4</v>
      </c>
      <c r="D65731">
        <v>34.200852230000002</v>
      </c>
      <c r="E65731" s="4">
        <v>45286.854166666664</v>
      </c>
      <c r="F65731" t="s">
        <v>19</v>
      </c>
      <c r="G65731" s="1" t="s">
        <v>65751</v>
      </c>
      <c r="H65731" t="s">
        <v>13</v>
      </c>
      <c r="I65731">
        <v>19.95894916</v>
      </c>
      <c r="J65731">
        <v>109.49888609999999</v>
      </c>
    </row>
    <row r="65732" spans="1:10" ht="71.25">
      <c r="A65732">
        <v>844757</v>
      </c>
      <c r="B65732" t="s">
        <v>16</v>
      </c>
      <c r="C65732">
        <v>5</v>
      </c>
      <c r="D65732">
        <v>45.292898860000001</v>
      </c>
      <c r="E65732" s="4">
        <v>45362.715277777781</v>
      </c>
      <c r="F65732" t="s">
        <v>19</v>
      </c>
      <c r="G65732" s="1" t="s">
        <v>65752</v>
      </c>
      <c r="H65732" t="s">
        <v>13</v>
      </c>
      <c r="I65732">
        <v>10.601958379999999</v>
      </c>
      <c r="J65732">
        <v>202.45482290000001</v>
      </c>
    </row>
    <row r="65733" spans="1:10" ht="71.25">
      <c r="A65733">
        <v>93427</v>
      </c>
      <c r="B65733" t="s">
        <v>10</v>
      </c>
      <c r="C65733">
        <v>7</v>
      </c>
      <c r="D65733">
        <v>27.10040188</v>
      </c>
      <c r="E65733" s="4">
        <v>45158.761805555558</v>
      </c>
      <c r="F65733" t="s">
        <v>19</v>
      </c>
      <c r="G65733" s="1" t="s">
        <v>65753</v>
      </c>
      <c r="H65733" t="s">
        <v>25</v>
      </c>
      <c r="I65733">
        <v>8.0401352080000006</v>
      </c>
      <c r="J65733">
        <v>174.45045049999999</v>
      </c>
    </row>
    <row r="65734" spans="1:10" ht="71.25">
      <c r="A65734">
        <v>471742</v>
      </c>
      <c r="B65734" t="s">
        <v>18</v>
      </c>
      <c r="C65734">
        <v>9</v>
      </c>
      <c r="D65734">
        <v>48.294610849999998</v>
      </c>
      <c r="E65734" s="4">
        <v>45407.570138888892</v>
      </c>
      <c r="F65734" t="s">
        <v>29</v>
      </c>
      <c r="G65734" s="1" t="s">
        <v>65754</v>
      </c>
      <c r="H65734" t="s">
        <v>22</v>
      </c>
      <c r="I65734">
        <v>2.2041174049999999</v>
      </c>
      <c r="J65734">
        <v>425.07126840000001</v>
      </c>
    </row>
    <row r="65735" spans="1:10" ht="57">
      <c r="A65735">
        <v>816097</v>
      </c>
      <c r="B65735" t="s">
        <v>16</v>
      </c>
      <c r="C65735">
        <v>5</v>
      </c>
      <c r="D65735">
        <v>79.534381609999997</v>
      </c>
      <c r="E65735" s="4">
        <v>45158.85</v>
      </c>
      <c r="F65735" t="s">
        <v>11</v>
      </c>
      <c r="G65735" s="1" t="s">
        <v>65755</v>
      </c>
      <c r="H65735" t="s">
        <v>13</v>
      </c>
      <c r="I65735">
        <v>2.0983871270000001</v>
      </c>
      <c r="J65735">
        <v>389.32721190000001</v>
      </c>
    </row>
    <row r="65736" spans="1:10" ht="85.5">
      <c r="A65736">
        <v>7007</v>
      </c>
      <c r="B65736" t="s">
        <v>18</v>
      </c>
      <c r="C65736">
        <v>7</v>
      </c>
      <c r="D65736">
        <v>11.09805295</v>
      </c>
      <c r="E65736" s="4">
        <v>45128.654166666667</v>
      </c>
      <c r="F65736" t="s">
        <v>26</v>
      </c>
      <c r="G65736" s="1" t="s">
        <v>65756</v>
      </c>
      <c r="H65736" t="s">
        <v>22</v>
      </c>
      <c r="I65736">
        <v>4.2580685569999996</v>
      </c>
      <c r="J65736">
        <v>74.378431710000001</v>
      </c>
    </row>
    <row r="65737" spans="1:10" ht="57">
      <c r="A65737">
        <v>947766</v>
      </c>
      <c r="B65737" t="s">
        <v>28</v>
      </c>
      <c r="C65737">
        <v>4</v>
      </c>
      <c r="D65737">
        <v>16.027988690000001</v>
      </c>
      <c r="E65737" s="4">
        <v>45142.654861111114</v>
      </c>
      <c r="F65737" t="s">
        <v>26</v>
      </c>
      <c r="G65737" s="1" t="s">
        <v>65757</v>
      </c>
      <c r="H65737" t="s">
        <v>15</v>
      </c>
      <c r="I65737">
        <v>13.78608034</v>
      </c>
      <c r="J65737">
        <v>55.273429159999999</v>
      </c>
    </row>
    <row r="65738" spans="1:10" ht="42.75">
      <c r="A65738">
        <v>335686</v>
      </c>
      <c r="B65738" t="s">
        <v>16</v>
      </c>
      <c r="C65738">
        <v>2</v>
      </c>
      <c r="D65738">
        <v>84.190437660000001</v>
      </c>
      <c r="E65738" s="4">
        <v>45160.261805555558</v>
      </c>
      <c r="F65738" t="s">
        <v>19</v>
      </c>
      <c r="G65738" s="1" t="s">
        <v>65758</v>
      </c>
      <c r="H65738" t="s">
        <v>15</v>
      </c>
      <c r="I65738">
        <v>1.782631018</v>
      </c>
      <c r="J65738">
        <v>165.3792656</v>
      </c>
    </row>
    <row r="65739" spans="1:10" ht="71.25">
      <c r="A65739">
        <v>102200</v>
      </c>
      <c r="B65739" t="s">
        <v>18</v>
      </c>
      <c r="C65739">
        <v>2</v>
      </c>
      <c r="D65739">
        <v>63.905036870000004</v>
      </c>
      <c r="E65739" s="4">
        <v>45182.271527777775</v>
      </c>
      <c r="F65739" t="s">
        <v>26</v>
      </c>
      <c r="G65739" s="1" t="s">
        <v>65759</v>
      </c>
      <c r="H65739" t="s">
        <v>15</v>
      </c>
      <c r="I65739">
        <v>7.2274070479999999</v>
      </c>
      <c r="J65739">
        <v>118.57271950000001</v>
      </c>
    </row>
    <row r="65740" spans="1:10" ht="42.75">
      <c r="A65740">
        <v>887455</v>
      </c>
      <c r="B65740" t="s">
        <v>28</v>
      </c>
      <c r="C65740">
        <v>5</v>
      </c>
      <c r="D65740">
        <v>34.079124489999998</v>
      </c>
      <c r="E65740" s="4">
        <v>45356.507638888892</v>
      </c>
      <c r="F65740" t="s">
        <v>26</v>
      </c>
      <c r="G65740" s="1" t="s">
        <v>65760</v>
      </c>
      <c r="H65740" t="s">
        <v>13</v>
      </c>
      <c r="I65740">
        <v>9.8517325479999993</v>
      </c>
      <c r="J65740">
        <v>153.6087015</v>
      </c>
    </row>
    <row r="65741" spans="1:10" ht="71.25">
      <c r="A65741">
        <v>565676</v>
      </c>
      <c r="B65741" t="s">
        <v>16</v>
      </c>
      <c r="C65741">
        <v>2</v>
      </c>
      <c r="D65741">
        <v>98.922295169999998</v>
      </c>
      <c r="E65741" s="4">
        <v>45088.570138888892</v>
      </c>
      <c r="F65741" t="s">
        <v>26</v>
      </c>
      <c r="G65741" s="1" t="s">
        <v>65761</v>
      </c>
      <c r="H65741" t="s">
        <v>22</v>
      </c>
      <c r="I65741">
        <v>8.9792528310000002</v>
      </c>
      <c r="J65741">
        <v>180.0796244</v>
      </c>
    </row>
    <row r="65742" spans="1:10" ht="57">
      <c r="A65742">
        <v>109753</v>
      </c>
      <c r="B65742" t="s">
        <v>10</v>
      </c>
      <c r="C65742">
        <v>2</v>
      </c>
      <c r="D65742">
        <v>59.83289551</v>
      </c>
      <c r="E65742" s="4">
        <v>45306.654861111114</v>
      </c>
      <c r="F65742" t="s">
        <v>26</v>
      </c>
      <c r="G65742" s="1" t="s">
        <v>65762</v>
      </c>
      <c r="H65742" t="s">
        <v>15</v>
      </c>
      <c r="I65742">
        <v>12.2746333</v>
      </c>
      <c r="J65742">
        <v>104.977254</v>
      </c>
    </row>
    <row r="65743" spans="1:10" ht="71.25">
      <c r="A65743">
        <v>106356</v>
      </c>
      <c r="B65743" t="s">
        <v>18</v>
      </c>
      <c r="C65743">
        <v>2</v>
      </c>
      <c r="D65743">
        <v>74.697041589999998</v>
      </c>
      <c r="E65743" s="4">
        <v>45090.809027777781</v>
      </c>
      <c r="F65743" t="s">
        <v>11</v>
      </c>
      <c r="G65743" s="1" t="s">
        <v>65763</v>
      </c>
      <c r="H65743" t="s">
        <v>13</v>
      </c>
      <c r="I65743">
        <v>8.1788308129999994</v>
      </c>
      <c r="J65743">
        <v>137.17539389999999</v>
      </c>
    </row>
    <row r="65744" spans="1:10" ht="42.75">
      <c r="A65744">
        <v>725642</v>
      </c>
      <c r="B65744" t="s">
        <v>18</v>
      </c>
      <c r="C65744">
        <v>4</v>
      </c>
      <c r="D65744">
        <v>90.449827859999999</v>
      </c>
      <c r="E65744" s="4">
        <v>45176.505555555559</v>
      </c>
      <c r="F65744" t="s">
        <v>11</v>
      </c>
      <c r="G65744" s="1" t="s">
        <v>65764</v>
      </c>
      <c r="H65744" t="s">
        <v>15</v>
      </c>
      <c r="I65744">
        <v>9.0389819669999998</v>
      </c>
      <c r="J65744">
        <v>329.09633689999998</v>
      </c>
    </row>
    <row r="65745" spans="1:10" ht="71.25">
      <c r="A65745">
        <v>333281</v>
      </c>
      <c r="B65745" t="s">
        <v>16</v>
      </c>
      <c r="C65745">
        <v>8</v>
      </c>
      <c r="D65745">
        <v>44.034606580000002</v>
      </c>
      <c r="E65745" s="4">
        <v>45237.219444444447</v>
      </c>
      <c r="F65745" t="s">
        <v>29</v>
      </c>
      <c r="G65745" s="1" t="s">
        <v>65765</v>
      </c>
      <c r="H65745" t="s">
        <v>13</v>
      </c>
      <c r="I65745">
        <v>8.2698164730000006</v>
      </c>
      <c r="J65745">
        <v>323.14420339999998</v>
      </c>
    </row>
    <row r="65746" spans="1:10" ht="57">
      <c r="A65746">
        <v>660654</v>
      </c>
      <c r="B65746" t="s">
        <v>28</v>
      </c>
      <c r="C65746">
        <v>7</v>
      </c>
      <c r="D65746">
        <v>16.892932330000001</v>
      </c>
      <c r="E65746" s="4">
        <v>45072.4375</v>
      </c>
      <c r="F65746" t="s">
        <v>19</v>
      </c>
      <c r="G65746" s="1" t="s">
        <v>65766</v>
      </c>
      <c r="H65746" t="s">
        <v>15</v>
      </c>
      <c r="I65746">
        <v>13.078541299999999</v>
      </c>
      <c r="J65746">
        <v>102.78508239999999</v>
      </c>
    </row>
    <row r="65747" spans="1:10" ht="28.5">
      <c r="A65747">
        <v>245565</v>
      </c>
      <c r="B65747" t="s">
        <v>16</v>
      </c>
      <c r="C65747">
        <v>5</v>
      </c>
      <c r="D65747">
        <v>98.867451279999997</v>
      </c>
      <c r="E65747" s="4">
        <v>45105.481944444444</v>
      </c>
      <c r="F65747" t="s">
        <v>19</v>
      </c>
      <c r="G65747" s="1" t="s">
        <v>65767</v>
      </c>
      <c r="H65747" t="s">
        <v>15</v>
      </c>
      <c r="I65747">
        <v>8.9164265230000002</v>
      </c>
      <c r="J65747">
        <v>450.26003809999997</v>
      </c>
    </row>
    <row r="65748" spans="1:10" ht="57">
      <c r="A65748">
        <v>143898</v>
      </c>
      <c r="B65748" t="s">
        <v>18</v>
      </c>
      <c r="C65748">
        <v>7</v>
      </c>
      <c r="D65748">
        <v>35.953926850000002</v>
      </c>
      <c r="E65748" s="4">
        <v>45197.7</v>
      </c>
      <c r="F65748" t="s">
        <v>29</v>
      </c>
      <c r="G65748" s="1" t="s">
        <v>65768</v>
      </c>
      <c r="H65748" t="s">
        <v>13</v>
      </c>
      <c r="I65748">
        <v>6.4960684049999999</v>
      </c>
      <c r="J65748">
        <v>235.3283462</v>
      </c>
    </row>
    <row r="65749" spans="1:10" ht="57">
      <c r="A65749">
        <v>786485</v>
      </c>
      <c r="B65749" t="s">
        <v>10</v>
      </c>
      <c r="C65749">
        <v>6</v>
      </c>
      <c r="D65749">
        <v>69.998471719999998</v>
      </c>
      <c r="E65749" s="4">
        <v>45175.161111111112</v>
      </c>
      <c r="F65749" t="s">
        <v>11</v>
      </c>
      <c r="G65749" s="1" t="s">
        <v>65769</v>
      </c>
      <c r="H65749" t="s">
        <v>13</v>
      </c>
      <c r="I65749">
        <v>4.6279795789999998</v>
      </c>
      <c r="J65749">
        <v>400.5537405</v>
      </c>
    </row>
    <row r="65750" spans="1:10" ht="71.25">
      <c r="A65750">
        <v>474649</v>
      </c>
      <c r="B65750" t="s">
        <v>16</v>
      </c>
      <c r="C65750">
        <v>8</v>
      </c>
      <c r="D65750">
        <v>20.340442880000001</v>
      </c>
      <c r="E65750" s="4">
        <v>45269.426388888889</v>
      </c>
      <c r="F65750" t="s">
        <v>19</v>
      </c>
      <c r="G65750" s="1" t="s">
        <v>65770</v>
      </c>
      <c r="H65750" t="s">
        <v>13</v>
      </c>
      <c r="I65750">
        <v>16.65312578</v>
      </c>
      <c r="J65750">
        <v>135.62498679999999</v>
      </c>
    </row>
    <row r="65751" spans="1:10" ht="57">
      <c r="A65751">
        <v>499787</v>
      </c>
      <c r="B65751" t="s">
        <v>16</v>
      </c>
      <c r="C65751">
        <v>8</v>
      </c>
      <c r="D65751">
        <v>41.539353220000002</v>
      </c>
      <c r="E65751" s="4">
        <v>45047.53125</v>
      </c>
      <c r="F65751" t="s">
        <v>29</v>
      </c>
      <c r="G65751" s="1" t="s">
        <v>65771</v>
      </c>
      <c r="H65751" t="s">
        <v>22</v>
      </c>
      <c r="I65751">
        <v>9.4537589470000007</v>
      </c>
      <c r="J65751">
        <v>300.89858320000002</v>
      </c>
    </row>
    <row r="65752" spans="1:10" ht="71.25">
      <c r="A65752">
        <v>497656</v>
      </c>
      <c r="B65752" t="s">
        <v>16</v>
      </c>
      <c r="C65752">
        <v>7</v>
      </c>
      <c r="D65752">
        <v>34.814620179999999</v>
      </c>
      <c r="E65752" s="4">
        <v>45359.816666666666</v>
      </c>
      <c r="F65752" t="s">
        <v>26</v>
      </c>
      <c r="G65752" s="1" t="s">
        <v>65772</v>
      </c>
      <c r="H65752" t="s">
        <v>15</v>
      </c>
      <c r="I65752">
        <v>6.0978939890000001</v>
      </c>
      <c r="J65752">
        <v>228.84163079999999</v>
      </c>
    </row>
    <row r="65753" spans="1:10" ht="42.75">
      <c r="A65753">
        <v>304299</v>
      </c>
      <c r="B65753" t="s">
        <v>16</v>
      </c>
      <c r="C65753">
        <v>5</v>
      </c>
      <c r="D65753">
        <v>96.702568970000002</v>
      </c>
      <c r="E65753" s="4">
        <v>45163.919444444444</v>
      </c>
      <c r="F65753" t="s">
        <v>11</v>
      </c>
      <c r="G65753" s="1" t="s">
        <v>65773</v>
      </c>
      <c r="H65753" t="s">
        <v>25</v>
      </c>
      <c r="I65753">
        <v>14.14359428</v>
      </c>
      <c r="J65753">
        <v>415.12674980000003</v>
      </c>
    </row>
    <row r="65754" spans="1:10" ht="71.25">
      <c r="A65754">
        <v>308112</v>
      </c>
      <c r="B65754" t="s">
        <v>10</v>
      </c>
      <c r="C65754">
        <v>6</v>
      </c>
      <c r="D65754">
        <v>19.169979789999999</v>
      </c>
      <c r="E65754" s="4">
        <v>45143.059027777781</v>
      </c>
      <c r="F65754" t="s">
        <v>29</v>
      </c>
      <c r="G65754" s="1" t="s">
        <v>65774</v>
      </c>
      <c r="H65754" t="s">
        <v>22</v>
      </c>
      <c r="I65754">
        <v>4.0253582740000002</v>
      </c>
      <c r="J65754">
        <v>110.3899165</v>
      </c>
    </row>
    <row r="65755" spans="1:10" ht="57">
      <c r="A65755">
        <v>178907</v>
      </c>
      <c r="B65755" t="s">
        <v>18</v>
      </c>
      <c r="C65755">
        <v>8</v>
      </c>
      <c r="D65755">
        <v>11.65241602</v>
      </c>
      <c r="E65755" s="4">
        <v>45291.126388888886</v>
      </c>
      <c r="F65755" t="s">
        <v>11</v>
      </c>
      <c r="G65755" s="1" t="s">
        <v>65775</v>
      </c>
      <c r="H65755" t="s">
        <v>22</v>
      </c>
      <c r="I65755">
        <v>17.13278721</v>
      </c>
      <c r="J65755">
        <v>77.24825903</v>
      </c>
    </row>
    <row r="65756" spans="1:10" ht="57">
      <c r="A65756">
        <v>908642</v>
      </c>
      <c r="B65756" t="s">
        <v>28</v>
      </c>
      <c r="C65756">
        <v>7</v>
      </c>
      <c r="D65756">
        <v>63.72497525</v>
      </c>
      <c r="E65756" s="4">
        <v>45125.677083333336</v>
      </c>
      <c r="F65756" t="s">
        <v>19</v>
      </c>
      <c r="G65756" s="1" t="s">
        <v>65776</v>
      </c>
      <c r="H65756" t="s">
        <v>22</v>
      </c>
      <c r="I65756">
        <v>3.8832679159999999</v>
      </c>
      <c r="J65756">
        <v>428.75254610000002</v>
      </c>
    </row>
    <row r="65757" spans="1:10" ht="57">
      <c r="A65757">
        <v>92958</v>
      </c>
      <c r="B65757" t="s">
        <v>10</v>
      </c>
      <c r="C65757">
        <v>5</v>
      </c>
      <c r="D65757">
        <v>51.119134760000001</v>
      </c>
      <c r="E65757" s="4">
        <v>45239.041666666664</v>
      </c>
      <c r="F65757" t="s">
        <v>29</v>
      </c>
      <c r="G65757" s="1" t="s">
        <v>65777</v>
      </c>
      <c r="H65757" t="s">
        <v>25</v>
      </c>
      <c r="I65757">
        <v>10.927294229999999</v>
      </c>
      <c r="J65757">
        <v>227.66598250000001</v>
      </c>
    </row>
    <row r="65758" spans="1:10" ht="71.25">
      <c r="A65758">
        <v>286785</v>
      </c>
      <c r="B65758" t="s">
        <v>28</v>
      </c>
      <c r="C65758">
        <v>8</v>
      </c>
      <c r="D65758">
        <v>53.577805009999999</v>
      </c>
      <c r="E65758" s="4">
        <v>45251.856249999997</v>
      </c>
      <c r="F65758" t="s">
        <v>19</v>
      </c>
      <c r="G65758" s="1" t="s">
        <v>65778</v>
      </c>
      <c r="H65758" t="s">
        <v>22</v>
      </c>
      <c r="I65758">
        <v>18.14758359</v>
      </c>
      <c r="J65758">
        <v>350.83782450000001</v>
      </c>
    </row>
    <row r="65759" spans="1:10" ht="71.25">
      <c r="A65759">
        <v>374130</v>
      </c>
      <c r="B65759" t="s">
        <v>28</v>
      </c>
      <c r="C65759">
        <v>4</v>
      </c>
      <c r="D65759">
        <v>48.321175070000002</v>
      </c>
      <c r="E65759" s="4">
        <v>45062.140972222223</v>
      </c>
      <c r="F65759" t="s">
        <v>26</v>
      </c>
      <c r="G65759" s="1" t="s">
        <v>65779</v>
      </c>
      <c r="H65759" t="s">
        <v>13</v>
      </c>
      <c r="I65759">
        <v>18.91573043</v>
      </c>
      <c r="J65759">
        <v>156.72348740000001</v>
      </c>
    </row>
    <row r="65760" spans="1:10" ht="57">
      <c r="A65760">
        <v>187744</v>
      </c>
      <c r="B65760" t="s">
        <v>16</v>
      </c>
      <c r="C65760">
        <v>6</v>
      </c>
      <c r="D65760">
        <v>12.3222556</v>
      </c>
      <c r="E65760" s="4">
        <v>45058.50277777778</v>
      </c>
      <c r="F65760" t="s">
        <v>29</v>
      </c>
      <c r="G65760" s="1" t="s">
        <v>65780</v>
      </c>
      <c r="H65760" t="s">
        <v>25</v>
      </c>
      <c r="I65760">
        <v>13.16916837</v>
      </c>
      <c r="J65760">
        <v>64.197102049999998</v>
      </c>
    </row>
    <row r="65761" spans="1:10" ht="71.25">
      <c r="A65761">
        <v>427977</v>
      </c>
      <c r="B65761" t="s">
        <v>16</v>
      </c>
      <c r="C65761">
        <v>4</v>
      </c>
      <c r="D65761">
        <v>32.500562449999997</v>
      </c>
      <c r="E65761" s="4">
        <v>45113.949305555558</v>
      </c>
      <c r="F65761" t="s">
        <v>29</v>
      </c>
      <c r="G65761" s="1" t="s">
        <v>65781</v>
      </c>
      <c r="H65761" t="s">
        <v>13</v>
      </c>
      <c r="I65761">
        <v>3.0365379429999999</v>
      </c>
      <c r="J65761">
        <v>126.0546822</v>
      </c>
    </row>
    <row r="65762" spans="1:10" ht="57">
      <c r="A65762">
        <v>146161</v>
      </c>
      <c r="B65762" t="s">
        <v>16</v>
      </c>
      <c r="C65762">
        <v>5</v>
      </c>
      <c r="D65762">
        <v>87.93303023</v>
      </c>
      <c r="E65762" s="4">
        <v>45322.118055555555</v>
      </c>
      <c r="F65762" t="s">
        <v>11</v>
      </c>
      <c r="G65762" s="1" t="s">
        <v>65782</v>
      </c>
      <c r="H65762" t="s">
        <v>13</v>
      </c>
      <c r="I65762">
        <v>11.4804596</v>
      </c>
      <c r="J65762">
        <v>389.18957110000002</v>
      </c>
    </row>
    <row r="65763" spans="1:10" ht="57">
      <c r="A65763">
        <v>353472</v>
      </c>
      <c r="B65763" t="s">
        <v>18</v>
      </c>
      <c r="C65763">
        <v>3</v>
      </c>
      <c r="D65763">
        <v>75.383639189999997</v>
      </c>
      <c r="E65763" s="4">
        <v>45209.081250000003</v>
      </c>
      <c r="F65763" t="s">
        <v>29</v>
      </c>
      <c r="G65763" s="1" t="s">
        <v>65783</v>
      </c>
      <c r="H65763" t="s">
        <v>22</v>
      </c>
      <c r="I65763">
        <v>11.09017987</v>
      </c>
      <c r="J65763">
        <v>201.07037399999999</v>
      </c>
    </row>
    <row r="65764" spans="1:10" ht="57">
      <c r="A65764">
        <v>372003</v>
      </c>
      <c r="B65764" t="s">
        <v>28</v>
      </c>
      <c r="C65764">
        <v>2</v>
      </c>
      <c r="D65764">
        <v>78.454033359999997</v>
      </c>
      <c r="E65764" s="4">
        <v>45234.209027777775</v>
      </c>
      <c r="F65764" t="s">
        <v>29</v>
      </c>
      <c r="G65764" s="1" t="s">
        <v>65784</v>
      </c>
      <c r="H65764" t="s">
        <v>25</v>
      </c>
      <c r="I65764">
        <v>9.3779913159999992</v>
      </c>
      <c r="J65764">
        <v>142.1932419</v>
      </c>
    </row>
    <row r="65765" spans="1:10" ht="57">
      <c r="A65765">
        <v>462186</v>
      </c>
      <c r="B65765" t="s">
        <v>18</v>
      </c>
      <c r="C65765">
        <v>1</v>
      </c>
      <c r="D65765">
        <v>92.956994339999994</v>
      </c>
      <c r="E65765" s="4">
        <v>45120.273611111108</v>
      </c>
      <c r="F65765" t="s">
        <v>19</v>
      </c>
      <c r="G65765" s="1" t="s">
        <v>65785</v>
      </c>
      <c r="H65765" t="s">
        <v>22</v>
      </c>
      <c r="I65765">
        <v>9.1867930879999999</v>
      </c>
      <c r="J65765">
        <v>84.417227609999998</v>
      </c>
    </row>
    <row r="65766" spans="1:10" ht="57">
      <c r="A65766">
        <v>211434</v>
      </c>
      <c r="B65766" t="s">
        <v>10</v>
      </c>
      <c r="C65766">
        <v>3</v>
      </c>
      <c r="D65766">
        <v>42.358227980000002</v>
      </c>
      <c r="E65766" s="4">
        <v>45136.239583333336</v>
      </c>
      <c r="F65766" t="s">
        <v>11</v>
      </c>
      <c r="G65766" s="1" t="s">
        <v>65786</v>
      </c>
      <c r="H65766" t="s">
        <v>25</v>
      </c>
      <c r="I65766">
        <v>11.051552620000001</v>
      </c>
      <c r="J65766">
        <v>113.0309584</v>
      </c>
    </row>
    <row r="65767" spans="1:10" ht="71.25">
      <c r="A65767">
        <v>892192</v>
      </c>
      <c r="B65767" t="s">
        <v>28</v>
      </c>
      <c r="C65767">
        <v>1</v>
      </c>
      <c r="D65767">
        <v>36.440302160000002</v>
      </c>
      <c r="E65767" s="4">
        <v>45052.962500000001</v>
      </c>
      <c r="F65767" t="s">
        <v>26</v>
      </c>
      <c r="G65767" s="1" t="s">
        <v>65787</v>
      </c>
      <c r="H65767" t="s">
        <v>25</v>
      </c>
      <c r="I65767">
        <v>13.6560688</v>
      </c>
      <c r="J65767">
        <v>31.463989430000002</v>
      </c>
    </row>
    <row r="65768" spans="1:10" ht="71.25">
      <c r="A65768">
        <v>610203</v>
      </c>
      <c r="B65768" t="s">
        <v>10</v>
      </c>
      <c r="C65768">
        <v>6</v>
      </c>
      <c r="D65768">
        <v>85.370330170000003</v>
      </c>
      <c r="E65768" s="4">
        <v>45146.008333333331</v>
      </c>
      <c r="F65768" t="s">
        <v>19</v>
      </c>
      <c r="G65768" s="1" t="s">
        <v>65788</v>
      </c>
      <c r="H65768" t="s">
        <v>25</v>
      </c>
      <c r="I65768">
        <v>1.9916675699999999</v>
      </c>
      <c r="J65768">
        <v>502.02022199999999</v>
      </c>
    </row>
    <row r="65769" spans="1:10" ht="57">
      <c r="A65769">
        <v>418090</v>
      </c>
      <c r="B65769" t="s">
        <v>28</v>
      </c>
      <c r="C65769">
        <v>2</v>
      </c>
      <c r="D65769">
        <v>92.241724250000004</v>
      </c>
      <c r="E65769" s="4">
        <v>45276.265972222223</v>
      </c>
      <c r="F65769" t="s">
        <v>26</v>
      </c>
      <c r="G65769" s="1" t="s">
        <v>65789</v>
      </c>
      <c r="H65769" t="s">
        <v>25</v>
      </c>
      <c r="I65769">
        <v>16.922091730000002</v>
      </c>
      <c r="J65769">
        <v>153.26499010000001</v>
      </c>
    </row>
    <row r="65770" spans="1:10" ht="57">
      <c r="A65770">
        <v>891742</v>
      </c>
      <c r="B65770" t="s">
        <v>16</v>
      </c>
      <c r="C65770">
        <v>3</v>
      </c>
      <c r="D65770">
        <v>88.948791180000001</v>
      </c>
      <c r="E65770" s="4">
        <v>45094.740972222222</v>
      </c>
      <c r="F65770" t="s">
        <v>11</v>
      </c>
      <c r="G65770" s="1" t="s">
        <v>65790</v>
      </c>
      <c r="H65770" t="s">
        <v>13</v>
      </c>
      <c r="I65770">
        <v>16.737431579999999</v>
      </c>
      <c r="J65770">
        <v>222.18314430000001</v>
      </c>
    </row>
    <row r="65771" spans="1:10" ht="57">
      <c r="A65771">
        <v>676697</v>
      </c>
      <c r="B65771" t="s">
        <v>18</v>
      </c>
      <c r="C65771">
        <v>8</v>
      </c>
      <c r="D65771">
        <v>70.391148599999994</v>
      </c>
      <c r="E65771" s="4">
        <v>45290.618055555555</v>
      </c>
      <c r="F65771" t="s">
        <v>11</v>
      </c>
      <c r="G65771" s="1" t="s">
        <v>65791</v>
      </c>
      <c r="H65771" t="s">
        <v>25</v>
      </c>
      <c r="I65771">
        <v>0.86848637399999995</v>
      </c>
      <c r="J65771">
        <v>558.23848859999998</v>
      </c>
    </row>
    <row r="65772" spans="1:10" ht="71.25">
      <c r="A65772">
        <v>526917</v>
      </c>
      <c r="B65772" t="s">
        <v>18</v>
      </c>
      <c r="C65772">
        <v>5</v>
      </c>
      <c r="D65772">
        <v>16.443546130000001</v>
      </c>
      <c r="E65772" s="4">
        <v>45123.535416666666</v>
      </c>
      <c r="F65772" t="s">
        <v>19</v>
      </c>
      <c r="G65772" s="1" t="s">
        <v>65792</v>
      </c>
      <c r="H65772" t="s">
        <v>25</v>
      </c>
      <c r="I65772">
        <v>1.849610346</v>
      </c>
      <c r="J65772">
        <v>80.697023020000003</v>
      </c>
    </row>
    <row r="65773" spans="1:10" ht="85.5">
      <c r="A65773">
        <v>944218</v>
      </c>
      <c r="B65773" t="s">
        <v>10</v>
      </c>
      <c r="C65773">
        <v>2</v>
      </c>
      <c r="D65773">
        <v>30.382362430000001</v>
      </c>
      <c r="E65773" s="4">
        <v>45193.873611111114</v>
      </c>
      <c r="F65773" t="s">
        <v>11</v>
      </c>
      <c r="G65773" s="1" t="s">
        <v>65793</v>
      </c>
      <c r="H65773" t="s">
        <v>25</v>
      </c>
      <c r="I65773">
        <v>1.333290439</v>
      </c>
      <c r="J65773">
        <v>59.95455458</v>
      </c>
    </row>
    <row r="65774" spans="1:10" ht="42.75">
      <c r="A65774">
        <v>572520</v>
      </c>
      <c r="B65774" t="s">
        <v>28</v>
      </c>
      <c r="C65774">
        <v>2</v>
      </c>
      <c r="D65774">
        <v>93.65256359</v>
      </c>
      <c r="E65774" s="4">
        <v>45192.782638888886</v>
      </c>
      <c r="F65774" t="s">
        <v>26</v>
      </c>
      <c r="G65774" s="1" t="s">
        <v>65794</v>
      </c>
      <c r="H65774" t="s">
        <v>13</v>
      </c>
      <c r="I65774">
        <v>3.2929921219999998</v>
      </c>
      <c r="J65774">
        <v>181.13718410000001</v>
      </c>
    </row>
    <row r="65775" spans="1:10" ht="85.5">
      <c r="A65775">
        <v>996857</v>
      </c>
      <c r="B65775" t="s">
        <v>10</v>
      </c>
      <c r="C65775">
        <v>3</v>
      </c>
      <c r="D65775">
        <v>72.295088849999999</v>
      </c>
      <c r="E65775" s="4">
        <v>45081.499305555553</v>
      </c>
      <c r="F65775" t="s">
        <v>19</v>
      </c>
      <c r="G65775" s="1" t="s">
        <v>65795</v>
      </c>
      <c r="H65775" t="s">
        <v>25</v>
      </c>
      <c r="I65775">
        <v>7.4372077399999998</v>
      </c>
      <c r="J65775">
        <v>200.75505870000001</v>
      </c>
    </row>
    <row r="65776" spans="1:10" ht="57">
      <c r="A65776">
        <v>706342</v>
      </c>
      <c r="B65776" t="s">
        <v>10</v>
      </c>
      <c r="C65776">
        <v>3</v>
      </c>
      <c r="D65776">
        <v>51.549103500000001</v>
      </c>
      <c r="E65776" s="4">
        <v>45096.898611111108</v>
      </c>
      <c r="F65776" t="s">
        <v>19</v>
      </c>
      <c r="G65776" s="1" t="s">
        <v>65796</v>
      </c>
      <c r="H65776" t="s">
        <v>13</v>
      </c>
      <c r="I65776">
        <v>2.8782617130000001</v>
      </c>
      <c r="J65776">
        <v>150.19615619999999</v>
      </c>
    </row>
    <row r="65777" spans="1:10" ht="57">
      <c r="A65777">
        <v>612959</v>
      </c>
      <c r="B65777" t="s">
        <v>10</v>
      </c>
      <c r="C65777">
        <v>8</v>
      </c>
      <c r="D65777">
        <v>70.084418600000006</v>
      </c>
      <c r="E65777" s="4">
        <v>45122.276388888888</v>
      </c>
      <c r="F65777" t="s">
        <v>11</v>
      </c>
      <c r="G65777" s="1" t="s">
        <v>65797</v>
      </c>
      <c r="H65777" t="s">
        <v>25</v>
      </c>
      <c r="I65777">
        <v>10.63089263</v>
      </c>
      <c r="J65777">
        <v>501.07055439999999</v>
      </c>
    </row>
    <row r="65778" spans="1:10" ht="57">
      <c r="A65778">
        <v>476859</v>
      </c>
      <c r="B65778" t="s">
        <v>28</v>
      </c>
      <c r="C65778">
        <v>5</v>
      </c>
      <c r="D65778">
        <v>90.84543309</v>
      </c>
      <c r="E65778" s="4">
        <v>45096.813888888886</v>
      </c>
      <c r="F65778" t="s">
        <v>26</v>
      </c>
      <c r="G65778" s="1" t="s">
        <v>65798</v>
      </c>
      <c r="H65778" t="s">
        <v>22</v>
      </c>
      <c r="I65778">
        <v>17.2359291</v>
      </c>
      <c r="J65778">
        <v>375.93689330000001</v>
      </c>
    </row>
    <row r="65779" spans="1:10" ht="57">
      <c r="A65779">
        <v>628120</v>
      </c>
      <c r="B65779" t="s">
        <v>18</v>
      </c>
      <c r="C65779">
        <v>8</v>
      </c>
      <c r="D65779">
        <v>74.137762230000007</v>
      </c>
      <c r="E65779" s="4">
        <v>45202.030555555553</v>
      </c>
      <c r="F65779" t="s">
        <v>29</v>
      </c>
      <c r="G65779" s="1" t="s">
        <v>65799</v>
      </c>
      <c r="H65779" t="s">
        <v>25</v>
      </c>
      <c r="I65779">
        <v>3.4208322830000002</v>
      </c>
      <c r="J65779">
        <v>572.81306979999999</v>
      </c>
    </row>
    <row r="65780" spans="1:10" ht="57">
      <c r="A65780">
        <v>108587</v>
      </c>
      <c r="B65780" t="s">
        <v>10</v>
      </c>
      <c r="C65780">
        <v>4</v>
      </c>
      <c r="D65780">
        <v>48.732165569999999</v>
      </c>
      <c r="E65780" s="4">
        <v>45062.695833333331</v>
      </c>
      <c r="F65780" t="s">
        <v>29</v>
      </c>
      <c r="G65780" s="1" t="s">
        <v>65800</v>
      </c>
      <c r="H65780" t="s">
        <v>22</v>
      </c>
      <c r="I65780">
        <v>6.8445634899999996</v>
      </c>
      <c r="J65780">
        <v>181.58664619999999</v>
      </c>
    </row>
    <row r="65781" spans="1:10" ht="71.25">
      <c r="A65781">
        <v>232633</v>
      </c>
      <c r="B65781" t="s">
        <v>16</v>
      </c>
      <c r="C65781">
        <v>9</v>
      </c>
      <c r="D65781">
        <v>96.72729606</v>
      </c>
      <c r="E65781" s="4">
        <v>45104.406944444447</v>
      </c>
      <c r="F65781" t="s">
        <v>26</v>
      </c>
      <c r="G65781" s="1" t="s">
        <v>65801</v>
      </c>
      <c r="H65781" t="s">
        <v>15</v>
      </c>
      <c r="I65781">
        <v>11.320614539999999</v>
      </c>
      <c r="J65781">
        <v>771.99454549999996</v>
      </c>
    </row>
    <row r="65782" spans="1:10" ht="85.5">
      <c r="A65782">
        <v>89676</v>
      </c>
      <c r="B65782" t="s">
        <v>16</v>
      </c>
      <c r="C65782">
        <v>3</v>
      </c>
      <c r="D65782">
        <v>73.79287583</v>
      </c>
      <c r="E65782" s="4">
        <v>45051.287499999999</v>
      </c>
      <c r="F65782" t="s">
        <v>26</v>
      </c>
      <c r="G65782" s="1" t="s">
        <v>65802</v>
      </c>
      <c r="H65782" t="s">
        <v>13</v>
      </c>
      <c r="I65782">
        <v>18.008452590000001</v>
      </c>
      <c r="J65782">
        <v>181.51176229999999</v>
      </c>
    </row>
    <row r="65783" spans="1:10" ht="57">
      <c r="A65783">
        <v>600427</v>
      </c>
      <c r="B65783" t="s">
        <v>18</v>
      </c>
      <c r="C65783">
        <v>2</v>
      </c>
      <c r="D65783">
        <v>81.894477980000005</v>
      </c>
      <c r="E65783" s="4">
        <v>45300.918749999997</v>
      </c>
      <c r="F65783" t="s">
        <v>26</v>
      </c>
      <c r="G65783" s="1" t="s">
        <v>65803</v>
      </c>
      <c r="H65783" t="s">
        <v>15</v>
      </c>
      <c r="I65783">
        <v>17.452055680000001</v>
      </c>
      <c r="J65783">
        <v>135.2044162</v>
      </c>
    </row>
    <row r="65784" spans="1:10" ht="42.75">
      <c r="A65784">
        <v>126680</v>
      </c>
      <c r="B65784" t="s">
        <v>28</v>
      </c>
      <c r="C65784">
        <v>6</v>
      </c>
      <c r="D65784">
        <v>24.05240088</v>
      </c>
      <c r="E65784" s="4">
        <v>45385.494444444441</v>
      </c>
      <c r="F65784" t="s">
        <v>19</v>
      </c>
      <c r="G65784" s="1" t="s">
        <v>65804</v>
      </c>
      <c r="H65784" t="s">
        <v>13</v>
      </c>
      <c r="I65784">
        <v>5.0332742919999998</v>
      </c>
      <c r="J65784">
        <v>137.05066540000001</v>
      </c>
    </row>
    <row r="65785" spans="1:10" ht="71.25">
      <c r="A65785">
        <v>897635</v>
      </c>
      <c r="B65785" t="s">
        <v>16</v>
      </c>
      <c r="C65785">
        <v>4</v>
      </c>
      <c r="D65785">
        <v>67.427684069999998</v>
      </c>
      <c r="E65785" s="4">
        <v>45175.34097222222</v>
      </c>
      <c r="F65785" t="s">
        <v>19</v>
      </c>
      <c r="G65785" s="1" t="s">
        <v>65805</v>
      </c>
      <c r="H65785" t="s">
        <v>15</v>
      </c>
      <c r="I65785">
        <v>5.6626913700000001</v>
      </c>
      <c r="J65785">
        <v>254.43784969999999</v>
      </c>
    </row>
    <row r="65786" spans="1:10" ht="28.5">
      <c r="A65786">
        <v>419578</v>
      </c>
      <c r="B65786" t="s">
        <v>16</v>
      </c>
      <c r="C65786">
        <v>2</v>
      </c>
      <c r="D65786">
        <v>84.564421920000001</v>
      </c>
      <c r="E65786" s="4">
        <v>45177.118055555555</v>
      </c>
      <c r="F65786" t="s">
        <v>19</v>
      </c>
      <c r="G65786" s="1" t="s">
        <v>65806</v>
      </c>
      <c r="H65786" t="s">
        <v>25</v>
      </c>
      <c r="I65786">
        <v>9.7283893629999998</v>
      </c>
      <c r="J65786">
        <v>152.6753314</v>
      </c>
    </row>
    <row r="65787" spans="1:10" ht="71.25">
      <c r="A65787">
        <v>314211</v>
      </c>
      <c r="B65787" t="s">
        <v>16</v>
      </c>
      <c r="C65787">
        <v>6</v>
      </c>
      <c r="D65787">
        <v>66.466121209999997</v>
      </c>
      <c r="E65787" s="4">
        <v>45094.138194444444</v>
      </c>
      <c r="F65787" t="s">
        <v>29</v>
      </c>
      <c r="G65787" s="1" t="s">
        <v>65807</v>
      </c>
      <c r="H65787" t="s">
        <v>25</v>
      </c>
      <c r="I65787">
        <v>10.68954581</v>
      </c>
      <c r="J65787">
        <v>356.16716839999998</v>
      </c>
    </row>
    <row r="65788" spans="1:10" ht="28.5">
      <c r="A65788">
        <v>941474</v>
      </c>
      <c r="B65788" t="s">
        <v>18</v>
      </c>
      <c r="C65788">
        <v>4</v>
      </c>
      <c r="D65788">
        <v>17.352639750000002</v>
      </c>
      <c r="E65788" s="4">
        <v>45350.820138888892</v>
      </c>
      <c r="F65788" t="s">
        <v>19</v>
      </c>
      <c r="G65788" s="1" t="s">
        <v>65808</v>
      </c>
      <c r="H65788" t="s">
        <v>22</v>
      </c>
      <c r="I65788">
        <v>10.1376274</v>
      </c>
      <c r="J65788">
        <v>62.373975139999999</v>
      </c>
    </row>
    <row r="65789" spans="1:10" ht="85.5">
      <c r="A65789">
        <v>895726</v>
      </c>
      <c r="B65789" t="s">
        <v>18</v>
      </c>
      <c r="C65789">
        <v>4</v>
      </c>
      <c r="D65789">
        <v>16.45661638</v>
      </c>
      <c r="E65789" s="4">
        <v>45113.549305555556</v>
      </c>
      <c r="F65789" t="s">
        <v>26</v>
      </c>
      <c r="G65789" s="1" t="s">
        <v>65809</v>
      </c>
      <c r="H65789" t="s">
        <v>25</v>
      </c>
      <c r="I65789">
        <v>12.092637270000001</v>
      </c>
      <c r="J65789">
        <v>57.866309829999999</v>
      </c>
    </row>
    <row r="65790" spans="1:10" ht="57">
      <c r="A65790">
        <v>567425</v>
      </c>
      <c r="B65790" t="s">
        <v>10</v>
      </c>
      <c r="C65790">
        <v>4</v>
      </c>
      <c r="D65790">
        <v>41.171600890000001</v>
      </c>
      <c r="E65790" s="4">
        <v>45377.955555555556</v>
      </c>
      <c r="F65790" t="s">
        <v>11</v>
      </c>
      <c r="G65790" s="1" t="s">
        <v>65810</v>
      </c>
      <c r="H65790" t="s">
        <v>22</v>
      </c>
      <c r="I65790">
        <v>3.8010168260000001</v>
      </c>
      <c r="J65790">
        <v>158.42664569999999</v>
      </c>
    </row>
    <row r="65791" spans="1:10" ht="57">
      <c r="A65791">
        <v>249690</v>
      </c>
      <c r="B65791" t="s">
        <v>28</v>
      </c>
      <c r="C65791">
        <v>4</v>
      </c>
      <c r="D65791">
        <v>62.134100340000003</v>
      </c>
      <c r="E65791" s="4">
        <v>45074.811805555553</v>
      </c>
      <c r="F65791" t="s">
        <v>19</v>
      </c>
      <c r="G65791" s="1" t="s">
        <v>65811</v>
      </c>
      <c r="H65791" t="s">
        <v>13</v>
      </c>
      <c r="I65791">
        <v>15.52470207</v>
      </c>
      <c r="J65791">
        <v>209.9518655</v>
      </c>
    </row>
    <row r="65792" spans="1:10" ht="57">
      <c r="A65792">
        <v>904635</v>
      </c>
      <c r="B65792" t="s">
        <v>18</v>
      </c>
      <c r="C65792">
        <v>8</v>
      </c>
      <c r="D65792">
        <v>82.371586219999998</v>
      </c>
      <c r="E65792" s="4">
        <v>45363.11041666667</v>
      </c>
      <c r="F65792" t="s">
        <v>19</v>
      </c>
      <c r="G65792" s="1" t="s">
        <v>65812</v>
      </c>
      <c r="H65792" t="s">
        <v>22</v>
      </c>
      <c r="I65792">
        <v>7.4333255950000003</v>
      </c>
      <c r="J65792">
        <v>609.98910409999996</v>
      </c>
    </row>
    <row r="65793" spans="1:10" ht="57">
      <c r="A65793">
        <v>968920</v>
      </c>
      <c r="B65793" t="s">
        <v>18</v>
      </c>
      <c r="C65793">
        <v>1</v>
      </c>
      <c r="D65793">
        <v>77.320265989999996</v>
      </c>
      <c r="E65793" s="4">
        <v>45404.340277777781</v>
      </c>
      <c r="F65793" t="s">
        <v>11</v>
      </c>
      <c r="G65793" s="1" t="s">
        <v>65813</v>
      </c>
      <c r="H65793" t="s">
        <v>22</v>
      </c>
      <c r="I65793">
        <v>18.40009624</v>
      </c>
      <c r="J65793">
        <v>63.093262639999999</v>
      </c>
    </row>
    <row r="65794" spans="1:10" ht="57">
      <c r="A65794">
        <v>504864</v>
      </c>
      <c r="B65794" t="s">
        <v>10</v>
      </c>
      <c r="C65794">
        <v>9</v>
      </c>
      <c r="D65794">
        <v>12.52608983</v>
      </c>
      <c r="E65794" s="4">
        <v>45243.306250000001</v>
      </c>
      <c r="F65794" t="s">
        <v>11</v>
      </c>
      <c r="G65794" s="1" t="s">
        <v>65814</v>
      </c>
      <c r="H65794" t="s">
        <v>15</v>
      </c>
      <c r="I65794">
        <v>11.61776006</v>
      </c>
      <c r="J65794">
        <v>99.637548890000005</v>
      </c>
    </row>
    <row r="65795" spans="1:10" ht="57">
      <c r="A65795">
        <v>698958</v>
      </c>
      <c r="B65795" t="s">
        <v>18</v>
      </c>
      <c r="C65795">
        <v>3</v>
      </c>
      <c r="D65795">
        <v>35.754810910000003</v>
      </c>
      <c r="E65795" s="4">
        <v>45239.27847222222</v>
      </c>
      <c r="F65795" t="s">
        <v>19</v>
      </c>
      <c r="G65795" s="1" t="s">
        <v>65815</v>
      </c>
      <c r="H65795" t="s">
        <v>22</v>
      </c>
      <c r="I65795">
        <v>0.162663482</v>
      </c>
      <c r="J65795">
        <v>107.0899527</v>
      </c>
    </row>
    <row r="65796" spans="1:10" ht="71.25">
      <c r="A65796">
        <v>207159</v>
      </c>
      <c r="B65796" t="s">
        <v>18</v>
      </c>
      <c r="C65796">
        <v>5</v>
      </c>
      <c r="D65796">
        <v>85.682823150000004</v>
      </c>
      <c r="E65796" s="4">
        <v>45393.020138888889</v>
      </c>
      <c r="F65796" t="s">
        <v>29</v>
      </c>
      <c r="G65796" s="1" t="s">
        <v>65816</v>
      </c>
      <c r="H65796" t="s">
        <v>15</v>
      </c>
      <c r="I65796">
        <v>2.113251064</v>
      </c>
      <c r="J65796">
        <v>419.3606499</v>
      </c>
    </row>
    <row r="65797" spans="1:10" ht="57">
      <c r="A65797">
        <v>645985</v>
      </c>
      <c r="B65797" t="s">
        <v>10</v>
      </c>
      <c r="C65797">
        <v>5</v>
      </c>
      <c r="D65797">
        <v>47.252738579999999</v>
      </c>
      <c r="E65797" s="4">
        <v>45331.613194444442</v>
      </c>
      <c r="F65797" t="s">
        <v>26</v>
      </c>
      <c r="G65797" s="1" t="s">
        <v>65817</v>
      </c>
      <c r="H65797" t="s">
        <v>15</v>
      </c>
      <c r="I65797">
        <v>9.035794267</v>
      </c>
      <c r="J65797">
        <v>214.91539169999999</v>
      </c>
    </row>
    <row r="65798" spans="1:10" ht="71.25">
      <c r="A65798">
        <v>383709</v>
      </c>
      <c r="B65798" t="s">
        <v>28</v>
      </c>
      <c r="C65798">
        <v>4</v>
      </c>
      <c r="D65798">
        <v>12.144000419999999</v>
      </c>
      <c r="E65798" s="4">
        <v>45237.644444444442</v>
      </c>
      <c r="F65798" t="s">
        <v>26</v>
      </c>
      <c r="G65798" s="1" t="s">
        <v>65818</v>
      </c>
      <c r="H65798" t="s">
        <v>13</v>
      </c>
      <c r="I65798">
        <v>5.8579411060000002</v>
      </c>
      <c r="J65798">
        <v>45.730448129999999</v>
      </c>
    </row>
    <row r="65799" spans="1:10" ht="71.25">
      <c r="A65799">
        <v>740509</v>
      </c>
      <c r="B65799" t="s">
        <v>28</v>
      </c>
      <c r="C65799">
        <v>4</v>
      </c>
      <c r="D65799">
        <v>79.512125650000002</v>
      </c>
      <c r="E65799" s="4">
        <v>45398.091666666667</v>
      </c>
      <c r="F65799" t="s">
        <v>29</v>
      </c>
      <c r="G65799" s="1" t="s">
        <v>65819</v>
      </c>
      <c r="H65799" t="s">
        <v>15</v>
      </c>
      <c r="I65799">
        <v>17.336794470000001</v>
      </c>
      <c r="J65799">
        <v>262.90908739999998</v>
      </c>
    </row>
    <row r="65800" spans="1:10" ht="42.75">
      <c r="A65800">
        <v>757380</v>
      </c>
      <c r="B65800" t="s">
        <v>16</v>
      </c>
      <c r="C65800">
        <v>7</v>
      </c>
      <c r="D65800">
        <v>61.155900269999997</v>
      </c>
      <c r="E65800" s="4">
        <v>45236.271527777775</v>
      </c>
      <c r="F65800" t="s">
        <v>11</v>
      </c>
      <c r="G65800" s="1" t="s">
        <v>65820</v>
      </c>
      <c r="H65800" t="s">
        <v>15</v>
      </c>
      <c r="I65800">
        <v>17.976293800000001</v>
      </c>
      <c r="J65800">
        <v>351.1363518</v>
      </c>
    </row>
    <row r="65801" spans="1:10" ht="57">
      <c r="A65801">
        <v>876627</v>
      </c>
      <c r="B65801" t="s">
        <v>16</v>
      </c>
      <c r="C65801">
        <v>4</v>
      </c>
      <c r="D65801">
        <v>22.360200540000001</v>
      </c>
      <c r="E65801" s="4">
        <v>45173.188194444447</v>
      </c>
      <c r="F65801" t="s">
        <v>29</v>
      </c>
      <c r="G65801" s="1" t="s">
        <v>65821</v>
      </c>
      <c r="H65801" t="s">
        <v>15</v>
      </c>
      <c r="I65801">
        <v>1.369012696</v>
      </c>
      <c r="J65801">
        <v>88.216346220000005</v>
      </c>
    </row>
    <row r="65802" spans="1:10" ht="57">
      <c r="A65802">
        <v>665380</v>
      </c>
      <c r="B65802" t="s">
        <v>18</v>
      </c>
      <c r="C65802">
        <v>3</v>
      </c>
      <c r="D65802">
        <v>53.873698580000003</v>
      </c>
      <c r="E65802" s="4">
        <v>45333.769444444442</v>
      </c>
      <c r="F65802" t="s">
        <v>29</v>
      </c>
      <c r="G65802" s="1" t="s">
        <v>65822</v>
      </c>
      <c r="H65802" t="s">
        <v>15</v>
      </c>
      <c r="I65802">
        <v>1.2039374899999999</v>
      </c>
      <c r="J65802">
        <v>159.6752788</v>
      </c>
    </row>
    <row r="65803" spans="1:10" ht="57">
      <c r="A65803">
        <v>652250</v>
      </c>
      <c r="B65803" t="s">
        <v>10</v>
      </c>
      <c r="C65803">
        <v>9</v>
      </c>
      <c r="D65803">
        <v>14.63831575</v>
      </c>
      <c r="E65803" s="4">
        <v>45133.4</v>
      </c>
      <c r="F65803" t="s">
        <v>19</v>
      </c>
      <c r="G65803" s="1" t="s">
        <v>65823</v>
      </c>
      <c r="H65803" t="s">
        <v>25</v>
      </c>
      <c r="I65803">
        <v>8.6486696100000007</v>
      </c>
      <c r="J65803">
        <v>120.35066569999999</v>
      </c>
    </row>
    <row r="65804" spans="1:10" ht="71.25">
      <c r="A65804">
        <v>145982</v>
      </c>
      <c r="B65804" t="s">
        <v>16</v>
      </c>
      <c r="C65804">
        <v>4</v>
      </c>
      <c r="D65804">
        <v>91.448078240000001</v>
      </c>
      <c r="E65804" s="4">
        <v>45343.740972222222</v>
      </c>
      <c r="F65804" t="s">
        <v>29</v>
      </c>
      <c r="G65804" s="1" t="s">
        <v>65824</v>
      </c>
      <c r="H65804" t="s">
        <v>25</v>
      </c>
      <c r="I65804">
        <v>5.4019911199999999</v>
      </c>
      <c r="J65804">
        <v>346.03224469999998</v>
      </c>
    </row>
    <row r="65805" spans="1:10" ht="71.25">
      <c r="A65805">
        <v>570554</v>
      </c>
      <c r="B65805" t="s">
        <v>10</v>
      </c>
      <c r="C65805">
        <v>4</v>
      </c>
      <c r="D65805">
        <v>31.229545309999999</v>
      </c>
      <c r="E65805" s="4">
        <v>45383.380555555559</v>
      </c>
      <c r="F65805" t="s">
        <v>29</v>
      </c>
      <c r="G65805" s="1" t="s">
        <v>65825</v>
      </c>
      <c r="H65805" t="s">
        <v>22</v>
      </c>
      <c r="I65805">
        <v>18.259332019999999</v>
      </c>
      <c r="J65805">
        <v>102.1089558</v>
      </c>
    </row>
    <row r="65806" spans="1:10" ht="71.25">
      <c r="A65806">
        <v>398813</v>
      </c>
      <c r="B65806" t="s">
        <v>18</v>
      </c>
      <c r="C65806">
        <v>8</v>
      </c>
      <c r="D65806">
        <v>85.152301480000006</v>
      </c>
      <c r="E65806" s="4">
        <v>45289.463194444441</v>
      </c>
      <c r="F65806" t="s">
        <v>29</v>
      </c>
      <c r="G65806" s="1" t="s">
        <v>65826</v>
      </c>
      <c r="H65806" t="s">
        <v>15</v>
      </c>
      <c r="I65806">
        <v>14.36514642</v>
      </c>
      <c r="J65806">
        <v>583.36038959999996</v>
      </c>
    </row>
    <row r="65807" spans="1:10" ht="71.25">
      <c r="A65807">
        <v>507330</v>
      </c>
      <c r="B65807" t="s">
        <v>18</v>
      </c>
      <c r="C65807">
        <v>7</v>
      </c>
      <c r="D65807">
        <v>78.124356930000005</v>
      </c>
      <c r="E65807" s="4">
        <v>45324.438888888886</v>
      </c>
      <c r="F65807" t="s">
        <v>29</v>
      </c>
      <c r="G65807" s="1" t="s">
        <v>65827</v>
      </c>
      <c r="H65807" t="s">
        <v>25</v>
      </c>
      <c r="I65807">
        <v>19.301167450000001</v>
      </c>
      <c r="J65807">
        <v>441.31810780000001</v>
      </c>
    </row>
    <row r="65808" spans="1:10" ht="57">
      <c r="A65808">
        <v>156600</v>
      </c>
      <c r="B65808" t="s">
        <v>16</v>
      </c>
      <c r="C65808">
        <v>4</v>
      </c>
      <c r="D65808">
        <v>52.269637019999998</v>
      </c>
      <c r="E65808" s="4">
        <v>45329.885416666664</v>
      </c>
      <c r="F65808" t="s">
        <v>29</v>
      </c>
      <c r="G65808" s="1" t="s">
        <v>65828</v>
      </c>
      <c r="H65808" t="s">
        <v>15</v>
      </c>
      <c r="I65808">
        <v>11.43225569</v>
      </c>
      <c r="J65808">
        <v>185.1761539</v>
      </c>
    </row>
    <row r="65809" spans="1:10" ht="71.25">
      <c r="A65809">
        <v>998332</v>
      </c>
      <c r="B65809" t="s">
        <v>18</v>
      </c>
      <c r="C65809">
        <v>8</v>
      </c>
      <c r="D65809">
        <v>24.703284660000001</v>
      </c>
      <c r="E65809" s="4">
        <v>45169.597222222219</v>
      </c>
      <c r="F65809" t="s">
        <v>19</v>
      </c>
      <c r="G65809" s="1" t="s">
        <v>65829</v>
      </c>
      <c r="H65809" t="s">
        <v>25</v>
      </c>
      <c r="I65809">
        <v>4.4371173500000003</v>
      </c>
      <c r="J65809">
        <v>188.85736750000001</v>
      </c>
    </row>
    <row r="65810" spans="1:10" ht="57">
      <c r="A65810">
        <v>466761</v>
      </c>
      <c r="B65810" t="s">
        <v>28</v>
      </c>
      <c r="C65810">
        <v>2</v>
      </c>
      <c r="D65810">
        <v>90.289662269999994</v>
      </c>
      <c r="E65810" s="4">
        <v>45254.123611111114</v>
      </c>
      <c r="F65810" t="s">
        <v>26</v>
      </c>
      <c r="G65810" s="1" t="s">
        <v>65830</v>
      </c>
      <c r="H65810" t="s">
        <v>13</v>
      </c>
      <c r="I65810">
        <v>7.9810489650000003</v>
      </c>
      <c r="J65810">
        <v>166.1672002</v>
      </c>
    </row>
    <row r="65811" spans="1:10" ht="71.25">
      <c r="A65811">
        <v>900098</v>
      </c>
      <c r="B65811" t="s">
        <v>28</v>
      </c>
      <c r="C65811">
        <v>9</v>
      </c>
      <c r="D65811">
        <v>29.034614470000001</v>
      </c>
      <c r="E65811" s="4">
        <v>45087.719444444447</v>
      </c>
      <c r="F65811" t="s">
        <v>19</v>
      </c>
      <c r="G65811" s="1" t="s">
        <v>65831</v>
      </c>
      <c r="H65811" t="s">
        <v>13</v>
      </c>
      <c r="I65811">
        <v>3.9789058669999999</v>
      </c>
      <c r="J65811">
        <v>250.9141904</v>
      </c>
    </row>
    <row r="65812" spans="1:10" ht="57">
      <c r="A65812">
        <v>903100</v>
      </c>
      <c r="B65812" t="s">
        <v>28</v>
      </c>
      <c r="C65812">
        <v>2</v>
      </c>
      <c r="D65812">
        <v>26.398795939999999</v>
      </c>
      <c r="E65812" s="4">
        <v>45199.545138888891</v>
      </c>
      <c r="F65812" t="s">
        <v>29</v>
      </c>
      <c r="G65812" s="1" t="s">
        <v>65832</v>
      </c>
      <c r="H65812" t="s">
        <v>22</v>
      </c>
      <c r="I65812">
        <v>17.88279219</v>
      </c>
      <c r="J65812">
        <v>43.355908239999998</v>
      </c>
    </row>
    <row r="65813" spans="1:10" ht="28.5">
      <c r="A65813">
        <v>511344</v>
      </c>
      <c r="B65813" t="s">
        <v>28</v>
      </c>
      <c r="C65813">
        <v>3</v>
      </c>
      <c r="D65813">
        <v>29.75755054</v>
      </c>
      <c r="E65813" s="4">
        <v>45341.953472222223</v>
      </c>
      <c r="F65813" t="s">
        <v>26</v>
      </c>
      <c r="G65813" s="1" t="s">
        <v>65833</v>
      </c>
      <c r="H65813" t="s">
        <v>15</v>
      </c>
      <c r="I65813">
        <v>3.3770174609999999</v>
      </c>
      <c r="J65813">
        <v>86.257898580000003</v>
      </c>
    </row>
    <row r="65814" spans="1:10" ht="71.25">
      <c r="A65814">
        <v>910204</v>
      </c>
      <c r="B65814" t="s">
        <v>28</v>
      </c>
      <c r="C65814">
        <v>6</v>
      </c>
      <c r="D65814">
        <v>36.250460220000001</v>
      </c>
      <c r="E65814" s="4">
        <v>45082.546527777777</v>
      </c>
      <c r="F65814" t="s">
        <v>26</v>
      </c>
      <c r="G65814" s="1" t="s">
        <v>65834</v>
      </c>
      <c r="H65814" t="s">
        <v>13</v>
      </c>
      <c r="I65814">
        <v>9.8608318E-2</v>
      </c>
      <c r="J65814">
        <v>217.2882855</v>
      </c>
    </row>
    <row r="65815" spans="1:10" ht="57">
      <c r="A65815">
        <v>985169</v>
      </c>
      <c r="B65815" t="s">
        <v>16</v>
      </c>
      <c r="C65815">
        <v>7</v>
      </c>
      <c r="D65815">
        <v>45.05173233</v>
      </c>
      <c r="E65815" s="4">
        <v>45290.751388888886</v>
      </c>
      <c r="F65815" t="s">
        <v>26</v>
      </c>
      <c r="G65815" s="1" t="s">
        <v>65835</v>
      </c>
      <c r="H65815" t="s">
        <v>15</v>
      </c>
      <c r="I65815">
        <v>11.86594127</v>
      </c>
      <c r="J65815">
        <v>277.94144160000002</v>
      </c>
    </row>
    <row r="65816" spans="1:10" ht="42.75">
      <c r="A65816">
        <v>409522</v>
      </c>
      <c r="B65816" t="s">
        <v>28</v>
      </c>
      <c r="C65816">
        <v>9</v>
      </c>
      <c r="D65816">
        <v>99.163703729999995</v>
      </c>
      <c r="E65816" s="4">
        <v>45055.513888888891</v>
      </c>
      <c r="F65816" t="s">
        <v>19</v>
      </c>
      <c r="G65816" s="1" t="s">
        <v>65836</v>
      </c>
      <c r="H65816" t="s">
        <v>13</v>
      </c>
      <c r="I65816">
        <v>12.78827766</v>
      </c>
      <c r="J65816">
        <v>778.34136560000002</v>
      </c>
    </row>
    <row r="65817" spans="1:10" ht="57">
      <c r="A65817">
        <v>879134</v>
      </c>
      <c r="B65817" t="s">
        <v>28</v>
      </c>
      <c r="C65817">
        <v>8</v>
      </c>
      <c r="D65817">
        <v>69.686466089999996</v>
      </c>
      <c r="E65817" s="4">
        <v>45374.826388888891</v>
      </c>
      <c r="F65817" t="s">
        <v>11</v>
      </c>
      <c r="G65817" s="1" t="s">
        <v>65837</v>
      </c>
      <c r="H65817" t="s">
        <v>15</v>
      </c>
      <c r="I65817">
        <v>7.0509412920000001</v>
      </c>
      <c r="J65817">
        <v>518.18331420000004</v>
      </c>
    </row>
    <row r="65818" spans="1:10" ht="57">
      <c r="A65818">
        <v>3570</v>
      </c>
      <c r="B65818" t="s">
        <v>28</v>
      </c>
      <c r="C65818">
        <v>6</v>
      </c>
      <c r="D65818">
        <v>17.421211100000001</v>
      </c>
      <c r="E65818" s="4">
        <v>45267.986111111109</v>
      </c>
      <c r="F65818" t="s">
        <v>29</v>
      </c>
      <c r="G65818" s="1" t="s">
        <v>65838</v>
      </c>
      <c r="H65818" t="s">
        <v>15</v>
      </c>
      <c r="I65818">
        <v>15.694733859999999</v>
      </c>
      <c r="J65818">
        <v>88.121990289999999</v>
      </c>
    </row>
    <row r="65819" spans="1:10" ht="42.75">
      <c r="A65819">
        <v>896394</v>
      </c>
      <c r="B65819" t="s">
        <v>18</v>
      </c>
      <c r="C65819">
        <v>8</v>
      </c>
      <c r="D65819">
        <v>16.985070409999999</v>
      </c>
      <c r="E65819" s="4">
        <v>45290.918749999997</v>
      </c>
      <c r="F65819" t="s">
        <v>29</v>
      </c>
      <c r="G65819" s="1" t="s">
        <v>65839</v>
      </c>
      <c r="H65819" t="s">
        <v>22</v>
      </c>
      <c r="I65819">
        <v>19.760203570000002</v>
      </c>
      <c r="J65819">
        <v>109.03028740000001</v>
      </c>
    </row>
    <row r="65820" spans="1:10" ht="71.25">
      <c r="A65820">
        <v>873889</v>
      </c>
      <c r="B65820" t="s">
        <v>28</v>
      </c>
      <c r="C65820">
        <v>5</v>
      </c>
      <c r="D65820">
        <v>15.45861461</v>
      </c>
      <c r="E65820" s="4">
        <v>45153.383333333331</v>
      </c>
      <c r="F65820" t="s">
        <v>26</v>
      </c>
      <c r="G65820" s="1" t="s">
        <v>65840</v>
      </c>
      <c r="H65820" t="s">
        <v>13</v>
      </c>
      <c r="I65820">
        <v>15.64289312</v>
      </c>
      <c r="J65820">
        <v>65.202200230000003</v>
      </c>
    </row>
    <row r="65821" spans="1:10" ht="57">
      <c r="A65821">
        <v>627363</v>
      </c>
      <c r="B65821" t="s">
        <v>18</v>
      </c>
      <c r="C65821">
        <v>9</v>
      </c>
      <c r="D65821">
        <v>51.796973190000003</v>
      </c>
      <c r="E65821" s="4">
        <v>45267.964583333334</v>
      </c>
      <c r="F65821" t="s">
        <v>29</v>
      </c>
      <c r="G65821" s="1" t="s">
        <v>65841</v>
      </c>
      <c r="H65821" t="s">
        <v>13</v>
      </c>
      <c r="I65821">
        <v>6.089671901</v>
      </c>
      <c r="J65821">
        <v>437.78436720000002</v>
      </c>
    </row>
    <row r="65822" spans="1:10" ht="42.75">
      <c r="A65822">
        <v>631126</v>
      </c>
      <c r="B65822" t="s">
        <v>18</v>
      </c>
      <c r="C65822">
        <v>4</v>
      </c>
      <c r="D65822">
        <v>45.705571470000002</v>
      </c>
      <c r="E65822" s="4">
        <v>45359.029166666667</v>
      </c>
      <c r="F65822" t="s">
        <v>26</v>
      </c>
      <c r="G65822" s="1" t="s">
        <v>65842</v>
      </c>
      <c r="H65822" t="s">
        <v>22</v>
      </c>
      <c r="I65822">
        <v>0.54614612299999998</v>
      </c>
      <c r="J65822">
        <v>181.82380910000001</v>
      </c>
    </row>
    <row r="65823" spans="1:10" ht="42.75">
      <c r="A65823">
        <v>137819</v>
      </c>
      <c r="B65823" t="s">
        <v>28</v>
      </c>
      <c r="C65823">
        <v>1</v>
      </c>
      <c r="D65823">
        <v>87.999168049999994</v>
      </c>
      <c r="E65823" s="4">
        <v>45251.918749999997</v>
      </c>
      <c r="F65823" t="s">
        <v>29</v>
      </c>
      <c r="G65823" s="1" t="s">
        <v>65843</v>
      </c>
      <c r="H65823" t="s">
        <v>25</v>
      </c>
      <c r="I65823">
        <v>19.639408840000002</v>
      </c>
      <c r="J65823">
        <v>70.716651659999997</v>
      </c>
    </row>
    <row r="65824" spans="1:10" ht="71.25">
      <c r="A65824">
        <v>656448</v>
      </c>
      <c r="B65824" t="s">
        <v>18</v>
      </c>
      <c r="C65824">
        <v>8</v>
      </c>
      <c r="D65824">
        <v>44.75519637</v>
      </c>
      <c r="E65824" s="4">
        <v>45048.637499999997</v>
      </c>
      <c r="F65824" t="s">
        <v>19</v>
      </c>
      <c r="G65824" s="1" t="s">
        <v>65844</v>
      </c>
      <c r="H65824" t="s">
        <v>22</v>
      </c>
      <c r="I65824">
        <v>10.5522206</v>
      </c>
      <c r="J65824">
        <v>320.26023450000002</v>
      </c>
    </row>
    <row r="65825" spans="1:10" ht="57">
      <c r="A65825">
        <v>341434</v>
      </c>
      <c r="B65825" t="s">
        <v>18</v>
      </c>
      <c r="C65825">
        <v>5</v>
      </c>
      <c r="D65825">
        <v>49.043694770000002</v>
      </c>
      <c r="E65825" s="4">
        <v>45284.894444444442</v>
      </c>
      <c r="F65825" t="s">
        <v>29</v>
      </c>
      <c r="G65825" s="1" t="s">
        <v>65845</v>
      </c>
      <c r="H65825" t="s">
        <v>15</v>
      </c>
      <c r="I65825">
        <v>5.7819775250000003</v>
      </c>
      <c r="J65825">
        <v>231.03999680000001</v>
      </c>
    </row>
    <row r="65826" spans="1:10" ht="57">
      <c r="A65826">
        <v>234736</v>
      </c>
      <c r="B65826" t="s">
        <v>16</v>
      </c>
      <c r="C65826">
        <v>9</v>
      </c>
      <c r="D65826">
        <v>67.178302869999996</v>
      </c>
      <c r="E65826" s="4">
        <v>45054.88958333333</v>
      </c>
      <c r="F65826" t="s">
        <v>19</v>
      </c>
      <c r="G65826" s="1" t="s">
        <v>65846</v>
      </c>
      <c r="H65826" t="s">
        <v>13</v>
      </c>
      <c r="I65826">
        <v>6.2765319750000002</v>
      </c>
      <c r="J65826">
        <v>566.65651690000004</v>
      </c>
    </row>
    <row r="65827" spans="1:10" ht="85.5">
      <c r="A65827">
        <v>360932</v>
      </c>
      <c r="B65827" t="s">
        <v>28</v>
      </c>
      <c r="C65827">
        <v>3</v>
      </c>
      <c r="D65827">
        <v>81.319767089999999</v>
      </c>
      <c r="E65827" s="4">
        <v>45129.357638888891</v>
      </c>
      <c r="F65827" t="s">
        <v>19</v>
      </c>
      <c r="G65827" s="1" t="s">
        <v>65847</v>
      </c>
      <c r="H65827" t="s">
        <v>13</v>
      </c>
      <c r="I65827">
        <v>4.6204061369999998</v>
      </c>
      <c r="J65827">
        <v>232.68739070000001</v>
      </c>
    </row>
    <row r="65828" spans="1:10" ht="71.25">
      <c r="A65828">
        <v>93774</v>
      </c>
      <c r="B65828" t="s">
        <v>16</v>
      </c>
      <c r="C65828">
        <v>9</v>
      </c>
      <c r="D65828">
        <v>82.923564060000004</v>
      </c>
      <c r="E65828" s="4">
        <v>45255.34652777778</v>
      </c>
      <c r="F65828" t="s">
        <v>29</v>
      </c>
      <c r="G65828" s="1" t="s">
        <v>65848</v>
      </c>
      <c r="H65828" t="s">
        <v>15</v>
      </c>
      <c r="I65828">
        <v>4.9024471170000004</v>
      </c>
      <c r="J65828">
        <v>709.7245216</v>
      </c>
    </row>
    <row r="65829" spans="1:10" ht="57">
      <c r="A65829">
        <v>385794</v>
      </c>
      <c r="B65829" t="s">
        <v>16</v>
      </c>
      <c r="C65829">
        <v>8</v>
      </c>
      <c r="D65829">
        <v>75.783548049999993</v>
      </c>
      <c r="E65829" s="4">
        <v>45184.28402777778</v>
      </c>
      <c r="F65829" t="s">
        <v>19</v>
      </c>
      <c r="G65829" s="1" t="s">
        <v>65849</v>
      </c>
      <c r="H65829" t="s">
        <v>15</v>
      </c>
      <c r="I65829">
        <v>14.887177489999999</v>
      </c>
      <c r="J65829">
        <v>516.01213389999998</v>
      </c>
    </row>
    <row r="65830" spans="1:10" ht="57">
      <c r="A65830">
        <v>879961</v>
      </c>
      <c r="B65830" t="s">
        <v>10</v>
      </c>
      <c r="C65830">
        <v>6</v>
      </c>
      <c r="D65830">
        <v>54.176389350000001</v>
      </c>
      <c r="E65830" s="4">
        <v>45260.899305555555</v>
      </c>
      <c r="F65830" t="s">
        <v>11</v>
      </c>
      <c r="G65830" s="1" t="s">
        <v>65850</v>
      </c>
      <c r="H65830" t="s">
        <v>15</v>
      </c>
      <c r="I65830">
        <v>17.653787579999999</v>
      </c>
      <c r="J65830">
        <v>267.67322789999997</v>
      </c>
    </row>
    <row r="65831" spans="1:10" ht="57">
      <c r="A65831">
        <v>979261</v>
      </c>
      <c r="B65831" t="s">
        <v>18</v>
      </c>
      <c r="C65831">
        <v>8</v>
      </c>
      <c r="D65831">
        <v>94.472976990000006</v>
      </c>
      <c r="E65831" s="4">
        <v>45178.420138888891</v>
      </c>
      <c r="F65831" t="s">
        <v>26</v>
      </c>
      <c r="G65831" s="1" t="s">
        <v>65851</v>
      </c>
      <c r="H65831" t="s">
        <v>25</v>
      </c>
      <c r="I65831">
        <v>19.294984169999999</v>
      </c>
      <c r="J65831">
        <v>609.95544829999994</v>
      </c>
    </row>
    <row r="65832" spans="1:10" ht="57">
      <c r="A65832">
        <v>615732</v>
      </c>
      <c r="B65832" t="s">
        <v>28</v>
      </c>
      <c r="C65832">
        <v>8</v>
      </c>
      <c r="D65832">
        <v>47.705335519999998</v>
      </c>
      <c r="E65832" s="4">
        <v>45217.582638888889</v>
      </c>
      <c r="F65832" t="s">
        <v>29</v>
      </c>
      <c r="G65832" s="1" t="s">
        <v>65852</v>
      </c>
      <c r="H65832" t="s">
        <v>22</v>
      </c>
      <c r="I65832">
        <v>6.4232704829999996</v>
      </c>
      <c r="J65832">
        <v>357.1287423</v>
      </c>
    </row>
    <row r="65833" spans="1:10" ht="28.5">
      <c r="A65833">
        <v>536650</v>
      </c>
      <c r="B65833" t="s">
        <v>28</v>
      </c>
      <c r="C65833">
        <v>7</v>
      </c>
      <c r="D65833">
        <v>49.715123839999997</v>
      </c>
      <c r="E65833" s="4">
        <v>45281.724999999999</v>
      </c>
      <c r="F65833" t="s">
        <v>19</v>
      </c>
      <c r="G65833" s="1" t="s">
        <v>65853</v>
      </c>
      <c r="H65833" t="s">
        <v>13</v>
      </c>
      <c r="I65833">
        <v>0.69021783999999997</v>
      </c>
      <c r="J65833">
        <v>345.60386829999999</v>
      </c>
    </row>
    <row r="65834" spans="1:10" ht="57">
      <c r="A65834">
        <v>698186</v>
      </c>
      <c r="B65834" t="s">
        <v>10</v>
      </c>
      <c r="C65834">
        <v>7</v>
      </c>
      <c r="D65834">
        <v>86.867953990000004</v>
      </c>
      <c r="E65834" s="4">
        <v>45163.763888888891</v>
      </c>
      <c r="F65834" t="s">
        <v>29</v>
      </c>
      <c r="G65834" s="1" t="s">
        <v>65854</v>
      </c>
      <c r="H65834" t="s">
        <v>25</v>
      </c>
      <c r="I65834">
        <v>7.4997619389999999</v>
      </c>
      <c r="J65834">
        <v>562.47144969999999</v>
      </c>
    </row>
    <row r="65835" spans="1:10" ht="57">
      <c r="A65835">
        <v>58501</v>
      </c>
      <c r="B65835" t="s">
        <v>10</v>
      </c>
      <c r="C65835">
        <v>3</v>
      </c>
      <c r="D65835">
        <v>40.607346509999999</v>
      </c>
      <c r="E65835" s="4">
        <v>45101.615277777775</v>
      </c>
      <c r="F65835" t="s">
        <v>11</v>
      </c>
      <c r="G65835" s="1" t="s">
        <v>65855</v>
      </c>
      <c r="H65835" t="s">
        <v>25</v>
      </c>
      <c r="I65835">
        <v>15.15578584</v>
      </c>
      <c r="J65835">
        <v>103.3589521</v>
      </c>
    </row>
    <row r="65836" spans="1:10" ht="57">
      <c r="A65836">
        <v>920965</v>
      </c>
      <c r="B65836" t="s">
        <v>16</v>
      </c>
      <c r="C65836">
        <v>7</v>
      </c>
      <c r="D65836">
        <v>45.270138660000001</v>
      </c>
      <c r="E65836" s="4">
        <v>45071.411111111112</v>
      </c>
      <c r="F65836" t="s">
        <v>29</v>
      </c>
      <c r="G65836" s="1" t="s">
        <v>65856</v>
      </c>
      <c r="H65836" t="s">
        <v>13</v>
      </c>
      <c r="I65836">
        <v>0.95372603899999997</v>
      </c>
      <c r="J65836">
        <v>313.86869890000003</v>
      </c>
    </row>
    <row r="65837" spans="1:10" ht="71.25">
      <c r="A65837">
        <v>828768</v>
      </c>
      <c r="B65837" t="s">
        <v>28</v>
      </c>
      <c r="C65837">
        <v>3</v>
      </c>
      <c r="D65837">
        <v>29.62737555</v>
      </c>
      <c r="E65837" s="4">
        <v>45280.598611111112</v>
      </c>
      <c r="F65837" t="s">
        <v>11</v>
      </c>
      <c r="G65837" s="1" t="s">
        <v>65857</v>
      </c>
      <c r="H65837" t="s">
        <v>13</v>
      </c>
      <c r="I65837">
        <v>5.9399216399999997</v>
      </c>
      <c r="J65837">
        <v>83.602597970000005</v>
      </c>
    </row>
    <row r="65838" spans="1:10" ht="71.25">
      <c r="A65838">
        <v>572907</v>
      </c>
      <c r="B65838" t="s">
        <v>18</v>
      </c>
      <c r="C65838">
        <v>9</v>
      </c>
      <c r="D65838">
        <v>11.58823703</v>
      </c>
      <c r="E65838" s="4">
        <v>45321.336111111108</v>
      </c>
      <c r="F65838" t="s">
        <v>26</v>
      </c>
      <c r="G65838" s="1" t="s">
        <v>65858</v>
      </c>
      <c r="H65838" t="s">
        <v>13</v>
      </c>
      <c r="I65838">
        <v>9.0838451849999995</v>
      </c>
      <c r="J65838">
        <v>94.820215649999994</v>
      </c>
    </row>
    <row r="65839" spans="1:10" ht="57">
      <c r="A65839">
        <v>754854</v>
      </c>
      <c r="B65839" t="s">
        <v>10</v>
      </c>
      <c r="C65839">
        <v>5</v>
      </c>
      <c r="D65839">
        <v>76.031954459999994</v>
      </c>
      <c r="E65839" s="4">
        <v>45401.379861111112</v>
      </c>
      <c r="F65839" t="s">
        <v>26</v>
      </c>
      <c r="G65839" s="1" t="s">
        <v>65859</v>
      </c>
      <c r="H65839" t="s">
        <v>13</v>
      </c>
      <c r="I65839">
        <v>2.3938760179999998</v>
      </c>
      <c r="J65839">
        <v>371.05921869999997</v>
      </c>
    </row>
    <row r="65840" spans="1:10" ht="71.25">
      <c r="A65840">
        <v>322031</v>
      </c>
      <c r="B65840" t="s">
        <v>10</v>
      </c>
      <c r="C65840">
        <v>8</v>
      </c>
      <c r="D65840">
        <v>12.47370765</v>
      </c>
      <c r="E65840" s="4">
        <v>45160.493055555555</v>
      </c>
      <c r="F65840" t="s">
        <v>26</v>
      </c>
      <c r="G65840" s="1" t="s">
        <v>65860</v>
      </c>
      <c r="H65840" t="s">
        <v>15</v>
      </c>
      <c r="I65840">
        <v>4.3514964770000004</v>
      </c>
      <c r="J65840">
        <v>95.447317630000001</v>
      </c>
    </row>
    <row r="65841" spans="1:10" ht="71.25">
      <c r="A65841">
        <v>375024</v>
      </c>
      <c r="B65841" t="s">
        <v>16</v>
      </c>
      <c r="C65841">
        <v>3</v>
      </c>
      <c r="D65841">
        <v>57.323012669999997</v>
      </c>
      <c r="E65841" s="4">
        <v>45089.152777777781</v>
      </c>
      <c r="F65841" t="s">
        <v>19</v>
      </c>
      <c r="G65841" s="1" t="s">
        <v>65861</v>
      </c>
      <c r="H65841" t="s">
        <v>22</v>
      </c>
      <c r="I65841">
        <v>4.5211719520000004</v>
      </c>
      <c r="J65841">
        <v>164.19402210000001</v>
      </c>
    </row>
    <row r="65842" spans="1:10" ht="57">
      <c r="A65842">
        <v>712882</v>
      </c>
      <c r="B65842" t="s">
        <v>10</v>
      </c>
      <c r="C65842">
        <v>3</v>
      </c>
      <c r="D65842">
        <v>97.738518369999994</v>
      </c>
      <c r="E65842" s="4">
        <v>45098.620138888888</v>
      </c>
      <c r="F65842" t="s">
        <v>11</v>
      </c>
      <c r="G65842" s="1" t="s">
        <v>65862</v>
      </c>
      <c r="H65842" t="s">
        <v>13</v>
      </c>
      <c r="I65842">
        <v>4.0580197079999998</v>
      </c>
      <c r="J65842">
        <v>281.3168101</v>
      </c>
    </row>
    <row r="65843" spans="1:10" ht="42.75">
      <c r="A65843">
        <v>643247</v>
      </c>
      <c r="B65843" t="s">
        <v>16</v>
      </c>
      <c r="C65843">
        <v>3</v>
      </c>
      <c r="D65843">
        <v>64.085243930000004</v>
      </c>
      <c r="E65843" s="4">
        <v>45047.018750000003</v>
      </c>
      <c r="F65843" t="s">
        <v>19</v>
      </c>
      <c r="G65843" s="1" t="s">
        <v>65863</v>
      </c>
      <c r="H65843" t="s">
        <v>15</v>
      </c>
      <c r="I65843">
        <v>1.56254184</v>
      </c>
      <c r="J65843">
        <v>189.2516555</v>
      </c>
    </row>
    <row r="65844" spans="1:10" ht="71.25">
      <c r="A65844">
        <v>281602</v>
      </c>
      <c r="B65844" t="s">
        <v>16</v>
      </c>
      <c r="C65844">
        <v>8</v>
      </c>
      <c r="D65844">
        <v>12.718117899999999</v>
      </c>
      <c r="E65844" s="4">
        <v>45046.805555555555</v>
      </c>
      <c r="F65844" t="s">
        <v>19</v>
      </c>
      <c r="G65844" s="1" t="s">
        <v>65864</v>
      </c>
      <c r="H65844" t="s">
        <v>15</v>
      </c>
      <c r="I65844">
        <v>18.08529824</v>
      </c>
      <c r="J65844">
        <v>83.344066789999999</v>
      </c>
    </row>
    <row r="65845" spans="1:10" ht="57">
      <c r="A65845">
        <v>964009</v>
      </c>
      <c r="B65845" t="s">
        <v>28</v>
      </c>
      <c r="C65845">
        <v>9</v>
      </c>
      <c r="D65845">
        <v>72.263895860000005</v>
      </c>
      <c r="E65845" s="4">
        <v>45149.394444444442</v>
      </c>
      <c r="F65845" t="s">
        <v>26</v>
      </c>
      <c r="G65845" s="1" t="s">
        <v>65865</v>
      </c>
      <c r="H65845" t="s">
        <v>25</v>
      </c>
      <c r="I65845">
        <v>0.41531414300000002</v>
      </c>
      <c r="J65845">
        <v>647.67396310000004</v>
      </c>
    </row>
    <row r="65846" spans="1:10" ht="57">
      <c r="A65846">
        <v>372392</v>
      </c>
      <c r="B65846" t="s">
        <v>16</v>
      </c>
      <c r="C65846">
        <v>7</v>
      </c>
      <c r="D65846">
        <v>78.807521499999993</v>
      </c>
      <c r="E65846" s="4">
        <v>45271.413194444445</v>
      </c>
      <c r="F65846" t="s">
        <v>29</v>
      </c>
      <c r="G65846" s="1" t="s">
        <v>65866</v>
      </c>
      <c r="H65846" t="s">
        <v>13</v>
      </c>
      <c r="I65846">
        <v>11.02098297</v>
      </c>
      <c r="J65846">
        <v>490.85510590000001</v>
      </c>
    </row>
    <row r="65847" spans="1:10" ht="42.75">
      <c r="A65847">
        <v>195909</v>
      </c>
      <c r="B65847" t="s">
        <v>16</v>
      </c>
      <c r="C65847">
        <v>1</v>
      </c>
      <c r="D65847">
        <v>39.435501109999997</v>
      </c>
      <c r="E65847" s="4">
        <v>45283.064583333333</v>
      </c>
      <c r="F65847" t="s">
        <v>26</v>
      </c>
      <c r="G65847" s="1" t="s">
        <v>65867</v>
      </c>
      <c r="H65847" t="s">
        <v>22</v>
      </c>
      <c r="I65847">
        <v>5.4643728759999997</v>
      </c>
      <c r="J65847">
        <v>37.28059828</v>
      </c>
    </row>
    <row r="65848" spans="1:10" ht="71.25">
      <c r="A65848">
        <v>227961</v>
      </c>
      <c r="B65848" t="s">
        <v>28</v>
      </c>
      <c r="C65848">
        <v>6</v>
      </c>
      <c r="D65848">
        <v>14.37513583</v>
      </c>
      <c r="E65848" s="4">
        <v>45276.236805555556</v>
      </c>
      <c r="F65848" t="s">
        <v>26</v>
      </c>
      <c r="G65848" s="1" t="s">
        <v>65868</v>
      </c>
      <c r="H65848" t="s">
        <v>15</v>
      </c>
      <c r="I65848">
        <v>12.35706858</v>
      </c>
      <c r="J65848">
        <v>75.592742639999997</v>
      </c>
    </row>
    <row r="65849" spans="1:10" ht="42.75">
      <c r="A65849">
        <v>970685</v>
      </c>
      <c r="B65849" t="s">
        <v>18</v>
      </c>
      <c r="C65849">
        <v>3</v>
      </c>
      <c r="D65849">
        <v>37.252623790000001</v>
      </c>
      <c r="E65849" s="4">
        <v>45152.327777777777</v>
      </c>
      <c r="F65849" t="s">
        <v>19</v>
      </c>
      <c r="G65849" s="1" t="s">
        <v>65869</v>
      </c>
      <c r="H65849" t="s">
        <v>22</v>
      </c>
      <c r="I65849">
        <v>14.211411419999999</v>
      </c>
      <c r="J65849">
        <v>95.875500479999999</v>
      </c>
    </row>
    <row r="65850" spans="1:10" ht="42.75">
      <c r="A65850">
        <v>443236</v>
      </c>
      <c r="B65850" t="s">
        <v>28</v>
      </c>
      <c r="C65850">
        <v>1</v>
      </c>
      <c r="D65850">
        <v>13.04538415</v>
      </c>
      <c r="E65850" s="4">
        <v>45351.897916666669</v>
      </c>
      <c r="F65850" t="s">
        <v>29</v>
      </c>
      <c r="G65850" s="1" t="s">
        <v>65870</v>
      </c>
      <c r="H65850" t="s">
        <v>25</v>
      </c>
      <c r="I65850">
        <v>13.00795565</v>
      </c>
      <c r="J65850">
        <v>11.34844637</v>
      </c>
    </row>
    <row r="65851" spans="1:10" ht="57">
      <c r="A65851">
        <v>415160</v>
      </c>
      <c r="B65851" t="s">
        <v>10</v>
      </c>
      <c r="C65851">
        <v>2</v>
      </c>
      <c r="D65851">
        <v>39.620277629999997</v>
      </c>
      <c r="E65851" s="4">
        <v>45070.883333333331</v>
      </c>
      <c r="F65851" t="s">
        <v>26</v>
      </c>
      <c r="G65851" s="1" t="s">
        <v>65871</v>
      </c>
      <c r="H65851" t="s">
        <v>15</v>
      </c>
      <c r="I65851">
        <v>17.42728043</v>
      </c>
      <c r="J65851">
        <v>65.431081480000003</v>
      </c>
    </row>
    <row r="65852" spans="1:10" ht="57">
      <c r="A65852">
        <v>119854</v>
      </c>
      <c r="B65852" t="s">
        <v>28</v>
      </c>
      <c r="C65852">
        <v>3</v>
      </c>
      <c r="D65852">
        <v>81.123536639999998</v>
      </c>
      <c r="E65852" s="4">
        <v>45291.020833333336</v>
      </c>
      <c r="F65852" t="s">
        <v>26</v>
      </c>
      <c r="G65852" s="1" t="s">
        <v>65872</v>
      </c>
      <c r="H65852" t="s">
        <v>15</v>
      </c>
      <c r="I65852">
        <v>16.875723560000001</v>
      </c>
      <c r="J65852">
        <v>202.3000586</v>
      </c>
    </row>
    <row r="65853" spans="1:10" ht="57">
      <c r="A65853">
        <v>461326</v>
      </c>
      <c r="B65853" t="s">
        <v>28</v>
      </c>
      <c r="C65853">
        <v>7</v>
      </c>
      <c r="D65853">
        <v>91.997231549999995</v>
      </c>
      <c r="E65853" s="4">
        <v>45048.597222222219</v>
      </c>
      <c r="F65853" t="s">
        <v>19</v>
      </c>
      <c r="G65853" s="1" t="s">
        <v>65873</v>
      </c>
      <c r="H65853" t="s">
        <v>22</v>
      </c>
      <c r="I65853">
        <v>1.150516372</v>
      </c>
      <c r="J65853">
        <v>636.57151839999995</v>
      </c>
    </row>
    <row r="65854" spans="1:10" ht="57">
      <c r="A65854">
        <v>916104</v>
      </c>
      <c r="B65854" t="s">
        <v>28</v>
      </c>
      <c r="C65854">
        <v>6</v>
      </c>
      <c r="D65854">
        <v>47.325766549999997</v>
      </c>
      <c r="E65854" s="4">
        <v>45237.124305555553</v>
      </c>
      <c r="F65854" t="s">
        <v>19</v>
      </c>
      <c r="G65854" s="1" t="s">
        <v>65874</v>
      </c>
      <c r="H65854" t="s">
        <v>15</v>
      </c>
      <c r="I65854">
        <v>5.0027032489999996</v>
      </c>
      <c r="J65854">
        <v>269.7491933</v>
      </c>
    </row>
    <row r="65855" spans="1:10" ht="28.5">
      <c r="A65855">
        <v>643062</v>
      </c>
      <c r="B65855" t="s">
        <v>16</v>
      </c>
      <c r="C65855">
        <v>2</v>
      </c>
      <c r="D65855">
        <v>92.392973440000006</v>
      </c>
      <c r="E65855" s="4">
        <v>45321.747916666667</v>
      </c>
      <c r="F65855" t="s">
        <v>11</v>
      </c>
      <c r="G65855" s="1" t="s">
        <v>65875</v>
      </c>
      <c r="H65855" t="s">
        <v>13</v>
      </c>
      <c r="I65855">
        <v>7.5332248890000004</v>
      </c>
      <c r="J65855">
        <v>170.86560589999999</v>
      </c>
    </row>
    <row r="65856" spans="1:10" ht="71.25">
      <c r="A65856">
        <v>674419</v>
      </c>
      <c r="B65856" t="s">
        <v>16</v>
      </c>
      <c r="C65856">
        <v>5</v>
      </c>
      <c r="D65856">
        <v>87.285507249999995</v>
      </c>
      <c r="E65856" s="4">
        <v>45240.540972222225</v>
      </c>
      <c r="F65856" t="s">
        <v>11</v>
      </c>
      <c r="G65856" s="1" t="s">
        <v>65876</v>
      </c>
      <c r="H65856" t="s">
        <v>25</v>
      </c>
      <c r="I65856">
        <v>10.88779736</v>
      </c>
      <c r="J65856">
        <v>388.91019039999998</v>
      </c>
    </row>
    <row r="65857" spans="1:10" ht="57">
      <c r="A65857">
        <v>421981</v>
      </c>
      <c r="B65857" t="s">
        <v>10</v>
      </c>
      <c r="C65857">
        <v>1</v>
      </c>
      <c r="D65857">
        <v>51.148299600000001</v>
      </c>
      <c r="E65857" s="4">
        <v>45389.457638888889</v>
      </c>
      <c r="F65857" t="s">
        <v>11</v>
      </c>
      <c r="G65857" s="1" t="s">
        <v>65877</v>
      </c>
      <c r="H65857" t="s">
        <v>15</v>
      </c>
      <c r="I65857">
        <v>19.976248259999998</v>
      </c>
      <c r="J65857">
        <v>40.930788290000002</v>
      </c>
    </row>
    <row r="65858" spans="1:10" ht="57">
      <c r="A65858">
        <v>698328</v>
      </c>
      <c r="B65858" t="s">
        <v>10</v>
      </c>
      <c r="C65858">
        <v>3</v>
      </c>
      <c r="D65858">
        <v>90.550592600000002</v>
      </c>
      <c r="E65858" s="4">
        <v>45163.438194444447</v>
      </c>
      <c r="F65858" t="s">
        <v>26</v>
      </c>
      <c r="G65858" s="1" t="s">
        <v>65878</v>
      </c>
      <c r="H65858" t="s">
        <v>22</v>
      </c>
      <c r="I65858">
        <v>7.5082758399999996</v>
      </c>
      <c r="J65858">
        <v>251.255413</v>
      </c>
    </row>
    <row r="65859" spans="1:10" ht="71.25">
      <c r="A65859">
        <v>277258</v>
      </c>
      <c r="B65859" t="s">
        <v>10</v>
      </c>
      <c r="C65859">
        <v>1</v>
      </c>
      <c r="D65859">
        <v>56.143031319999999</v>
      </c>
      <c r="E65859" s="4">
        <v>45333.190972222219</v>
      </c>
      <c r="F65859" t="s">
        <v>26</v>
      </c>
      <c r="G65859" s="1" t="s">
        <v>65879</v>
      </c>
      <c r="H65859" t="s">
        <v>13</v>
      </c>
      <c r="I65859">
        <v>3.1229538529999998</v>
      </c>
      <c r="J65859">
        <v>54.389710360000002</v>
      </c>
    </row>
    <row r="65860" spans="1:10" ht="42.75">
      <c r="A65860">
        <v>859220</v>
      </c>
      <c r="B65860" t="s">
        <v>18</v>
      </c>
      <c r="C65860">
        <v>3</v>
      </c>
      <c r="D65860">
        <v>71.301516860000007</v>
      </c>
      <c r="E65860" s="4">
        <v>45348.060416666667</v>
      </c>
      <c r="F65860" t="s">
        <v>11</v>
      </c>
      <c r="G65860" s="1" t="s">
        <v>65880</v>
      </c>
      <c r="H65860" t="s">
        <v>15</v>
      </c>
      <c r="I65860">
        <v>11.25447454</v>
      </c>
      <c r="J65860">
        <v>189.8307174</v>
      </c>
    </row>
    <row r="65861" spans="1:10" ht="71.25">
      <c r="A65861">
        <v>535856</v>
      </c>
      <c r="B65861" t="s">
        <v>28</v>
      </c>
      <c r="C65861">
        <v>2</v>
      </c>
      <c r="D65861">
        <v>10.619845919999999</v>
      </c>
      <c r="E65861" s="4">
        <v>45076.732638888891</v>
      </c>
      <c r="F65861" t="s">
        <v>26</v>
      </c>
      <c r="G65861" s="1" t="s">
        <v>65881</v>
      </c>
      <c r="H65861" t="s">
        <v>13</v>
      </c>
      <c r="I65861">
        <v>14.559272099999999</v>
      </c>
      <c r="J65861">
        <v>18.147347310000001</v>
      </c>
    </row>
    <row r="65862" spans="1:10" ht="85.5">
      <c r="A65862">
        <v>259121</v>
      </c>
      <c r="B65862" t="s">
        <v>18</v>
      </c>
      <c r="C65862">
        <v>4</v>
      </c>
      <c r="D65862">
        <v>67.484155680000001</v>
      </c>
      <c r="E65862" s="4">
        <v>45403.90347222222</v>
      </c>
      <c r="F65862" t="s">
        <v>26</v>
      </c>
      <c r="G65862" s="1" t="s">
        <v>65882</v>
      </c>
      <c r="H65862" t="s">
        <v>15</v>
      </c>
      <c r="I65862">
        <v>0.39771262099999999</v>
      </c>
      <c r="J65862">
        <v>268.86305069999997</v>
      </c>
    </row>
    <row r="65863" spans="1:10" ht="71.25">
      <c r="A65863">
        <v>310642</v>
      </c>
      <c r="B65863" t="s">
        <v>28</v>
      </c>
      <c r="C65863">
        <v>5</v>
      </c>
      <c r="D65863">
        <v>69.063619799999998</v>
      </c>
      <c r="E65863" s="4">
        <v>45120.518750000003</v>
      </c>
      <c r="F65863" t="s">
        <v>26</v>
      </c>
      <c r="G65863" s="1" t="s">
        <v>65883</v>
      </c>
      <c r="H65863" t="s">
        <v>15</v>
      </c>
      <c r="I65863">
        <v>7.0574508060000003</v>
      </c>
      <c r="J65863">
        <v>320.94744400000002</v>
      </c>
    </row>
    <row r="65864" spans="1:10" ht="71.25">
      <c r="A65864">
        <v>812131</v>
      </c>
      <c r="B65864" t="s">
        <v>16</v>
      </c>
      <c r="C65864">
        <v>3</v>
      </c>
      <c r="D65864">
        <v>38.51116991</v>
      </c>
      <c r="E65864" s="4">
        <v>45116.914583333331</v>
      </c>
      <c r="F65864" t="s">
        <v>19</v>
      </c>
      <c r="G65864" s="1" t="s">
        <v>65884</v>
      </c>
      <c r="H65864" t="s">
        <v>25</v>
      </c>
      <c r="I65864">
        <v>2.7596692030000001</v>
      </c>
      <c r="J65864">
        <v>112.345167</v>
      </c>
    </row>
    <row r="65865" spans="1:10" ht="71.25">
      <c r="A65865">
        <v>386576</v>
      </c>
      <c r="B65865" t="s">
        <v>18</v>
      </c>
      <c r="C65865">
        <v>5</v>
      </c>
      <c r="D65865">
        <v>84.492730539999997</v>
      </c>
      <c r="E65865" s="4">
        <v>45240.04583333333</v>
      </c>
      <c r="F65865" t="s">
        <v>26</v>
      </c>
      <c r="G65865" s="1" t="s">
        <v>65885</v>
      </c>
      <c r="H65865" t="s">
        <v>22</v>
      </c>
      <c r="I65865">
        <v>18.113322879999998</v>
      </c>
      <c r="J65865">
        <v>345.94144720000003</v>
      </c>
    </row>
    <row r="65866" spans="1:10" ht="57">
      <c r="A65866">
        <v>733213</v>
      </c>
      <c r="B65866" t="s">
        <v>10</v>
      </c>
      <c r="C65866">
        <v>7</v>
      </c>
      <c r="D65866">
        <v>32.112087019999997</v>
      </c>
      <c r="E65866" s="4">
        <v>45128.634027777778</v>
      </c>
      <c r="F65866" t="s">
        <v>11</v>
      </c>
      <c r="G65866" s="1" t="s">
        <v>65886</v>
      </c>
      <c r="H65866" t="s">
        <v>22</v>
      </c>
      <c r="I65866">
        <v>11.52359596</v>
      </c>
      <c r="J65866">
        <v>198.881339</v>
      </c>
    </row>
    <row r="65867" spans="1:10" ht="57">
      <c r="A65867">
        <v>773211</v>
      </c>
      <c r="B65867" t="s">
        <v>18</v>
      </c>
      <c r="C65867">
        <v>9</v>
      </c>
      <c r="D65867">
        <v>62.07800752</v>
      </c>
      <c r="E65867" s="4">
        <v>45385.352777777778</v>
      </c>
      <c r="F65867" t="s">
        <v>11</v>
      </c>
      <c r="G65867" s="1" t="s">
        <v>65887</v>
      </c>
      <c r="H65867" t="s">
        <v>25</v>
      </c>
      <c r="I65867">
        <v>6.2601936370000004</v>
      </c>
      <c r="J65867">
        <v>523.72623629999998</v>
      </c>
    </row>
    <row r="65868" spans="1:10" ht="57">
      <c r="A65868">
        <v>908442</v>
      </c>
      <c r="B65868" t="s">
        <v>16</v>
      </c>
      <c r="C65868">
        <v>8</v>
      </c>
      <c r="D65868">
        <v>55.510807739999997</v>
      </c>
      <c r="E65868" s="4">
        <v>45166.788888888892</v>
      </c>
      <c r="F65868" t="s">
        <v>29</v>
      </c>
      <c r="G65868" s="1" t="s">
        <v>65888</v>
      </c>
      <c r="H65868" t="s">
        <v>22</v>
      </c>
      <c r="I65868">
        <v>0.53341961400000004</v>
      </c>
      <c r="J65868">
        <v>441.71761770000001</v>
      </c>
    </row>
    <row r="65869" spans="1:10" ht="57">
      <c r="A65869">
        <v>645602</v>
      </c>
      <c r="B65869" t="s">
        <v>28</v>
      </c>
      <c r="C65869">
        <v>6</v>
      </c>
      <c r="D65869">
        <v>51.824071519999997</v>
      </c>
      <c r="E65869" s="4">
        <v>45063.350694444445</v>
      </c>
      <c r="F65869" t="s">
        <v>11</v>
      </c>
      <c r="G65869" s="1" t="s">
        <v>65889</v>
      </c>
      <c r="H65869" t="s">
        <v>15</v>
      </c>
      <c r="I65869">
        <v>1.494215158</v>
      </c>
      <c r="J65869">
        <v>306.29825030000001</v>
      </c>
    </row>
    <row r="65870" spans="1:10" ht="85.5">
      <c r="A65870">
        <v>324184</v>
      </c>
      <c r="B65870" t="s">
        <v>10</v>
      </c>
      <c r="C65870">
        <v>9</v>
      </c>
      <c r="D65870">
        <v>11.902226349999999</v>
      </c>
      <c r="E65870" s="4">
        <v>45206.089583333334</v>
      </c>
      <c r="F65870" t="s">
        <v>26</v>
      </c>
      <c r="G65870" s="1" t="s">
        <v>65890</v>
      </c>
      <c r="H65870" t="s">
        <v>13</v>
      </c>
      <c r="I65870">
        <v>12.82305547</v>
      </c>
      <c r="J65870">
        <v>93.383975410000005</v>
      </c>
    </row>
    <row r="65871" spans="1:10" ht="85.5">
      <c r="A65871">
        <v>362232</v>
      </c>
      <c r="B65871" t="s">
        <v>18</v>
      </c>
      <c r="C65871">
        <v>8</v>
      </c>
      <c r="D65871">
        <v>97.098540819999997</v>
      </c>
      <c r="E65871" s="4">
        <v>45259.631249999999</v>
      </c>
      <c r="F65871" t="s">
        <v>26</v>
      </c>
      <c r="G65871" s="1" t="s">
        <v>65891</v>
      </c>
      <c r="H65871" t="s">
        <v>25</v>
      </c>
      <c r="I65871">
        <v>0.20976216</v>
      </c>
      <c r="J65871">
        <v>775.15891859999999</v>
      </c>
    </row>
    <row r="65872" spans="1:10" ht="57">
      <c r="A65872">
        <v>564535</v>
      </c>
      <c r="B65872" t="s">
        <v>16</v>
      </c>
      <c r="C65872">
        <v>4</v>
      </c>
      <c r="D65872">
        <v>76.924094699999998</v>
      </c>
      <c r="E65872" s="4">
        <v>45260.431250000001</v>
      </c>
      <c r="F65872" t="s">
        <v>19</v>
      </c>
      <c r="G65872" s="1" t="s">
        <v>65892</v>
      </c>
      <c r="H65872" t="s">
        <v>15</v>
      </c>
      <c r="I65872">
        <v>12.787686669999999</v>
      </c>
      <c r="J65872">
        <v>268.34913</v>
      </c>
    </row>
    <row r="65873" spans="1:10" ht="71.25">
      <c r="A65873">
        <v>212984</v>
      </c>
      <c r="B65873" t="s">
        <v>18</v>
      </c>
      <c r="C65873">
        <v>2</v>
      </c>
      <c r="D65873">
        <v>12.270256399999999</v>
      </c>
      <c r="E65873" s="4">
        <v>45049.102777777778</v>
      </c>
      <c r="F65873" t="s">
        <v>11</v>
      </c>
      <c r="G65873" s="1" t="s">
        <v>65893</v>
      </c>
      <c r="H65873" t="s">
        <v>13</v>
      </c>
      <c r="I65873">
        <v>12.336643820000001</v>
      </c>
      <c r="J65873">
        <v>21.513037140000002</v>
      </c>
    </row>
    <row r="65874" spans="1:10" ht="71.25">
      <c r="A65874">
        <v>114143</v>
      </c>
      <c r="B65874" t="s">
        <v>16</v>
      </c>
      <c r="C65874">
        <v>9</v>
      </c>
      <c r="D65874">
        <v>43.155295049999999</v>
      </c>
      <c r="E65874" s="4">
        <v>45273.055555555555</v>
      </c>
      <c r="F65874" t="s">
        <v>19</v>
      </c>
      <c r="G65874" s="1" t="s">
        <v>65894</v>
      </c>
      <c r="H65874" t="s">
        <v>22</v>
      </c>
      <c r="I65874">
        <v>13.2684081</v>
      </c>
      <c r="J65874">
        <v>336.86346950000001</v>
      </c>
    </row>
    <row r="65875" spans="1:10" ht="71.25">
      <c r="A65875">
        <v>334518</v>
      </c>
      <c r="B65875" t="s">
        <v>10</v>
      </c>
      <c r="C65875">
        <v>6</v>
      </c>
      <c r="D65875">
        <v>39.950274550000003</v>
      </c>
      <c r="E65875" s="4">
        <v>45408.074305555558</v>
      </c>
      <c r="F65875" t="s">
        <v>29</v>
      </c>
      <c r="G65875" s="1" t="s">
        <v>65895</v>
      </c>
      <c r="H65875" t="s">
        <v>15</v>
      </c>
      <c r="I65875">
        <v>8.3513213470000007</v>
      </c>
      <c r="J65875">
        <v>219.6833925</v>
      </c>
    </row>
    <row r="65876" spans="1:10" ht="42.75">
      <c r="A65876">
        <v>343833</v>
      </c>
      <c r="B65876" t="s">
        <v>16</v>
      </c>
      <c r="C65876">
        <v>8</v>
      </c>
      <c r="D65876">
        <v>40.750807450000003</v>
      </c>
      <c r="E65876" s="4">
        <v>45169.115972222222</v>
      </c>
      <c r="F65876" t="s">
        <v>19</v>
      </c>
      <c r="G65876" s="1" t="s">
        <v>65896</v>
      </c>
      <c r="H65876" t="s">
        <v>13</v>
      </c>
      <c r="I65876">
        <v>8.6071502990000006</v>
      </c>
      <c r="J65876">
        <v>297.94659369999999</v>
      </c>
    </row>
    <row r="65877" spans="1:10" ht="57">
      <c r="A65877">
        <v>891486</v>
      </c>
      <c r="B65877" t="s">
        <v>28</v>
      </c>
      <c r="C65877">
        <v>8</v>
      </c>
      <c r="D65877">
        <v>58.577195629999999</v>
      </c>
      <c r="E65877" s="4">
        <v>45360.09652777778</v>
      </c>
      <c r="F65877" t="s">
        <v>19</v>
      </c>
      <c r="G65877" s="1" t="s">
        <v>65897</v>
      </c>
      <c r="H65877" t="s">
        <v>13</v>
      </c>
      <c r="I65877">
        <v>8.6570158799999994</v>
      </c>
      <c r="J65877">
        <v>428.04926799999998</v>
      </c>
    </row>
    <row r="65878" spans="1:10" ht="71.25">
      <c r="A65878">
        <v>379793</v>
      </c>
      <c r="B65878" t="s">
        <v>28</v>
      </c>
      <c r="C65878">
        <v>4</v>
      </c>
      <c r="D65878">
        <v>11.39737025</v>
      </c>
      <c r="E65878" s="4">
        <v>45308.493750000001</v>
      </c>
      <c r="F65878" t="s">
        <v>19</v>
      </c>
      <c r="G65878" s="1" t="s">
        <v>65898</v>
      </c>
      <c r="H65878" t="s">
        <v>13</v>
      </c>
      <c r="I65878">
        <v>4.5953696969999998</v>
      </c>
      <c r="J65878">
        <v>43.494475809999997</v>
      </c>
    </row>
    <row r="65879" spans="1:10" ht="57">
      <c r="A65879">
        <v>704646</v>
      </c>
      <c r="B65879" t="s">
        <v>16</v>
      </c>
      <c r="C65879">
        <v>5</v>
      </c>
      <c r="D65879">
        <v>26.976483980000001</v>
      </c>
      <c r="E65879" s="4">
        <v>45086.012499999997</v>
      </c>
      <c r="F65879" t="s">
        <v>19</v>
      </c>
      <c r="G65879" s="1" t="s">
        <v>65899</v>
      </c>
      <c r="H65879" t="s">
        <v>25</v>
      </c>
      <c r="I65879">
        <v>5.7422889599999998</v>
      </c>
      <c r="J65879">
        <v>127.1370816</v>
      </c>
    </row>
    <row r="65880" spans="1:10" ht="28.5">
      <c r="A65880">
        <v>830986</v>
      </c>
      <c r="B65880" t="s">
        <v>28</v>
      </c>
      <c r="C65880">
        <v>1</v>
      </c>
      <c r="D65880">
        <v>24.579990890000001</v>
      </c>
      <c r="E65880" s="4">
        <v>45204.007638888892</v>
      </c>
      <c r="F65880" t="s">
        <v>11</v>
      </c>
      <c r="G65880" s="1" t="s">
        <v>65900</v>
      </c>
      <c r="H65880" t="s">
        <v>15</v>
      </c>
      <c r="I65880">
        <v>8.7734452049999998</v>
      </c>
      <c r="J65880">
        <v>22.423478859999999</v>
      </c>
    </row>
    <row r="65881" spans="1:10" ht="71.25">
      <c r="A65881">
        <v>553351</v>
      </c>
      <c r="B65881" t="s">
        <v>18</v>
      </c>
      <c r="C65881">
        <v>9</v>
      </c>
      <c r="D65881">
        <v>33.09599145</v>
      </c>
      <c r="E65881" s="4">
        <v>45342.309027777781</v>
      </c>
      <c r="F65881" t="s">
        <v>19</v>
      </c>
      <c r="G65881" s="1" t="s">
        <v>65901</v>
      </c>
      <c r="H65881" t="s">
        <v>13</v>
      </c>
      <c r="I65881">
        <v>7.3523058209999999</v>
      </c>
      <c r="J65881">
        <v>275.96405650000003</v>
      </c>
    </row>
    <row r="65882" spans="1:10" ht="57">
      <c r="A65882">
        <v>138779</v>
      </c>
      <c r="B65882" t="s">
        <v>16</v>
      </c>
      <c r="C65882">
        <v>7</v>
      </c>
      <c r="D65882">
        <v>86.545783170000007</v>
      </c>
      <c r="E65882" s="4">
        <v>45395.105555555558</v>
      </c>
      <c r="F65882" t="s">
        <v>11</v>
      </c>
      <c r="G65882" s="1" t="s">
        <v>65902</v>
      </c>
      <c r="H65882" t="s">
        <v>22</v>
      </c>
      <c r="I65882">
        <v>12.969078209999999</v>
      </c>
      <c r="J65882">
        <v>527.25115000000005</v>
      </c>
    </row>
    <row r="65883" spans="1:10" ht="57">
      <c r="A65883">
        <v>777884</v>
      </c>
      <c r="B65883" t="s">
        <v>10</v>
      </c>
      <c r="C65883">
        <v>1</v>
      </c>
      <c r="D65883">
        <v>13.824439</v>
      </c>
      <c r="E65883" s="4">
        <v>45344.177083333336</v>
      </c>
      <c r="F65883" t="s">
        <v>19</v>
      </c>
      <c r="G65883" s="1" t="s">
        <v>65903</v>
      </c>
      <c r="H65883" t="s">
        <v>13</v>
      </c>
      <c r="I65883">
        <v>4.2471277650000001</v>
      </c>
      <c r="J65883">
        <v>13.23729741</v>
      </c>
    </row>
    <row r="65884" spans="1:10" ht="57">
      <c r="A65884">
        <v>44220</v>
      </c>
      <c r="B65884" t="s">
        <v>10</v>
      </c>
      <c r="C65884">
        <v>3</v>
      </c>
      <c r="D65884">
        <v>35.990003000000002</v>
      </c>
      <c r="E65884" s="4">
        <v>45307.579861111109</v>
      </c>
      <c r="F65884" t="s">
        <v>11</v>
      </c>
      <c r="G65884" s="1" t="s">
        <v>65904</v>
      </c>
      <c r="H65884" t="s">
        <v>13</v>
      </c>
      <c r="I65884">
        <v>3.0034620329999999</v>
      </c>
      <c r="J65884">
        <v>104.7271708</v>
      </c>
    </row>
    <row r="65885" spans="1:10" ht="42.75">
      <c r="A65885">
        <v>2526</v>
      </c>
      <c r="B65885" t="s">
        <v>16</v>
      </c>
      <c r="C65885">
        <v>9</v>
      </c>
      <c r="D65885">
        <v>92.08385122</v>
      </c>
      <c r="E65885" s="4">
        <v>45171.299305555556</v>
      </c>
      <c r="F65885" t="s">
        <v>26</v>
      </c>
      <c r="G65885" s="1" t="s">
        <v>65905</v>
      </c>
      <c r="H65885" t="s">
        <v>25</v>
      </c>
      <c r="I65885">
        <v>13.77459999</v>
      </c>
      <c r="J65885">
        <v>714.59702149999998</v>
      </c>
    </row>
    <row r="65886" spans="1:10" ht="57">
      <c r="A65886">
        <v>19352</v>
      </c>
      <c r="B65886" t="s">
        <v>18</v>
      </c>
      <c r="C65886">
        <v>1</v>
      </c>
      <c r="D65886">
        <v>84.499958000000007</v>
      </c>
      <c r="E65886" s="4">
        <v>45299.772916666669</v>
      </c>
      <c r="F65886" t="s">
        <v>11</v>
      </c>
      <c r="G65886" s="1" t="s">
        <v>65906</v>
      </c>
      <c r="H65886" t="s">
        <v>22</v>
      </c>
      <c r="I65886">
        <v>15.25713275</v>
      </c>
      <c r="J65886">
        <v>71.607687240000004</v>
      </c>
    </row>
    <row r="65887" spans="1:10" ht="42.75">
      <c r="A65887">
        <v>838221</v>
      </c>
      <c r="B65887" t="s">
        <v>18</v>
      </c>
      <c r="C65887">
        <v>6</v>
      </c>
      <c r="D65887">
        <v>64.458208799999994</v>
      </c>
      <c r="E65887" s="4">
        <v>45338.368055555555</v>
      </c>
      <c r="F65887" t="s">
        <v>26</v>
      </c>
      <c r="G65887" s="1" t="s">
        <v>65907</v>
      </c>
      <c r="H65887" t="s">
        <v>15</v>
      </c>
      <c r="I65887">
        <v>8.5677931249999997</v>
      </c>
      <c r="J65887">
        <v>353.61337689999999</v>
      </c>
    </row>
    <row r="65888" spans="1:10" ht="42.75">
      <c r="A65888">
        <v>332092</v>
      </c>
      <c r="B65888" t="s">
        <v>18</v>
      </c>
      <c r="C65888">
        <v>5</v>
      </c>
      <c r="D65888">
        <v>32.72612668</v>
      </c>
      <c r="E65888" s="4">
        <v>45139.101388888892</v>
      </c>
      <c r="F65888" t="s">
        <v>29</v>
      </c>
      <c r="G65888" s="1" t="s">
        <v>65908</v>
      </c>
      <c r="H65888" t="s">
        <v>15</v>
      </c>
      <c r="I65888">
        <v>8.5395005830000006</v>
      </c>
      <c r="J65888">
        <v>149.65739450000001</v>
      </c>
    </row>
    <row r="65889" spans="1:10" ht="71.25">
      <c r="A65889">
        <v>716175</v>
      </c>
      <c r="B65889" t="s">
        <v>28</v>
      </c>
      <c r="C65889">
        <v>4</v>
      </c>
      <c r="D65889">
        <v>69.112895539999997</v>
      </c>
      <c r="E65889" s="4">
        <v>45280.004861111112</v>
      </c>
      <c r="F65889" t="s">
        <v>29</v>
      </c>
      <c r="G65889" s="1" t="s">
        <v>65909</v>
      </c>
      <c r="H65889" t="s">
        <v>25</v>
      </c>
      <c r="I65889">
        <v>17.676438780000002</v>
      </c>
      <c r="J65889">
        <v>227.5847875</v>
      </c>
    </row>
    <row r="65890" spans="1:10" ht="71.25">
      <c r="A65890">
        <v>931485</v>
      </c>
      <c r="B65890" t="s">
        <v>18</v>
      </c>
      <c r="C65890">
        <v>1</v>
      </c>
      <c r="D65890">
        <v>82.630860299999995</v>
      </c>
      <c r="E65890" s="4">
        <v>45387.8</v>
      </c>
      <c r="F65890" t="s">
        <v>19</v>
      </c>
      <c r="G65890" s="1" t="s">
        <v>65910</v>
      </c>
      <c r="H65890" t="s">
        <v>22</v>
      </c>
      <c r="I65890">
        <v>0.357503342</v>
      </c>
      <c r="J65890">
        <v>82.33545221</v>
      </c>
    </row>
    <row r="65891" spans="1:10" ht="71.25">
      <c r="A65891">
        <v>539501</v>
      </c>
      <c r="B65891" t="s">
        <v>10</v>
      </c>
      <c r="C65891">
        <v>7</v>
      </c>
      <c r="D65891">
        <v>40.100586159999999</v>
      </c>
      <c r="E65891" s="4">
        <v>45386.52847222222</v>
      </c>
      <c r="F65891" t="s">
        <v>19</v>
      </c>
      <c r="G65891" s="1" t="s">
        <v>65911</v>
      </c>
      <c r="H65891" t="s">
        <v>25</v>
      </c>
      <c r="I65891">
        <v>18.324849390000001</v>
      </c>
      <c r="J65891">
        <v>229.26549900000001</v>
      </c>
    </row>
    <row r="65892" spans="1:10" ht="57">
      <c r="A65892">
        <v>845539</v>
      </c>
      <c r="B65892" t="s">
        <v>18</v>
      </c>
      <c r="C65892">
        <v>1</v>
      </c>
      <c r="D65892">
        <v>14.86636616</v>
      </c>
      <c r="E65892" s="4">
        <v>45400.44027777778</v>
      </c>
      <c r="F65892" t="s">
        <v>29</v>
      </c>
      <c r="G65892" s="1" t="s">
        <v>65912</v>
      </c>
      <c r="H65892" t="s">
        <v>15</v>
      </c>
      <c r="I65892">
        <v>13.72272006</v>
      </c>
      <c r="J65892">
        <v>12.82629635</v>
      </c>
    </row>
    <row r="65893" spans="1:10" ht="71.25">
      <c r="A65893">
        <v>824208</v>
      </c>
      <c r="B65893" t="s">
        <v>16</v>
      </c>
      <c r="C65893">
        <v>1</v>
      </c>
      <c r="D65893">
        <v>98.962457529999995</v>
      </c>
      <c r="E65893" s="4">
        <v>45332.095833333333</v>
      </c>
      <c r="F65893" t="s">
        <v>19</v>
      </c>
      <c r="G65893" s="1" t="s">
        <v>65913</v>
      </c>
      <c r="H65893" t="s">
        <v>22</v>
      </c>
      <c r="I65893">
        <v>16.57196665</v>
      </c>
      <c r="J65893">
        <v>82.56243207</v>
      </c>
    </row>
    <row r="65894" spans="1:10" ht="71.25">
      <c r="A65894">
        <v>55471</v>
      </c>
      <c r="B65894" t="s">
        <v>16</v>
      </c>
      <c r="C65894">
        <v>2</v>
      </c>
      <c r="D65894">
        <v>42.760091760000002</v>
      </c>
      <c r="E65894" s="4">
        <v>45387.382638888892</v>
      </c>
      <c r="F65894" t="s">
        <v>19</v>
      </c>
      <c r="G65894" s="1" t="s">
        <v>65914</v>
      </c>
      <c r="H65894" t="s">
        <v>15</v>
      </c>
      <c r="I65894">
        <v>15.431475089999999</v>
      </c>
      <c r="J65894">
        <v>72.323157699999996</v>
      </c>
    </row>
    <row r="65895" spans="1:10" ht="71.25">
      <c r="A65895">
        <v>769336</v>
      </c>
      <c r="B65895" t="s">
        <v>28</v>
      </c>
      <c r="C65895">
        <v>9</v>
      </c>
      <c r="D65895">
        <v>86.043914549999997</v>
      </c>
      <c r="E65895" s="4">
        <v>45153.868750000001</v>
      </c>
      <c r="F65895" t="s">
        <v>26</v>
      </c>
      <c r="G65895" s="1" t="s">
        <v>65915</v>
      </c>
      <c r="H65895" t="s">
        <v>25</v>
      </c>
      <c r="I65895">
        <v>6.6031808950000004</v>
      </c>
      <c r="J65895">
        <v>723.26051299999995</v>
      </c>
    </row>
    <row r="65896" spans="1:10" ht="71.25">
      <c r="A65896">
        <v>283726</v>
      </c>
      <c r="B65896" t="s">
        <v>28</v>
      </c>
      <c r="C65896">
        <v>1</v>
      </c>
      <c r="D65896">
        <v>27.732746500000001</v>
      </c>
      <c r="E65896" s="4">
        <v>45350.349305555559</v>
      </c>
      <c r="F65896" t="s">
        <v>29</v>
      </c>
      <c r="G65896" s="1" t="s">
        <v>65916</v>
      </c>
      <c r="H65896" t="s">
        <v>13</v>
      </c>
      <c r="I65896">
        <v>19.553118130000001</v>
      </c>
      <c r="J65896">
        <v>22.310129809999999</v>
      </c>
    </row>
    <row r="65897" spans="1:10" ht="28.5">
      <c r="A65897">
        <v>389607</v>
      </c>
      <c r="B65897" t="s">
        <v>28</v>
      </c>
      <c r="C65897">
        <v>8</v>
      </c>
      <c r="D65897">
        <v>86.993649410000003</v>
      </c>
      <c r="E65897" s="4">
        <v>45095.292361111111</v>
      </c>
      <c r="F65897" t="s">
        <v>29</v>
      </c>
      <c r="G65897" s="1" t="s">
        <v>65917</v>
      </c>
      <c r="H65897" t="s">
        <v>13</v>
      </c>
      <c r="I65897">
        <v>12.90153012</v>
      </c>
      <c r="J65897">
        <v>606.16110019999996</v>
      </c>
    </row>
    <row r="65898" spans="1:10" ht="57">
      <c r="A65898">
        <v>309312</v>
      </c>
      <c r="B65898" t="s">
        <v>16</v>
      </c>
      <c r="C65898">
        <v>1</v>
      </c>
      <c r="D65898">
        <v>93.682211780000003</v>
      </c>
      <c r="E65898" s="4">
        <v>45360.958333333336</v>
      </c>
      <c r="F65898" t="s">
        <v>11</v>
      </c>
      <c r="G65898" s="1" t="s">
        <v>65918</v>
      </c>
      <c r="H65898" t="s">
        <v>15</v>
      </c>
      <c r="I65898">
        <v>13.888745780000001</v>
      </c>
      <c r="J65898">
        <v>80.670927550000002</v>
      </c>
    </row>
    <row r="65899" spans="1:10" ht="57">
      <c r="A65899">
        <v>725330</v>
      </c>
      <c r="B65899" t="s">
        <v>16</v>
      </c>
      <c r="C65899">
        <v>1</v>
      </c>
      <c r="D65899">
        <v>64.65948908</v>
      </c>
      <c r="E65899" s="4">
        <v>45347.15347222222</v>
      </c>
      <c r="F65899" t="s">
        <v>19</v>
      </c>
      <c r="G65899" s="1" t="s">
        <v>65919</v>
      </c>
      <c r="H65899" t="s">
        <v>13</v>
      </c>
      <c r="I65899">
        <v>12.431657639999999</v>
      </c>
      <c r="J65899">
        <v>56.621242770000002</v>
      </c>
    </row>
    <row r="65900" spans="1:10" ht="42.75">
      <c r="A65900">
        <v>551559</v>
      </c>
      <c r="B65900" t="s">
        <v>16</v>
      </c>
      <c r="C65900">
        <v>9</v>
      </c>
      <c r="D65900">
        <v>83.83558069</v>
      </c>
      <c r="E65900" s="4">
        <v>45121.838888888888</v>
      </c>
      <c r="F65900" t="s">
        <v>26</v>
      </c>
      <c r="G65900" s="1" t="s">
        <v>65920</v>
      </c>
      <c r="H65900" t="s">
        <v>15</v>
      </c>
      <c r="I65900">
        <v>15.49012007</v>
      </c>
      <c r="J65900">
        <v>637.64413720000005</v>
      </c>
    </row>
    <row r="65901" spans="1:10" ht="71.25">
      <c r="A65901">
        <v>980932</v>
      </c>
      <c r="B65901" t="s">
        <v>10</v>
      </c>
      <c r="C65901">
        <v>8</v>
      </c>
      <c r="D65901">
        <v>89.245500539999995</v>
      </c>
      <c r="E65901" s="4">
        <v>45393.299305555556</v>
      </c>
      <c r="F65901" t="s">
        <v>29</v>
      </c>
      <c r="G65901" s="1" t="s">
        <v>65921</v>
      </c>
      <c r="H65901" t="s">
        <v>15</v>
      </c>
      <c r="I65901">
        <v>10.441562709999999</v>
      </c>
      <c r="J65901">
        <v>639.41500510000003</v>
      </c>
    </row>
    <row r="65902" spans="1:10" ht="57">
      <c r="A65902">
        <v>171468</v>
      </c>
      <c r="B65902" t="s">
        <v>10</v>
      </c>
      <c r="C65902">
        <v>1</v>
      </c>
      <c r="D65902">
        <v>85.157427999999996</v>
      </c>
      <c r="E65902" s="4">
        <v>45079.319444444445</v>
      </c>
      <c r="F65902" t="s">
        <v>11</v>
      </c>
      <c r="G65902" s="1" t="s">
        <v>65922</v>
      </c>
      <c r="H65902" t="s">
        <v>22</v>
      </c>
      <c r="I65902">
        <v>11.21663977</v>
      </c>
      <c r="J65902">
        <v>75.605626060000006</v>
      </c>
    </row>
    <row r="65903" spans="1:10" ht="57">
      <c r="A65903">
        <v>585138</v>
      </c>
      <c r="B65903" t="s">
        <v>16</v>
      </c>
      <c r="C65903">
        <v>7</v>
      </c>
      <c r="D65903">
        <v>94.346633170000004</v>
      </c>
      <c r="E65903" s="4">
        <v>45242.85</v>
      </c>
      <c r="F65903" t="s">
        <v>29</v>
      </c>
      <c r="G65903" s="1" t="s">
        <v>65923</v>
      </c>
      <c r="H65903" t="s">
        <v>13</v>
      </c>
      <c r="I65903">
        <v>17.576937520000001</v>
      </c>
      <c r="J65903">
        <v>544.34369079999999</v>
      </c>
    </row>
    <row r="65904" spans="1:10" ht="28.5">
      <c r="A65904">
        <v>963831</v>
      </c>
      <c r="B65904" t="s">
        <v>18</v>
      </c>
      <c r="C65904">
        <v>8</v>
      </c>
      <c r="D65904">
        <v>33.274544650000003</v>
      </c>
      <c r="E65904" s="4">
        <v>45302.89166666667</v>
      </c>
      <c r="F65904" t="s">
        <v>26</v>
      </c>
      <c r="G65904" s="1" t="s">
        <v>65924</v>
      </c>
      <c r="H65904" t="s">
        <v>15</v>
      </c>
      <c r="I65904">
        <v>9.1252838050000005</v>
      </c>
      <c r="J65904">
        <v>241.90518420000001</v>
      </c>
    </row>
    <row r="65905" spans="1:10" ht="71.25">
      <c r="A65905">
        <v>830765</v>
      </c>
      <c r="B65905" t="s">
        <v>28</v>
      </c>
      <c r="C65905">
        <v>2</v>
      </c>
      <c r="D65905">
        <v>20.74780711</v>
      </c>
      <c r="E65905" s="4">
        <v>45396.824999999997</v>
      </c>
      <c r="F65905" t="s">
        <v>26</v>
      </c>
      <c r="G65905" s="1" t="s">
        <v>65925</v>
      </c>
      <c r="H65905" t="s">
        <v>25</v>
      </c>
      <c r="I65905">
        <v>14.440475429999999</v>
      </c>
      <c r="J65905">
        <v>35.50345025</v>
      </c>
    </row>
    <row r="65906" spans="1:10" ht="57">
      <c r="A65906">
        <v>687762</v>
      </c>
      <c r="B65906" t="s">
        <v>28</v>
      </c>
      <c r="C65906">
        <v>4</v>
      </c>
      <c r="D65906">
        <v>88.81412856</v>
      </c>
      <c r="E65906" s="4">
        <v>45136.894444444442</v>
      </c>
      <c r="F65906" t="s">
        <v>26</v>
      </c>
      <c r="G65906" s="1" t="s">
        <v>65926</v>
      </c>
      <c r="H65906" t="s">
        <v>13</v>
      </c>
      <c r="I65906">
        <v>2.9053502619999998</v>
      </c>
      <c r="J65906">
        <v>344.93506819999999</v>
      </c>
    </row>
    <row r="65907" spans="1:10" ht="85.5">
      <c r="A65907">
        <v>473174</v>
      </c>
      <c r="B65907" t="s">
        <v>10</v>
      </c>
      <c r="C65907">
        <v>2</v>
      </c>
      <c r="D65907">
        <v>98.461480429999995</v>
      </c>
      <c r="E65907" s="4">
        <v>45268.120138888888</v>
      </c>
      <c r="F65907" t="s">
        <v>11</v>
      </c>
      <c r="G65907" s="1" t="s">
        <v>65927</v>
      </c>
      <c r="H65907" t="s">
        <v>13</v>
      </c>
      <c r="I65907">
        <v>17.2488058</v>
      </c>
      <c r="J65907">
        <v>162.9561018</v>
      </c>
    </row>
    <row r="65908" spans="1:10" ht="71.25">
      <c r="A65908">
        <v>299313</v>
      </c>
      <c r="B65908" t="s">
        <v>18</v>
      </c>
      <c r="C65908">
        <v>6</v>
      </c>
      <c r="D65908">
        <v>24.527120610000001</v>
      </c>
      <c r="E65908" s="4">
        <v>45287.531944444447</v>
      </c>
      <c r="F65908" t="s">
        <v>26</v>
      </c>
      <c r="G65908" s="1" t="s">
        <v>65928</v>
      </c>
      <c r="H65908" t="s">
        <v>13</v>
      </c>
      <c r="I65908">
        <v>14.019689290000001</v>
      </c>
      <c r="J65908">
        <v>126.5309671</v>
      </c>
    </row>
    <row r="65909" spans="1:10" ht="57">
      <c r="A65909">
        <v>940206</v>
      </c>
      <c r="B65909" t="s">
        <v>18</v>
      </c>
      <c r="C65909">
        <v>5</v>
      </c>
      <c r="D65909">
        <v>73.445370150000002</v>
      </c>
      <c r="E65909" s="4">
        <v>45335.487500000003</v>
      </c>
      <c r="F65909" t="s">
        <v>19</v>
      </c>
      <c r="G65909" s="1" t="s">
        <v>65929</v>
      </c>
      <c r="H65909" t="s">
        <v>13</v>
      </c>
      <c r="I65909">
        <v>13.690878700000001</v>
      </c>
      <c r="J65909">
        <v>316.95026799999999</v>
      </c>
    </row>
    <row r="65910" spans="1:10" ht="57">
      <c r="A65910">
        <v>441688</v>
      </c>
      <c r="B65910" t="s">
        <v>18</v>
      </c>
      <c r="C65910">
        <v>5</v>
      </c>
      <c r="D65910">
        <v>59.093476359999997</v>
      </c>
      <c r="E65910" s="4">
        <v>45180.637499999997</v>
      </c>
      <c r="F65910" t="s">
        <v>19</v>
      </c>
      <c r="G65910" s="1" t="s">
        <v>65930</v>
      </c>
      <c r="H65910" t="s">
        <v>22</v>
      </c>
      <c r="I65910">
        <v>6.3925515160000002</v>
      </c>
      <c r="J65910">
        <v>276.57947719999999</v>
      </c>
    </row>
    <row r="65911" spans="1:10" ht="57">
      <c r="A65911">
        <v>226634</v>
      </c>
      <c r="B65911" t="s">
        <v>16</v>
      </c>
      <c r="C65911">
        <v>8</v>
      </c>
      <c r="D65911">
        <v>31.219957900000001</v>
      </c>
      <c r="E65911" s="4">
        <v>45227.245138888888</v>
      </c>
      <c r="F65911" t="s">
        <v>29</v>
      </c>
      <c r="G65911" s="1" t="s">
        <v>65931</v>
      </c>
      <c r="H65911" t="s">
        <v>13</v>
      </c>
      <c r="I65911">
        <v>16.954710519999999</v>
      </c>
      <c r="J65911">
        <v>207.41363530000001</v>
      </c>
    </row>
    <row r="65912" spans="1:10" ht="57">
      <c r="A65912">
        <v>162371</v>
      </c>
      <c r="B65912" t="s">
        <v>16</v>
      </c>
      <c r="C65912">
        <v>1</v>
      </c>
      <c r="D65912">
        <v>74.173133230000005</v>
      </c>
      <c r="E65912" s="4">
        <v>45236.272222222222</v>
      </c>
      <c r="F65912" t="s">
        <v>29</v>
      </c>
      <c r="G65912" s="1" t="s">
        <v>65932</v>
      </c>
      <c r="H65912" t="s">
        <v>13</v>
      </c>
      <c r="I65912">
        <v>9.1267365159999994</v>
      </c>
      <c r="J65912">
        <v>67.403546789999993</v>
      </c>
    </row>
    <row r="65913" spans="1:10" ht="57">
      <c r="A65913">
        <v>339799</v>
      </c>
      <c r="B65913" t="s">
        <v>16</v>
      </c>
      <c r="C65913">
        <v>2</v>
      </c>
      <c r="D65913">
        <v>68.984710340000007</v>
      </c>
      <c r="E65913" s="4">
        <v>45064.42083333333</v>
      </c>
      <c r="F65913" t="s">
        <v>11</v>
      </c>
      <c r="G65913" s="1" t="s">
        <v>65933</v>
      </c>
      <c r="H65913" t="s">
        <v>25</v>
      </c>
      <c r="I65913">
        <v>18.5276286</v>
      </c>
      <c r="J65913">
        <v>112.4069588</v>
      </c>
    </row>
    <row r="65914" spans="1:10" ht="71.25">
      <c r="A65914">
        <v>401252</v>
      </c>
      <c r="B65914" t="s">
        <v>18</v>
      </c>
      <c r="C65914">
        <v>1</v>
      </c>
      <c r="D65914">
        <v>47.499607300000001</v>
      </c>
      <c r="E65914" s="4">
        <v>45342.020138888889</v>
      </c>
      <c r="F65914" t="s">
        <v>29</v>
      </c>
      <c r="G65914" s="1" t="s">
        <v>65934</v>
      </c>
      <c r="H65914" t="s">
        <v>22</v>
      </c>
      <c r="I65914">
        <v>14.92724119</v>
      </c>
      <c r="J65914">
        <v>40.409226349999997</v>
      </c>
    </row>
    <row r="65915" spans="1:10" ht="42.75">
      <c r="A65915">
        <v>374954</v>
      </c>
      <c r="B65915" t="s">
        <v>18</v>
      </c>
      <c r="C65915">
        <v>4</v>
      </c>
      <c r="D65915">
        <v>11.50199475</v>
      </c>
      <c r="E65915" s="4">
        <v>45402.811805555553</v>
      </c>
      <c r="F65915" t="s">
        <v>19</v>
      </c>
      <c r="G65915" s="1" t="s">
        <v>65935</v>
      </c>
      <c r="H65915" t="s">
        <v>22</v>
      </c>
      <c r="I65915">
        <v>2.7939111780000001</v>
      </c>
      <c r="J65915">
        <v>44.722556930000003</v>
      </c>
    </row>
    <row r="65916" spans="1:10" ht="57">
      <c r="A65916">
        <v>885964</v>
      </c>
      <c r="B65916" t="s">
        <v>16</v>
      </c>
      <c r="C65916">
        <v>2</v>
      </c>
      <c r="D65916">
        <v>84.67004317</v>
      </c>
      <c r="E65916" s="4">
        <v>45398.34097222222</v>
      </c>
      <c r="F65916" t="s">
        <v>11</v>
      </c>
      <c r="G65916" s="1" t="s">
        <v>65936</v>
      </c>
      <c r="H65916" t="s">
        <v>15</v>
      </c>
      <c r="I65916">
        <v>3.7661868639999998</v>
      </c>
      <c r="J65916">
        <v>162.96242219999999</v>
      </c>
    </row>
    <row r="65917" spans="1:10" ht="57">
      <c r="A65917">
        <v>40066</v>
      </c>
      <c r="B65917" t="s">
        <v>28</v>
      </c>
      <c r="C65917">
        <v>7</v>
      </c>
      <c r="D65917">
        <v>30.084794479999999</v>
      </c>
      <c r="E65917" s="4">
        <v>45388.368750000001</v>
      </c>
      <c r="F65917" t="s">
        <v>11</v>
      </c>
      <c r="G65917" s="1" t="s">
        <v>65937</v>
      </c>
      <c r="H65917" t="s">
        <v>15</v>
      </c>
      <c r="I65917">
        <v>4.2272446600000002</v>
      </c>
      <c r="J65917">
        <v>201.69125629999999</v>
      </c>
    </row>
    <row r="65918" spans="1:10" ht="57">
      <c r="A65918">
        <v>296397</v>
      </c>
      <c r="B65918" t="s">
        <v>10</v>
      </c>
      <c r="C65918">
        <v>5</v>
      </c>
      <c r="D65918">
        <v>72.339461420000006</v>
      </c>
      <c r="E65918" s="4">
        <v>45194.54583333333</v>
      </c>
      <c r="F65918" t="s">
        <v>11</v>
      </c>
      <c r="G65918" s="1" t="s">
        <v>65938</v>
      </c>
      <c r="H65918" t="s">
        <v>13</v>
      </c>
      <c r="I65918">
        <v>17.345730929999998</v>
      </c>
      <c r="J65918">
        <v>298.95826540000002</v>
      </c>
    </row>
    <row r="65919" spans="1:10" ht="57">
      <c r="A65919">
        <v>202756</v>
      </c>
      <c r="B65919" t="s">
        <v>18</v>
      </c>
      <c r="C65919">
        <v>5</v>
      </c>
      <c r="D65919">
        <v>99.828685489999998</v>
      </c>
      <c r="E65919" s="4">
        <v>45064.638888888891</v>
      </c>
      <c r="F65919" t="s">
        <v>26</v>
      </c>
      <c r="G65919" s="1" t="s">
        <v>65939</v>
      </c>
      <c r="H65919" t="s">
        <v>25</v>
      </c>
      <c r="I65919">
        <v>9.6334071459999997</v>
      </c>
      <c r="J65919">
        <v>451.05890879999998</v>
      </c>
    </row>
    <row r="65920" spans="1:10" ht="71.25">
      <c r="A65920">
        <v>804407</v>
      </c>
      <c r="B65920" t="s">
        <v>16</v>
      </c>
      <c r="C65920">
        <v>1</v>
      </c>
      <c r="D65920">
        <v>93.795085830000005</v>
      </c>
      <c r="E65920" s="4">
        <v>45209.927777777775</v>
      </c>
      <c r="F65920" t="s">
        <v>26</v>
      </c>
      <c r="G65920" s="1" t="s">
        <v>65940</v>
      </c>
      <c r="H65920" t="s">
        <v>25</v>
      </c>
      <c r="I65920">
        <v>5.0555338059999997</v>
      </c>
      <c r="J65920">
        <v>89.053243559999999</v>
      </c>
    </row>
    <row r="65921" spans="1:10" ht="57">
      <c r="A65921">
        <v>126852</v>
      </c>
      <c r="B65921" t="s">
        <v>28</v>
      </c>
      <c r="C65921">
        <v>2</v>
      </c>
      <c r="D65921">
        <v>53.608341879999998</v>
      </c>
      <c r="E65921" s="4">
        <v>45199.177777777775</v>
      </c>
      <c r="F65921" t="s">
        <v>19</v>
      </c>
      <c r="G65921" s="1" t="s">
        <v>65941</v>
      </c>
      <c r="H65921" t="s">
        <v>13</v>
      </c>
      <c r="I65921">
        <v>9.4543675950000008</v>
      </c>
      <c r="J65921">
        <v>97.080024359999996</v>
      </c>
    </row>
    <row r="65922" spans="1:10" ht="57">
      <c r="A65922">
        <v>496876</v>
      </c>
      <c r="B65922" t="s">
        <v>16</v>
      </c>
      <c r="C65922">
        <v>5</v>
      </c>
      <c r="D65922">
        <v>17.592728489999999</v>
      </c>
      <c r="E65922" s="4">
        <v>45209.51458333333</v>
      </c>
      <c r="F65922" t="s">
        <v>29</v>
      </c>
      <c r="G65922" s="1" t="s">
        <v>65942</v>
      </c>
      <c r="H65922" t="s">
        <v>15</v>
      </c>
      <c r="I65922">
        <v>8.744618762</v>
      </c>
      <c r="J65922">
        <v>80.271557259999994</v>
      </c>
    </row>
    <row r="65923" spans="1:10" ht="71.25">
      <c r="A65923">
        <v>605236</v>
      </c>
      <c r="B65923" t="s">
        <v>16</v>
      </c>
      <c r="C65923">
        <v>7</v>
      </c>
      <c r="D65923">
        <v>90.384771650000005</v>
      </c>
      <c r="E65923" s="4">
        <v>45325.283333333333</v>
      </c>
      <c r="F65923" t="s">
        <v>19</v>
      </c>
      <c r="G65923" s="1" t="s">
        <v>65943</v>
      </c>
      <c r="H65923" t="s">
        <v>22</v>
      </c>
      <c r="I65923">
        <v>13.58619893</v>
      </c>
      <c r="J65923">
        <v>546.73441739999998</v>
      </c>
    </row>
    <row r="65924" spans="1:10" ht="71.25">
      <c r="A65924">
        <v>211871</v>
      </c>
      <c r="B65924" t="s">
        <v>18</v>
      </c>
      <c r="C65924">
        <v>1</v>
      </c>
      <c r="D65924">
        <v>11.11020918</v>
      </c>
      <c r="E65924" s="4">
        <v>45075.087500000001</v>
      </c>
      <c r="F65924" t="s">
        <v>29</v>
      </c>
      <c r="G65924" s="1" t="s">
        <v>65944</v>
      </c>
      <c r="H65924" t="s">
        <v>13</v>
      </c>
      <c r="I65924">
        <v>3.7992385030000002</v>
      </c>
      <c r="J65924">
        <v>10.68810584</v>
      </c>
    </row>
    <row r="65925" spans="1:10" ht="71.25">
      <c r="A65925">
        <v>929717</v>
      </c>
      <c r="B65925" t="s">
        <v>18</v>
      </c>
      <c r="C65925">
        <v>7</v>
      </c>
      <c r="D65925">
        <v>38.333521259999998</v>
      </c>
      <c r="E65925" s="4">
        <v>45101.123611111114</v>
      </c>
      <c r="F65925" t="s">
        <v>29</v>
      </c>
      <c r="G65925" s="1" t="s">
        <v>65945</v>
      </c>
      <c r="H65925" t="s">
        <v>25</v>
      </c>
      <c r="I65925">
        <v>1.53832218</v>
      </c>
      <c r="J65925">
        <v>264.20679740000003</v>
      </c>
    </row>
    <row r="65926" spans="1:10" ht="71.25">
      <c r="A65926">
        <v>428370</v>
      </c>
      <c r="B65926" t="s">
        <v>10</v>
      </c>
      <c r="C65926">
        <v>2</v>
      </c>
      <c r="D65926">
        <v>75.643027750000002</v>
      </c>
      <c r="E65926" s="4">
        <v>45215.229861111111</v>
      </c>
      <c r="F65926" t="s">
        <v>11</v>
      </c>
      <c r="G65926" s="1" t="s">
        <v>65946</v>
      </c>
      <c r="H65926" t="s">
        <v>15</v>
      </c>
      <c r="I65926">
        <v>15.876085870000001</v>
      </c>
      <c r="J65926">
        <v>127.26775139999999</v>
      </c>
    </row>
    <row r="65927" spans="1:10" ht="57">
      <c r="A65927">
        <v>677879</v>
      </c>
      <c r="B65927" t="s">
        <v>10</v>
      </c>
      <c r="C65927">
        <v>2</v>
      </c>
      <c r="D65927">
        <v>80.967543640000002</v>
      </c>
      <c r="E65927" s="4">
        <v>45151.140972222223</v>
      </c>
      <c r="F65927" t="s">
        <v>19</v>
      </c>
      <c r="G65927" s="1" t="s">
        <v>65947</v>
      </c>
      <c r="H65927" t="s">
        <v>13</v>
      </c>
      <c r="I65927">
        <v>17.77964351</v>
      </c>
      <c r="J65927">
        <v>133.14360600000001</v>
      </c>
    </row>
    <row r="65928" spans="1:10" ht="42.75">
      <c r="A65928">
        <v>916756</v>
      </c>
      <c r="B65928" t="s">
        <v>16</v>
      </c>
      <c r="C65928">
        <v>9</v>
      </c>
      <c r="D65928">
        <v>61.826656180000001</v>
      </c>
      <c r="E65928" s="4">
        <v>45213.820833333331</v>
      </c>
      <c r="F65928" t="s">
        <v>29</v>
      </c>
      <c r="G65928" s="1" t="s">
        <v>65948</v>
      </c>
      <c r="H65928" t="s">
        <v>25</v>
      </c>
      <c r="I65928">
        <v>1.0469782599999999</v>
      </c>
      <c r="J65928">
        <v>550.61410079999996</v>
      </c>
    </row>
    <row r="65929" spans="1:10" ht="57">
      <c r="A65929">
        <v>663326</v>
      </c>
      <c r="B65929" t="s">
        <v>18</v>
      </c>
      <c r="C65929">
        <v>8</v>
      </c>
      <c r="D65929">
        <v>39.096503239999997</v>
      </c>
      <c r="E65929" s="4">
        <v>45303.67291666667</v>
      </c>
      <c r="F65929" t="s">
        <v>19</v>
      </c>
      <c r="G65929" s="1" t="s">
        <v>65949</v>
      </c>
      <c r="H65929" t="s">
        <v>15</v>
      </c>
      <c r="I65929">
        <v>9.6758909890000009</v>
      </c>
      <c r="J65929">
        <v>282.50854559999999</v>
      </c>
    </row>
    <row r="65930" spans="1:10" ht="57">
      <c r="A65930">
        <v>925279</v>
      </c>
      <c r="B65930" t="s">
        <v>28</v>
      </c>
      <c r="C65930">
        <v>4</v>
      </c>
      <c r="D65930">
        <v>20.401010629999998</v>
      </c>
      <c r="E65930" s="4">
        <v>45277.609027777777</v>
      </c>
      <c r="F65930" t="s">
        <v>19</v>
      </c>
      <c r="G65930" s="1" t="s">
        <v>65950</v>
      </c>
      <c r="H65930" t="s">
        <v>15</v>
      </c>
      <c r="I65930">
        <v>11.839264</v>
      </c>
      <c r="J65930">
        <v>71.942724490000003</v>
      </c>
    </row>
    <row r="65931" spans="1:10" ht="57">
      <c r="A65931">
        <v>540355</v>
      </c>
      <c r="B65931" t="s">
        <v>10</v>
      </c>
      <c r="C65931">
        <v>5</v>
      </c>
      <c r="D65931">
        <v>54.552518130000003</v>
      </c>
      <c r="E65931" s="4">
        <v>45087.447222222225</v>
      </c>
      <c r="F65931" t="s">
        <v>26</v>
      </c>
      <c r="G65931" s="1" t="s">
        <v>65951</v>
      </c>
      <c r="H65931" t="s">
        <v>13</v>
      </c>
      <c r="I65931">
        <v>13.571498460000001</v>
      </c>
      <c r="J65931">
        <v>235.7446199</v>
      </c>
    </row>
    <row r="65932" spans="1:10" ht="57">
      <c r="A65932">
        <v>985331</v>
      </c>
      <c r="B65932" t="s">
        <v>28</v>
      </c>
      <c r="C65932">
        <v>9</v>
      </c>
      <c r="D65932">
        <v>65.018737880000003</v>
      </c>
      <c r="E65932" s="4">
        <v>45152.724999999999</v>
      </c>
      <c r="F65932" t="s">
        <v>19</v>
      </c>
      <c r="G65932" s="1" t="s">
        <v>65952</v>
      </c>
      <c r="H65932" t="s">
        <v>25</v>
      </c>
      <c r="I65932">
        <v>0.167990112</v>
      </c>
      <c r="J65932">
        <v>584.18561550000004</v>
      </c>
    </row>
    <row r="65933" spans="1:10" ht="57">
      <c r="A65933">
        <v>953624</v>
      </c>
      <c r="B65933" t="s">
        <v>10</v>
      </c>
      <c r="C65933">
        <v>4</v>
      </c>
      <c r="D65933">
        <v>98.047866569999996</v>
      </c>
      <c r="E65933" s="4">
        <v>45399.611111111109</v>
      </c>
      <c r="F65933" t="s">
        <v>29</v>
      </c>
      <c r="G65933" s="1" t="s">
        <v>65953</v>
      </c>
      <c r="H65933" t="s">
        <v>22</v>
      </c>
      <c r="I65933">
        <v>16.42689043</v>
      </c>
      <c r="J65933">
        <v>327.76660379999998</v>
      </c>
    </row>
    <row r="65934" spans="1:10" ht="57">
      <c r="A65934">
        <v>831225</v>
      </c>
      <c r="B65934" t="s">
        <v>10</v>
      </c>
      <c r="C65934">
        <v>8</v>
      </c>
      <c r="D65934">
        <v>97.775182549999997</v>
      </c>
      <c r="E65934" s="4">
        <v>45410.44027777778</v>
      </c>
      <c r="F65934" t="s">
        <v>19</v>
      </c>
      <c r="G65934" s="1" t="s">
        <v>65954</v>
      </c>
      <c r="H65934" t="s">
        <v>22</v>
      </c>
      <c r="I65934">
        <v>11.679674609999999</v>
      </c>
      <c r="J65934">
        <v>690.84287510000001</v>
      </c>
    </row>
    <row r="65935" spans="1:10" ht="71.25">
      <c r="A65935">
        <v>856090</v>
      </c>
      <c r="B65935" t="s">
        <v>16</v>
      </c>
      <c r="C65935">
        <v>5</v>
      </c>
      <c r="D65935">
        <v>83.552322360000005</v>
      </c>
      <c r="E65935" s="4">
        <v>45179.472222222219</v>
      </c>
      <c r="F65935" t="s">
        <v>29</v>
      </c>
      <c r="G65935" s="1" t="s">
        <v>65955</v>
      </c>
      <c r="H65935" t="s">
        <v>13</v>
      </c>
      <c r="I65935">
        <v>5.1290989529999997</v>
      </c>
      <c r="J65935">
        <v>396.33420539999997</v>
      </c>
    </row>
    <row r="65936" spans="1:10" ht="71.25">
      <c r="A65936">
        <v>302067</v>
      </c>
      <c r="B65936" t="s">
        <v>18</v>
      </c>
      <c r="C65936">
        <v>1</v>
      </c>
      <c r="D65936">
        <v>20.494311719999999</v>
      </c>
      <c r="E65936" s="4">
        <v>45210.840277777781</v>
      </c>
      <c r="F65936" t="s">
        <v>19</v>
      </c>
      <c r="G65936" s="1" t="s">
        <v>65956</v>
      </c>
      <c r="H65936" t="s">
        <v>13</v>
      </c>
      <c r="I65936">
        <v>10.700408899999999</v>
      </c>
      <c r="J65936">
        <v>18.30133657</v>
      </c>
    </row>
    <row r="65937" spans="1:10" ht="57">
      <c r="A65937">
        <v>582390</v>
      </c>
      <c r="B65937" t="s">
        <v>16</v>
      </c>
      <c r="C65937">
        <v>7</v>
      </c>
      <c r="D65937">
        <v>93.086671129999999</v>
      </c>
      <c r="E65937" s="4">
        <v>45108.770833333336</v>
      </c>
      <c r="F65937" t="s">
        <v>19</v>
      </c>
      <c r="G65937" s="1" t="s">
        <v>65957</v>
      </c>
      <c r="H65937" t="s">
        <v>15</v>
      </c>
      <c r="I65937">
        <v>15.1025721</v>
      </c>
      <c r="J65937">
        <v>553.19732650000003</v>
      </c>
    </row>
    <row r="65938" spans="1:10" ht="42.75">
      <c r="A65938">
        <v>503243</v>
      </c>
      <c r="B65938" t="s">
        <v>28</v>
      </c>
      <c r="C65938">
        <v>3</v>
      </c>
      <c r="D65938">
        <v>49.559098259999999</v>
      </c>
      <c r="E65938" s="4">
        <v>45162.962500000001</v>
      </c>
      <c r="F65938" t="s">
        <v>26</v>
      </c>
      <c r="G65938" s="1" t="s">
        <v>65958</v>
      </c>
      <c r="H65938" t="s">
        <v>15</v>
      </c>
      <c r="I65938">
        <v>3.2685632830000002</v>
      </c>
      <c r="J65938">
        <v>143.8176833</v>
      </c>
    </row>
    <row r="65939" spans="1:10" ht="57">
      <c r="A65939">
        <v>526772</v>
      </c>
      <c r="B65939" t="s">
        <v>16</v>
      </c>
      <c r="C65939">
        <v>7</v>
      </c>
      <c r="D65939">
        <v>17.6109902</v>
      </c>
      <c r="E65939" s="4">
        <v>45217.569444444445</v>
      </c>
      <c r="F65939" t="s">
        <v>29</v>
      </c>
      <c r="G65939" s="1" t="s">
        <v>65959</v>
      </c>
      <c r="H65939" t="s">
        <v>13</v>
      </c>
      <c r="I65939">
        <v>13.03538058</v>
      </c>
      <c r="J65939">
        <v>107.2073142</v>
      </c>
    </row>
    <row r="65940" spans="1:10" ht="28.5">
      <c r="A65940">
        <v>300386</v>
      </c>
      <c r="B65940" t="s">
        <v>28</v>
      </c>
      <c r="C65940">
        <v>8</v>
      </c>
      <c r="D65940">
        <v>73.071369790000006</v>
      </c>
      <c r="E65940" s="4">
        <v>45093.527777777781</v>
      </c>
      <c r="F65940" t="s">
        <v>26</v>
      </c>
      <c r="G65940" s="1" t="s">
        <v>65960</v>
      </c>
      <c r="H65940" t="s">
        <v>15</v>
      </c>
      <c r="I65940">
        <v>10.842337629999999</v>
      </c>
      <c r="J65940">
        <v>521.1898013</v>
      </c>
    </row>
    <row r="65941" spans="1:10" ht="57">
      <c r="A65941">
        <v>312411</v>
      </c>
      <c r="B65941" t="s">
        <v>28</v>
      </c>
      <c r="C65941">
        <v>4</v>
      </c>
      <c r="D65941">
        <v>74.467989650000007</v>
      </c>
      <c r="E65941" s="4">
        <v>45239.165277777778</v>
      </c>
      <c r="F65941" t="s">
        <v>29</v>
      </c>
      <c r="G65941" s="1" t="s">
        <v>65961</v>
      </c>
      <c r="H65941" t="s">
        <v>15</v>
      </c>
      <c r="I65941">
        <v>17.91249749</v>
      </c>
      <c r="J65941">
        <v>244.51565149999999</v>
      </c>
    </row>
    <row r="65942" spans="1:10" ht="57">
      <c r="A65942">
        <v>705588</v>
      </c>
      <c r="B65942" t="s">
        <v>16</v>
      </c>
      <c r="C65942">
        <v>6</v>
      </c>
      <c r="D65942">
        <v>19.479246060000001</v>
      </c>
      <c r="E65942" s="4">
        <v>45391.745138888888</v>
      </c>
      <c r="F65942" t="s">
        <v>29</v>
      </c>
      <c r="G65942" s="1" t="s">
        <v>65962</v>
      </c>
      <c r="H65942" t="s">
        <v>15</v>
      </c>
      <c r="I65942">
        <v>17.67439676</v>
      </c>
      <c r="J65942">
        <v>96.218440970000003</v>
      </c>
    </row>
    <row r="65943" spans="1:10" ht="42.75">
      <c r="A65943">
        <v>967665</v>
      </c>
      <c r="B65943" t="s">
        <v>10</v>
      </c>
      <c r="C65943">
        <v>7</v>
      </c>
      <c r="D65943">
        <v>15.667377200000001</v>
      </c>
      <c r="E65943" s="4">
        <v>45388.759722222225</v>
      </c>
      <c r="F65943" t="s">
        <v>26</v>
      </c>
      <c r="G65943" s="1" t="s">
        <v>65963</v>
      </c>
      <c r="H65943" t="s">
        <v>13</v>
      </c>
      <c r="I65943">
        <v>14.80949689</v>
      </c>
      <c r="J65943">
        <v>93.429822250000001</v>
      </c>
    </row>
    <row r="65944" spans="1:10" ht="57">
      <c r="A65944">
        <v>131554</v>
      </c>
      <c r="B65944" t="s">
        <v>18</v>
      </c>
      <c r="C65944">
        <v>8</v>
      </c>
      <c r="D65944">
        <v>96.299523449999995</v>
      </c>
      <c r="E65944" s="4">
        <v>45115.82916666667</v>
      </c>
      <c r="F65944" t="s">
        <v>29</v>
      </c>
      <c r="G65944" s="1" t="s">
        <v>65964</v>
      </c>
      <c r="H65944" t="s">
        <v>15</v>
      </c>
      <c r="I65944">
        <v>11.306370380000001</v>
      </c>
      <c r="J65944">
        <v>683.29234129999998</v>
      </c>
    </row>
    <row r="65945" spans="1:10" ht="71.25">
      <c r="A65945">
        <v>123989</v>
      </c>
      <c r="B65945" t="s">
        <v>16</v>
      </c>
      <c r="C65945">
        <v>3</v>
      </c>
      <c r="D65945">
        <v>70.282102260000002</v>
      </c>
      <c r="E65945" s="4">
        <v>45173.715277777781</v>
      </c>
      <c r="F65945" t="s">
        <v>29</v>
      </c>
      <c r="G65945" s="1" t="s">
        <v>65965</v>
      </c>
      <c r="H65945" t="s">
        <v>13</v>
      </c>
      <c r="I65945">
        <v>7.8383857209999999</v>
      </c>
      <c r="J65945">
        <v>194.31935999999999</v>
      </c>
    </row>
    <row r="65946" spans="1:10" ht="71.25">
      <c r="A65946">
        <v>282715</v>
      </c>
      <c r="B65946" t="s">
        <v>16</v>
      </c>
      <c r="C65946">
        <v>7</v>
      </c>
      <c r="D65946">
        <v>33.563736849999998</v>
      </c>
      <c r="E65946" s="4">
        <v>45247.761805555558</v>
      </c>
      <c r="F65946" t="s">
        <v>29</v>
      </c>
      <c r="G65946" s="1" t="s">
        <v>65966</v>
      </c>
      <c r="H65946" t="s">
        <v>13</v>
      </c>
      <c r="I65946">
        <v>9.2677315599999996</v>
      </c>
      <c r="J65946">
        <v>213.17197870000001</v>
      </c>
    </row>
    <row r="65947" spans="1:10" ht="71.25">
      <c r="A65947">
        <v>926837</v>
      </c>
      <c r="B65947" t="s">
        <v>18</v>
      </c>
      <c r="C65947">
        <v>5</v>
      </c>
      <c r="D65947">
        <v>56.228962060000001</v>
      </c>
      <c r="E65947" s="4">
        <v>45095.354166666664</v>
      </c>
      <c r="F65947" t="s">
        <v>19</v>
      </c>
      <c r="G65947" s="1" t="s">
        <v>65967</v>
      </c>
      <c r="H65947" t="s">
        <v>25</v>
      </c>
      <c r="I65947">
        <v>1.944814984</v>
      </c>
      <c r="J65947">
        <v>275.67706390000001</v>
      </c>
    </row>
    <row r="65948" spans="1:10" ht="71.25">
      <c r="A65948">
        <v>113244</v>
      </c>
      <c r="B65948" t="s">
        <v>18</v>
      </c>
      <c r="C65948">
        <v>7</v>
      </c>
      <c r="D65948">
        <v>67.923219660000001</v>
      </c>
      <c r="E65948" s="4">
        <v>45101.504861111112</v>
      </c>
      <c r="F65948" t="s">
        <v>26</v>
      </c>
      <c r="G65948" s="1" t="s">
        <v>65968</v>
      </c>
      <c r="H65948" t="s">
        <v>22</v>
      </c>
      <c r="I65948">
        <v>17.84283761</v>
      </c>
      <c r="J65948">
        <v>390.62652919999999</v>
      </c>
    </row>
    <row r="65949" spans="1:10" ht="57">
      <c r="A65949">
        <v>125808</v>
      </c>
      <c r="B65949" t="s">
        <v>28</v>
      </c>
      <c r="C65949">
        <v>6</v>
      </c>
      <c r="D65949">
        <v>52.740195309999997</v>
      </c>
      <c r="E65949" s="4">
        <v>45304.436805555553</v>
      </c>
      <c r="F65949" t="s">
        <v>26</v>
      </c>
      <c r="G65949" s="1" t="s">
        <v>65969</v>
      </c>
      <c r="H65949" t="s">
        <v>22</v>
      </c>
      <c r="I65949">
        <v>12.189468720000001</v>
      </c>
      <c r="J65949">
        <v>277.86867419999999</v>
      </c>
    </row>
    <row r="65950" spans="1:10" ht="71.25">
      <c r="A65950">
        <v>758549</v>
      </c>
      <c r="B65950" t="s">
        <v>16</v>
      </c>
      <c r="C65950">
        <v>5</v>
      </c>
      <c r="D65950">
        <v>28.67464872</v>
      </c>
      <c r="E65950" s="4">
        <v>45380.504166666666</v>
      </c>
      <c r="F65950" t="s">
        <v>11</v>
      </c>
      <c r="G65950" s="1" t="s">
        <v>65970</v>
      </c>
      <c r="H65950" t="s">
        <v>13</v>
      </c>
      <c r="I65950">
        <v>10.110977200000001</v>
      </c>
      <c r="J65950">
        <v>128.87680760000001</v>
      </c>
    </row>
    <row r="65951" spans="1:10" ht="57">
      <c r="A65951">
        <v>513982</v>
      </c>
      <c r="B65951" t="s">
        <v>16</v>
      </c>
      <c r="C65951">
        <v>3</v>
      </c>
      <c r="D65951">
        <v>16.128617089999999</v>
      </c>
      <c r="E65951" s="4">
        <v>45410.918749999997</v>
      </c>
      <c r="F65951" t="s">
        <v>29</v>
      </c>
      <c r="G65951" s="1" t="s">
        <v>65971</v>
      </c>
      <c r="H65951" t="s">
        <v>13</v>
      </c>
      <c r="I65951">
        <v>3.1851946789999999</v>
      </c>
      <c r="J65951">
        <v>46.844667710000003</v>
      </c>
    </row>
    <row r="65952" spans="1:10" ht="71.25">
      <c r="A65952">
        <v>166099</v>
      </c>
      <c r="B65952" t="s">
        <v>18</v>
      </c>
      <c r="C65952">
        <v>2</v>
      </c>
      <c r="D65952">
        <v>83.729510680000004</v>
      </c>
      <c r="E65952" s="4">
        <v>45353.864583333336</v>
      </c>
      <c r="F65952" t="s">
        <v>19</v>
      </c>
      <c r="G65952" s="1" t="s">
        <v>65972</v>
      </c>
      <c r="H65952" t="s">
        <v>15</v>
      </c>
      <c r="I65952">
        <v>0.54647147699999998</v>
      </c>
      <c r="J65952">
        <v>166.54390559999999</v>
      </c>
    </row>
    <row r="65953" spans="1:10" ht="42.75">
      <c r="A65953">
        <v>78740</v>
      </c>
      <c r="B65953" t="s">
        <v>16</v>
      </c>
      <c r="C65953">
        <v>3</v>
      </c>
      <c r="D65953">
        <v>64.491048829999997</v>
      </c>
      <c r="E65953" s="4">
        <v>45361.893055555556</v>
      </c>
      <c r="F65953" t="s">
        <v>19</v>
      </c>
      <c r="G65953" s="1" t="s">
        <v>65973</v>
      </c>
      <c r="H65953" t="s">
        <v>22</v>
      </c>
      <c r="I65953">
        <v>17.562683410000002</v>
      </c>
      <c r="J65953">
        <v>159.4940703</v>
      </c>
    </row>
    <row r="65954" spans="1:10" ht="57">
      <c r="A65954">
        <v>587803</v>
      </c>
      <c r="B65954" t="s">
        <v>10</v>
      </c>
      <c r="C65954">
        <v>2</v>
      </c>
      <c r="D65954">
        <v>13.521478070000001</v>
      </c>
      <c r="E65954" s="4">
        <v>45218.090277777781</v>
      </c>
      <c r="F65954" t="s">
        <v>19</v>
      </c>
      <c r="G65954" s="1" t="s">
        <v>65974</v>
      </c>
      <c r="H65954" t="s">
        <v>13</v>
      </c>
      <c r="I65954">
        <v>1.2090676170000001</v>
      </c>
      <c r="J65954">
        <v>26.715988509999999</v>
      </c>
    </row>
    <row r="65955" spans="1:10" ht="57">
      <c r="A65955">
        <v>197471</v>
      </c>
      <c r="B65955" t="s">
        <v>18</v>
      </c>
      <c r="C65955">
        <v>3</v>
      </c>
      <c r="D65955">
        <v>85.276757059999994</v>
      </c>
      <c r="E65955" s="4">
        <v>45186.640972222223</v>
      </c>
      <c r="F65955" t="s">
        <v>19</v>
      </c>
      <c r="G65955" s="1" t="s">
        <v>65975</v>
      </c>
      <c r="H65955" t="s">
        <v>22</v>
      </c>
      <c r="I65955">
        <v>12.13654852</v>
      </c>
      <c r="J65955">
        <v>224.78130619999999</v>
      </c>
    </row>
    <row r="65956" spans="1:10" ht="85.5">
      <c r="A65956">
        <v>283391</v>
      </c>
      <c r="B65956" t="s">
        <v>28</v>
      </c>
      <c r="C65956">
        <v>2</v>
      </c>
      <c r="D65956">
        <v>54.359370249999998</v>
      </c>
      <c r="E65956" s="4">
        <v>45053.873611111114</v>
      </c>
      <c r="F65956" t="s">
        <v>19</v>
      </c>
      <c r="G65956" s="1" t="s">
        <v>65976</v>
      </c>
      <c r="H65956" t="s">
        <v>13</v>
      </c>
      <c r="I65956">
        <v>0.18338014699999999</v>
      </c>
      <c r="J65956">
        <v>108.5193719</v>
      </c>
    </row>
    <row r="65957" spans="1:10" ht="57">
      <c r="A65957">
        <v>572334</v>
      </c>
      <c r="B65957" t="s">
        <v>18</v>
      </c>
      <c r="C65957">
        <v>1</v>
      </c>
      <c r="D65957">
        <v>50.398770200000001</v>
      </c>
      <c r="E65957" s="4">
        <v>45129.126388888886</v>
      </c>
      <c r="F65957" t="s">
        <v>19</v>
      </c>
      <c r="G65957" s="1" t="s">
        <v>65977</v>
      </c>
      <c r="H65957" t="s">
        <v>25</v>
      </c>
      <c r="I65957">
        <v>12.810269809999999</v>
      </c>
      <c r="J65957">
        <v>43.94255175</v>
      </c>
    </row>
    <row r="65958" spans="1:10" ht="42.75">
      <c r="A65958">
        <v>539095</v>
      </c>
      <c r="B65958" t="s">
        <v>10</v>
      </c>
      <c r="C65958">
        <v>9</v>
      </c>
      <c r="D65958">
        <v>12.88500178</v>
      </c>
      <c r="E65958" s="4">
        <v>45367.931250000001</v>
      </c>
      <c r="F65958" t="s">
        <v>26</v>
      </c>
      <c r="G65958" s="1" t="s">
        <v>65978</v>
      </c>
      <c r="H65958" t="s">
        <v>13</v>
      </c>
      <c r="I65958">
        <v>8.9644583830000002</v>
      </c>
      <c r="J65958">
        <v>105.5693804</v>
      </c>
    </row>
    <row r="65959" spans="1:10" ht="71.25">
      <c r="A65959">
        <v>515889</v>
      </c>
      <c r="B65959" t="s">
        <v>28</v>
      </c>
      <c r="C65959">
        <v>5</v>
      </c>
      <c r="D65959">
        <v>92.62095746</v>
      </c>
      <c r="E65959" s="4">
        <v>45378.340277777781</v>
      </c>
      <c r="F65959" t="s">
        <v>11</v>
      </c>
      <c r="G65959" s="1" t="s">
        <v>65979</v>
      </c>
      <c r="H65959" t="s">
        <v>13</v>
      </c>
      <c r="I65959">
        <v>8.1013974560000008</v>
      </c>
      <c r="J65959">
        <v>425.58682779999998</v>
      </c>
    </row>
    <row r="65960" spans="1:10" ht="71.25">
      <c r="A65960">
        <v>137322</v>
      </c>
      <c r="B65960" t="s">
        <v>28</v>
      </c>
      <c r="C65960">
        <v>9</v>
      </c>
      <c r="D65960">
        <v>22.77307446</v>
      </c>
      <c r="E65960" s="4">
        <v>45389.29791666667</v>
      </c>
      <c r="F65960" t="s">
        <v>19</v>
      </c>
      <c r="G65960" s="1" t="s">
        <v>65980</v>
      </c>
      <c r="H65960" t="s">
        <v>15</v>
      </c>
      <c r="I65960">
        <v>17.799367579999998</v>
      </c>
      <c r="J65960">
        <v>168.47650110000001</v>
      </c>
    </row>
    <row r="65961" spans="1:10" ht="57">
      <c r="A65961">
        <v>632266</v>
      </c>
      <c r="B65961" t="s">
        <v>10</v>
      </c>
      <c r="C65961">
        <v>8</v>
      </c>
      <c r="D65961">
        <v>67.354384580000001</v>
      </c>
      <c r="E65961" s="4">
        <v>45255.912499999999</v>
      </c>
      <c r="F65961" t="s">
        <v>26</v>
      </c>
      <c r="G65961" s="1" t="s">
        <v>65981</v>
      </c>
      <c r="H65961" t="s">
        <v>22</v>
      </c>
      <c r="I65961">
        <v>18.38629169</v>
      </c>
      <c r="J65961">
        <v>439.76328769999998</v>
      </c>
    </row>
    <row r="65962" spans="1:10" ht="85.5">
      <c r="A65962">
        <v>954430</v>
      </c>
      <c r="B65962" t="s">
        <v>18</v>
      </c>
      <c r="C65962">
        <v>7</v>
      </c>
      <c r="D65962">
        <v>21.794084210000001</v>
      </c>
      <c r="E65962" s="4">
        <v>45231.343055555553</v>
      </c>
      <c r="F65962" t="s">
        <v>11</v>
      </c>
      <c r="G65962" s="1" t="s">
        <v>65982</v>
      </c>
      <c r="H65962" t="s">
        <v>13</v>
      </c>
      <c r="I65962">
        <v>6.3186274649999996</v>
      </c>
      <c r="J65962">
        <v>142.9189805</v>
      </c>
    </row>
    <row r="65963" spans="1:10" ht="57">
      <c r="A65963">
        <v>182988</v>
      </c>
      <c r="B65963" t="s">
        <v>18</v>
      </c>
      <c r="C65963">
        <v>6</v>
      </c>
      <c r="D65963">
        <v>74.525053499999999</v>
      </c>
      <c r="E65963" s="4">
        <v>45216.088194444441</v>
      </c>
      <c r="F65963" t="s">
        <v>29</v>
      </c>
      <c r="G65963" s="1" t="s">
        <v>65983</v>
      </c>
      <c r="H65963" t="s">
        <v>15</v>
      </c>
      <c r="I65963">
        <v>9.7684681280000003</v>
      </c>
      <c r="J65963">
        <v>403.47058440000001</v>
      </c>
    </row>
    <row r="65964" spans="1:10" ht="42.75">
      <c r="A65964">
        <v>68482</v>
      </c>
      <c r="B65964" t="s">
        <v>16</v>
      </c>
      <c r="C65964">
        <v>4</v>
      </c>
      <c r="D65964">
        <v>67.282726769999996</v>
      </c>
      <c r="E65964" s="4">
        <v>45231.340277777781</v>
      </c>
      <c r="F65964" t="s">
        <v>26</v>
      </c>
      <c r="G65964" s="1" t="s">
        <v>65984</v>
      </c>
      <c r="H65964" t="s">
        <v>13</v>
      </c>
      <c r="I65964">
        <v>5.8487574259999997</v>
      </c>
      <c r="J65964">
        <v>253.3900932</v>
      </c>
    </row>
    <row r="65965" spans="1:10" ht="42.75">
      <c r="A65965">
        <v>318158</v>
      </c>
      <c r="B65965" t="s">
        <v>28</v>
      </c>
      <c r="C65965">
        <v>7</v>
      </c>
      <c r="D65965">
        <v>16.541412600000001</v>
      </c>
      <c r="E65965" s="4">
        <v>45051.59097222222</v>
      </c>
      <c r="F65965" t="s">
        <v>26</v>
      </c>
      <c r="G65965" s="1" t="s">
        <v>65985</v>
      </c>
      <c r="H65965" t="s">
        <v>22</v>
      </c>
      <c r="I65965">
        <v>0.78010172799999999</v>
      </c>
      <c r="J65965">
        <v>114.8866093</v>
      </c>
    </row>
    <row r="65966" spans="1:10" ht="57">
      <c r="A65966">
        <v>606272</v>
      </c>
      <c r="B65966" t="s">
        <v>10</v>
      </c>
      <c r="C65966">
        <v>7</v>
      </c>
      <c r="D65966">
        <v>26.236920609999999</v>
      </c>
      <c r="E65966" s="4">
        <v>45301.315972222219</v>
      </c>
      <c r="F65966" t="s">
        <v>19</v>
      </c>
      <c r="G65966" s="1" t="s">
        <v>65986</v>
      </c>
      <c r="H65966" t="s">
        <v>13</v>
      </c>
      <c r="I65966">
        <v>16.993871639999998</v>
      </c>
      <c r="J65966">
        <v>152.44776400000001</v>
      </c>
    </row>
    <row r="65967" spans="1:10" ht="42.75">
      <c r="A65967">
        <v>129726</v>
      </c>
      <c r="B65967" t="s">
        <v>28</v>
      </c>
      <c r="C65967">
        <v>1</v>
      </c>
      <c r="D65967">
        <v>78.742828070000002</v>
      </c>
      <c r="E65967" s="4">
        <v>45197.472916666666</v>
      </c>
      <c r="F65967" t="s">
        <v>19</v>
      </c>
      <c r="G65967" s="1" t="s">
        <v>65987</v>
      </c>
      <c r="H65967" t="s">
        <v>15</v>
      </c>
      <c r="I65967">
        <v>14.097900810000001</v>
      </c>
      <c r="J65967">
        <v>67.641742280000003</v>
      </c>
    </row>
    <row r="65968" spans="1:10" ht="57">
      <c r="A65968">
        <v>231218</v>
      </c>
      <c r="B65968" t="s">
        <v>18</v>
      </c>
      <c r="C65968">
        <v>9</v>
      </c>
      <c r="D65968">
        <v>90.393435920000002</v>
      </c>
      <c r="E65968" s="4">
        <v>45386.782638888886</v>
      </c>
      <c r="F65968" t="s">
        <v>26</v>
      </c>
      <c r="G65968" s="1" t="s">
        <v>65988</v>
      </c>
      <c r="H65968" t="s">
        <v>13</v>
      </c>
      <c r="I65968">
        <v>18.038322139999998</v>
      </c>
      <c r="J65968">
        <v>666.79179079999994</v>
      </c>
    </row>
    <row r="65969" spans="1:10" ht="71.25">
      <c r="A65969">
        <v>236355</v>
      </c>
      <c r="B65969" t="s">
        <v>16</v>
      </c>
      <c r="C65969">
        <v>4</v>
      </c>
      <c r="D65969">
        <v>43.161241250000003</v>
      </c>
      <c r="E65969" s="4">
        <v>45213.969444444447</v>
      </c>
      <c r="F65969" t="s">
        <v>29</v>
      </c>
      <c r="G65969" s="1" t="s">
        <v>65989</v>
      </c>
      <c r="H65969" t="s">
        <v>15</v>
      </c>
      <c r="I65969">
        <v>15.143459979999999</v>
      </c>
      <c r="J65969">
        <v>146.5005438</v>
      </c>
    </row>
    <row r="65970" spans="1:10" ht="28.5">
      <c r="A65970">
        <v>218006</v>
      </c>
      <c r="B65970" t="s">
        <v>18</v>
      </c>
      <c r="C65970">
        <v>7</v>
      </c>
      <c r="D65970">
        <v>50.712907430000001</v>
      </c>
      <c r="E65970" s="4">
        <v>45225.527777777781</v>
      </c>
      <c r="F65970" t="s">
        <v>11</v>
      </c>
      <c r="G65970" s="1" t="s">
        <v>65990</v>
      </c>
      <c r="H65970" t="s">
        <v>13</v>
      </c>
      <c r="I65970">
        <v>17.946467850000001</v>
      </c>
      <c r="J65970">
        <v>291.28212259999998</v>
      </c>
    </row>
    <row r="65971" spans="1:10" ht="57">
      <c r="A65971">
        <v>299631</v>
      </c>
      <c r="B65971" t="s">
        <v>10</v>
      </c>
      <c r="C65971">
        <v>9</v>
      </c>
      <c r="D65971">
        <v>34.92102903</v>
      </c>
      <c r="E65971" s="4">
        <v>45139.419444444444</v>
      </c>
      <c r="F65971" t="s">
        <v>29</v>
      </c>
      <c r="G65971" s="1" t="s">
        <v>65991</v>
      </c>
      <c r="H65971" t="s">
        <v>22</v>
      </c>
      <c r="I65971">
        <v>19.499760240000001</v>
      </c>
      <c r="J65971">
        <v>253.00360889999999</v>
      </c>
    </row>
    <row r="65972" spans="1:10" ht="57">
      <c r="A65972">
        <v>861181</v>
      </c>
      <c r="B65972" t="s">
        <v>16</v>
      </c>
      <c r="C65972">
        <v>2</v>
      </c>
      <c r="D65972">
        <v>97.246147519999994</v>
      </c>
      <c r="E65972" s="4">
        <v>45297.925000000003</v>
      </c>
      <c r="F65972" t="s">
        <v>11</v>
      </c>
      <c r="G65972" s="1" t="s">
        <v>65992</v>
      </c>
      <c r="H65972" t="s">
        <v>25</v>
      </c>
      <c r="I65972">
        <v>4.7237542960000001</v>
      </c>
      <c r="J65972">
        <v>185.30495690000001</v>
      </c>
    </row>
    <row r="65973" spans="1:10" ht="42.75">
      <c r="A65973">
        <v>695149</v>
      </c>
      <c r="B65973" t="s">
        <v>18</v>
      </c>
      <c r="C65973">
        <v>8</v>
      </c>
      <c r="D65973">
        <v>38.784838489999999</v>
      </c>
      <c r="E65973" s="4">
        <v>45321.481944444444</v>
      </c>
      <c r="F65973" t="s">
        <v>19</v>
      </c>
      <c r="G65973" s="1" t="s">
        <v>65993</v>
      </c>
      <c r="H65973" t="s">
        <v>15</v>
      </c>
      <c r="I65973">
        <v>7.121664269</v>
      </c>
      <c r="J65973">
        <v>288.1817001</v>
      </c>
    </row>
    <row r="65974" spans="1:10" ht="57">
      <c r="A65974">
        <v>395864</v>
      </c>
      <c r="B65974" t="s">
        <v>10</v>
      </c>
      <c r="C65974">
        <v>4</v>
      </c>
      <c r="D65974">
        <v>17.28863578</v>
      </c>
      <c r="E65974" s="4">
        <v>45155.75</v>
      </c>
      <c r="F65974" t="s">
        <v>26</v>
      </c>
      <c r="G65974" s="1" t="s">
        <v>65994</v>
      </c>
      <c r="H65974" t="s">
        <v>25</v>
      </c>
      <c r="I65974">
        <v>19.603349250000001</v>
      </c>
      <c r="J65974">
        <v>55.597936500000003</v>
      </c>
    </row>
    <row r="65975" spans="1:10" ht="42.75">
      <c r="A65975">
        <v>63071</v>
      </c>
      <c r="B65975" t="s">
        <v>10</v>
      </c>
      <c r="C65975">
        <v>4</v>
      </c>
      <c r="D65975">
        <v>31.429544620000001</v>
      </c>
      <c r="E65975" s="4">
        <v>45055.510416666664</v>
      </c>
      <c r="F65975" t="s">
        <v>26</v>
      </c>
      <c r="G65975" s="1" t="s">
        <v>65995</v>
      </c>
      <c r="H65975" t="s">
        <v>22</v>
      </c>
      <c r="I65975">
        <v>5.8914464950000003</v>
      </c>
      <c r="J65975">
        <v>118.3115593</v>
      </c>
    </row>
    <row r="65976" spans="1:10" ht="57">
      <c r="A65976">
        <v>206198</v>
      </c>
      <c r="B65976" t="s">
        <v>16</v>
      </c>
      <c r="C65976">
        <v>3</v>
      </c>
      <c r="D65976">
        <v>53.271890679999998</v>
      </c>
      <c r="E65976" s="4">
        <v>45196.754166666666</v>
      </c>
      <c r="F65976" t="s">
        <v>19</v>
      </c>
      <c r="G65976" s="1" t="s">
        <v>65996</v>
      </c>
      <c r="H65976" t="s">
        <v>22</v>
      </c>
      <c r="I65976">
        <v>18.876676710000002</v>
      </c>
      <c r="J65976">
        <v>129.64778430000001</v>
      </c>
    </row>
    <row r="65977" spans="1:10" ht="28.5">
      <c r="A65977">
        <v>55623</v>
      </c>
      <c r="B65977" t="s">
        <v>10</v>
      </c>
      <c r="C65977">
        <v>4</v>
      </c>
      <c r="D65977">
        <v>41.095579819999998</v>
      </c>
      <c r="E65977" s="4">
        <v>45050.824999999997</v>
      </c>
      <c r="F65977" t="s">
        <v>19</v>
      </c>
      <c r="G65977" s="1" t="s">
        <v>65997</v>
      </c>
      <c r="H65977" t="s">
        <v>13</v>
      </c>
      <c r="I65977">
        <v>12.391238550000001</v>
      </c>
      <c r="J65977">
        <v>144.01331400000001</v>
      </c>
    </row>
    <row r="65978" spans="1:10" ht="57">
      <c r="A65978">
        <v>742671</v>
      </c>
      <c r="B65978" t="s">
        <v>18</v>
      </c>
      <c r="C65978">
        <v>9</v>
      </c>
      <c r="D65978">
        <v>53.195470759999999</v>
      </c>
      <c r="E65978" s="4">
        <v>45265.699305555558</v>
      </c>
      <c r="F65978" t="s">
        <v>19</v>
      </c>
      <c r="G65978" s="1" t="s">
        <v>65998</v>
      </c>
      <c r="H65978" t="s">
        <v>25</v>
      </c>
      <c r="I65978">
        <v>5.5699942360000003</v>
      </c>
      <c r="J65978">
        <v>452.09237489999998</v>
      </c>
    </row>
    <row r="65979" spans="1:10" ht="57">
      <c r="A65979">
        <v>706911</v>
      </c>
      <c r="B65979" t="s">
        <v>18</v>
      </c>
      <c r="C65979">
        <v>1</v>
      </c>
      <c r="D65979">
        <v>69.253900369999997</v>
      </c>
      <c r="E65979" s="4">
        <v>45290.905555555553</v>
      </c>
      <c r="F65979" t="s">
        <v>26</v>
      </c>
      <c r="G65979" s="1" t="s">
        <v>65999</v>
      </c>
      <c r="H65979" t="s">
        <v>25</v>
      </c>
      <c r="I65979">
        <v>8.7472323030000005</v>
      </c>
      <c r="J65979">
        <v>63.196100819999998</v>
      </c>
    </row>
    <row r="65980" spans="1:10" ht="42.75">
      <c r="A65980">
        <v>825061</v>
      </c>
      <c r="B65980" t="s">
        <v>16</v>
      </c>
      <c r="C65980">
        <v>9</v>
      </c>
      <c r="D65980">
        <v>38.156730449999998</v>
      </c>
      <c r="E65980" s="4">
        <v>45291.875694444447</v>
      </c>
      <c r="F65980" t="s">
        <v>29</v>
      </c>
      <c r="G65980" s="1" t="s">
        <v>66000</v>
      </c>
      <c r="H65980" t="s">
        <v>15</v>
      </c>
      <c r="I65980">
        <v>0.162363648</v>
      </c>
      <c r="J65980">
        <v>342.85300009999997</v>
      </c>
    </row>
    <row r="65981" spans="1:10" ht="71.25">
      <c r="A65981">
        <v>213306</v>
      </c>
      <c r="B65981" t="s">
        <v>18</v>
      </c>
      <c r="C65981">
        <v>9</v>
      </c>
      <c r="D65981">
        <v>51.702653300000001</v>
      </c>
      <c r="E65981" s="4">
        <v>45324.059027777781</v>
      </c>
      <c r="F65981" t="s">
        <v>11</v>
      </c>
      <c r="G65981" s="1" t="s">
        <v>66001</v>
      </c>
      <c r="H65981" t="s">
        <v>25</v>
      </c>
      <c r="I65981">
        <v>3.714938767</v>
      </c>
      <c r="J65981">
        <v>448.03738249999998</v>
      </c>
    </row>
    <row r="65982" spans="1:10" ht="71.25">
      <c r="A65982">
        <v>215572</v>
      </c>
      <c r="B65982" t="s">
        <v>10</v>
      </c>
      <c r="C65982">
        <v>1</v>
      </c>
      <c r="D65982">
        <v>83.8497804</v>
      </c>
      <c r="E65982" s="4">
        <v>45196.082638888889</v>
      </c>
      <c r="F65982" t="s">
        <v>29</v>
      </c>
      <c r="G65982" s="1" t="s">
        <v>66002</v>
      </c>
      <c r="H65982" t="s">
        <v>13</v>
      </c>
      <c r="I65982">
        <v>12.578023910000001</v>
      </c>
      <c r="J65982">
        <v>73.303134979999996</v>
      </c>
    </row>
    <row r="65983" spans="1:10" ht="57">
      <c r="A65983">
        <v>539014</v>
      </c>
      <c r="B65983" t="s">
        <v>16</v>
      </c>
      <c r="C65983">
        <v>9</v>
      </c>
      <c r="D65983">
        <v>91.419331249999999</v>
      </c>
      <c r="E65983" s="4">
        <v>45181.102083333331</v>
      </c>
      <c r="F65983" t="s">
        <v>29</v>
      </c>
      <c r="G65983" s="1" t="s">
        <v>66003</v>
      </c>
      <c r="H65983" t="s">
        <v>25</v>
      </c>
      <c r="I65983">
        <v>18.58306816</v>
      </c>
      <c r="J65983">
        <v>669.87733149999997</v>
      </c>
    </row>
    <row r="65984" spans="1:10" ht="85.5">
      <c r="A65984">
        <v>178708</v>
      </c>
      <c r="B65984" t="s">
        <v>18</v>
      </c>
      <c r="C65984">
        <v>6</v>
      </c>
      <c r="D65984">
        <v>77.260535930000003</v>
      </c>
      <c r="E65984" s="4">
        <v>45118.311111111114</v>
      </c>
      <c r="F65984" t="s">
        <v>11</v>
      </c>
      <c r="G65984" s="1" t="s">
        <v>66004</v>
      </c>
      <c r="H65984" t="s">
        <v>13</v>
      </c>
      <c r="I65984">
        <v>10.524703819999999</v>
      </c>
      <c r="J65984">
        <v>414.77456009999997</v>
      </c>
    </row>
    <row r="65985" spans="1:10" ht="57">
      <c r="A65985">
        <v>788968</v>
      </c>
      <c r="B65985" t="s">
        <v>18</v>
      </c>
      <c r="C65985">
        <v>8</v>
      </c>
      <c r="D65985">
        <v>22.515958659999999</v>
      </c>
      <c r="E65985" s="4">
        <v>45108.081944444442</v>
      </c>
      <c r="F65985" t="s">
        <v>11</v>
      </c>
      <c r="G65985" s="1" t="s">
        <v>66005</v>
      </c>
      <c r="H65985" t="s">
        <v>15</v>
      </c>
      <c r="I65985">
        <v>15.80374866</v>
      </c>
      <c r="J65985">
        <v>151.66074520000001</v>
      </c>
    </row>
    <row r="65986" spans="1:10" ht="57">
      <c r="A65986">
        <v>581259</v>
      </c>
      <c r="B65986" t="s">
        <v>10</v>
      </c>
      <c r="C65986">
        <v>8</v>
      </c>
      <c r="D65986">
        <v>69.174362869999996</v>
      </c>
      <c r="E65986" s="4">
        <v>45406.011805555558</v>
      </c>
      <c r="F65986" t="s">
        <v>19</v>
      </c>
      <c r="G65986" s="1" t="s">
        <v>66006</v>
      </c>
      <c r="H65986" t="s">
        <v>25</v>
      </c>
      <c r="I65986">
        <v>19.942839930000002</v>
      </c>
      <c r="J65986">
        <v>443.0322433</v>
      </c>
    </row>
    <row r="65987" spans="1:10" ht="71.25">
      <c r="A65987">
        <v>433616</v>
      </c>
      <c r="B65987" t="s">
        <v>10</v>
      </c>
      <c r="C65987">
        <v>8</v>
      </c>
      <c r="D65987">
        <v>92.504204599999994</v>
      </c>
      <c r="E65987" s="4">
        <v>45196.561111111114</v>
      </c>
      <c r="F65987" t="s">
        <v>19</v>
      </c>
      <c r="G65987" s="1" t="s">
        <v>66007</v>
      </c>
      <c r="H65987" t="s">
        <v>25</v>
      </c>
      <c r="I65987">
        <v>18.253845040000002</v>
      </c>
      <c r="J65987">
        <v>604.94904340000005</v>
      </c>
    </row>
    <row r="65988" spans="1:10" ht="71.25">
      <c r="A65988">
        <v>385216</v>
      </c>
      <c r="B65988" t="s">
        <v>18</v>
      </c>
      <c r="C65988">
        <v>8</v>
      </c>
      <c r="D65988">
        <v>77.957459799999995</v>
      </c>
      <c r="E65988" s="4">
        <v>45277.06527777778</v>
      </c>
      <c r="F65988" t="s">
        <v>11</v>
      </c>
      <c r="G65988" s="1" t="s">
        <v>66008</v>
      </c>
      <c r="H65988" t="s">
        <v>25</v>
      </c>
      <c r="I65988">
        <v>13.18412507</v>
      </c>
      <c r="J65988">
        <v>541.43560639999998</v>
      </c>
    </row>
    <row r="65989" spans="1:10" ht="71.25">
      <c r="A65989">
        <v>690459</v>
      </c>
      <c r="B65989" t="s">
        <v>16</v>
      </c>
      <c r="C65989">
        <v>1</v>
      </c>
      <c r="D65989">
        <v>18.1664511</v>
      </c>
      <c r="E65989" s="4">
        <v>45372.359722222223</v>
      </c>
      <c r="F65989" t="s">
        <v>26</v>
      </c>
      <c r="G65989" s="1" t="s">
        <v>66009</v>
      </c>
      <c r="H65989" t="s">
        <v>25</v>
      </c>
      <c r="I65989">
        <v>11.243090280000001</v>
      </c>
      <c r="J65989">
        <v>16.123980599999999</v>
      </c>
    </row>
    <row r="65990" spans="1:10" ht="57">
      <c r="A65990">
        <v>73819</v>
      </c>
      <c r="B65990" t="s">
        <v>16</v>
      </c>
      <c r="C65990">
        <v>1</v>
      </c>
      <c r="D65990">
        <v>65.923278609999997</v>
      </c>
      <c r="E65990" s="4">
        <v>45227.036805555559</v>
      </c>
      <c r="F65990" t="s">
        <v>26</v>
      </c>
      <c r="G65990" s="1" t="s">
        <v>66010</v>
      </c>
      <c r="H65990" t="s">
        <v>15</v>
      </c>
      <c r="I65990">
        <v>4.155672204</v>
      </c>
      <c r="J65990">
        <v>63.18372325</v>
      </c>
    </row>
    <row r="65991" spans="1:10" ht="57">
      <c r="A65991">
        <v>36700</v>
      </c>
      <c r="B65991" t="s">
        <v>28</v>
      </c>
      <c r="C65991">
        <v>7</v>
      </c>
      <c r="D65991">
        <v>33.84133173</v>
      </c>
      <c r="E65991" s="4">
        <v>45089.73333333333</v>
      </c>
      <c r="F65991" t="s">
        <v>11</v>
      </c>
      <c r="G65991" s="1" t="s">
        <v>66011</v>
      </c>
      <c r="H65991" t="s">
        <v>13</v>
      </c>
      <c r="I65991">
        <v>1.4147265899999999</v>
      </c>
      <c r="J65991">
        <v>233.5379859</v>
      </c>
    </row>
    <row r="65992" spans="1:10" ht="57">
      <c r="A65992">
        <v>238871</v>
      </c>
      <c r="B65992" t="s">
        <v>10</v>
      </c>
      <c r="C65992">
        <v>9</v>
      </c>
      <c r="D65992">
        <v>97.647615540000004</v>
      </c>
      <c r="E65992" s="4">
        <v>45188.45416666667</v>
      </c>
      <c r="F65992" t="s">
        <v>19</v>
      </c>
      <c r="G65992" s="1" t="s">
        <v>66012</v>
      </c>
      <c r="H65992" t="s">
        <v>25</v>
      </c>
      <c r="I65992">
        <v>9.3415865539999992</v>
      </c>
      <c r="J65992">
        <v>796.73201119999999</v>
      </c>
    </row>
    <row r="65993" spans="1:10" ht="42.75">
      <c r="A65993">
        <v>609181</v>
      </c>
      <c r="B65993" t="s">
        <v>16</v>
      </c>
      <c r="C65993">
        <v>8</v>
      </c>
      <c r="D65993">
        <v>49.450797129999998</v>
      </c>
      <c r="E65993" s="4">
        <v>45105.956250000003</v>
      </c>
      <c r="F65993" t="s">
        <v>26</v>
      </c>
      <c r="G65993" s="1" t="s">
        <v>66013</v>
      </c>
      <c r="H65993" t="s">
        <v>22</v>
      </c>
      <c r="I65993">
        <v>12.284788750000001</v>
      </c>
      <c r="J65993">
        <v>347.0069694</v>
      </c>
    </row>
    <row r="65994" spans="1:10" ht="42.75">
      <c r="A65994">
        <v>821032</v>
      </c>
      <c r="B65994" t="s">
        <v>18</v>
      </c>
      <c r="C65994">
        <v>5</v>
      </c>
      <c r="D65994">
        <v>23.322968530000001</v>
      </c>
      <c r="E65994" s="4">
        <v>45260.661111111112</v>
      </c>
      <c r="F65994" t="s">
        <v>29</v>
      </c>
      <c r="G65994" s="1" t="s">
        <v>66014</v>
      </c>
      <c r="H65994" t="s">
        <v>22</v>
      </c>
      <c r="I65994">
        <v>0.50924583800000001</v>
      </c>
      <c r="J65994">
        <v>116.0209864</v>
      </c>
    </row>
    <row r="65995" spans="1:10" ht="57">
      <c r="A65995">
        <v>117100</v>
      </c>
      <c r="B65995" t="s">
        <v>16</v>
      </c>
      <c r="C65995">
        <v>8</v>
      </c>
      <c r="D65995">
        <v>42.970498249999999</v>
      </c>
      <c r="E65995" s="4">
        <v>45055.271527777775</v>
      </c>
      <c r="F65995" t="s">
        <v>11</v>
      </c>
      <c r="G65995" s="1" t="s">
        <v>66015</v>
      </c>
      <c r="H65995" t="s">
        <v>15</v>
      </c>
      <c r="I65995">
        <v>15.828776469999999</v>
      </c>
      <c r="J65995">
        <v>289.35035310000001</v>
      </c>
    </row>
    <row r="65996" spans="1:10" ht="42.75">
      <c r="A65996">
        <v>918882</v>
      </c>
      <c r="B65996" t="s">
        <v>18</v>
      </c>
      <c r="C65996">
        <v>9</v>
      </c>
      <c r="D65996">
        <v>34.34087719</v>
      </c>
      <c r="E65996" s="4">
        <v>45098.050694444442</v>
      </c>
      <c r="F65996" t="s">
        <v>29</v>
      </c>
      <c r="G65996" s="1" t="s">
        <v>66016</v>
      </c>
      <c r="H65996" t="s">
        <v>25</v>
      </c>
      <c r="I65996">
        <v>10.23306114</v>
      </c>
      <c r="J65996">
        <v>277.44078810000002</v>
      </c>
    </row>
    <row r="65997" spans="1:10" ht="71.25">
      <c r="A65997">
        <v>279206</v>
      </c>
      <c r="B65997" t="s">
        <v>18</v>
      </c>
      <c r="C65997">
        <v>7</v>
      </c>
      <c r="D65997">
        <v>84.316591500000001</v>
      </c>
      <c r="E65997" s="4">
        <v>45187.543055555558</v>
      </c>
      <c r="F65997" t="s">
        <v>19</v>
      </c>
      <c r="G65997" s="1" t="s">
        <v>66017</v>
      </c>
      <c r="H65997" t="s">
        <v>13</v>
      </c>
      <c r="I65997">
        <v>18.145357799999999</v>
      </c>
      <c r="J65997">
        <v>483.11930999999998</v>
      </c>
    </row>
    <row r="65998" spans="1:10" ht="57">
      <c r="A65998">
        <v>980903</v>
      </c>
      <c r="B65998" t="s">
        <v>10</v>
      </c>
      <c r="C65998">
        <v>3</v>
      </c>
      <c r="D65998">
        <v>67.630421749999996</v>
      </c>
      <c r="E65998" s="4">
        <v>45121.736111111109</v>
      </c>
      <c r="F65998" t="s">
        <v>26</v>
      </c>
      <c r="G65998" s="1" t="s">
        <v>66018</v>
      </c>
      <c r="H65998" t="s">
        <v>15</v>
      </c>
      <c r="I65998">
        <v>9.2889743199999995</v>
      </c>
      <c r="J65998">
        <v>184.04474769999999</v>
      </c>
    </row>
    <row r="65999" spans="1:10" ht="71.25">
      <c r="A65999">
        <v>1377</v>
      </c>
      <c r="B65999" t="s">
        <v>18</v>
      </c>
      <c r="C65999">
        <v>9</v>
      </c>
      <c r="D65999">
        <v>34.613428450000001</v>
      </c>
      <c r="E65999" s="4">
        <v>45115.675694444442</v>
      </c>
      <c r="F65999" t="s">
        <v>26</v>
      </c>
      <c r="G65999" s="1" t="s">
        <v>66019</v>
      </c>
      <c r="H65999" t="s">
        <v>22</v>
      </c>
      <c r="I65999">
        <v>1.23162985</v>
      </c>
      <c r="J65999">
        <v>307.6840722</v>
      </c>
    </row>
    <row r="66000" spans="1:10" ht="57">
      <c r="A66000">
        <v>179965</v>
      </c>
      <c r="B66000" t="s">
        <v>28</v>
      </c>
      <c r="C66000">
        <v>5</v>
      </c>
      <c r="D66000">
        <v>81.569616850000003</v>
      </c>
      <c r="E66000" s="4">
        <v>45236.234722222223</v>
      </c>
      <c r="F66000" t="s">
        <v>19</v>
      </c>
      <c r="G66000" s="1" t="s">
        <v>66020</v>
      </c>
      <c r="H66000" t="s">
        <v>15</v>
      </c>
      <c r="I66000">
        <v>11.450064040000001</v>
      </c>
      <c r="J66000">
        <v>361.1492174</v>
      </c>
    </row>
    <row r="66001" spans="1:10" ht="57">
      <c r="A66001">
        <v>543879</v>
      </c>
      <c r="B66001" t="s">
        <v>18</v>
      </c>
      <c r="C66001">
        <v>8</v>
      </c>
      <c r="D66001">
        <v>23.751347760000002</v>
      </c>
      <c r="E66001" s="4">
        <v>45364.359722222223</v>
      </c>
      <c r="F66001" t="s">
        <v>29</v>
      </c>
      <c r="G66001" s="1" t="s">
        <v>66021</v>
      </c>
      <c r="H66001" t="s">
        <v>13</v>
      </c>
      <c r="I66001">
        <v>1.8760497810000001</v>
      </c>
      <c r="J66001">
        <v>186.4460852</v>
      </c>
    </row>
    <row r="66002" spans="1:10" ht="57">
      <c r="A66002">
        <v>158534</v>
      </c>
      <c r="B66002" t="s">
        <v>10</v>
      </c>
      <c r="C66002">
        <v>1</v>
      </c>
      <c r="D66002">
        <v>28.624028939999999</v>
      </c>
      <c r="E66002" s="4">
        <v>45232.972222222219</v>
      </c>
      <c r="F66002" t="s">
        <v>19</v>
      </c>
      <c r="G66002" s="1" t="s">
        <v>66022</v>
      </c>
      <c r="H66002" t="s">
        <v>22</v>
      </c>
      <c r="I66002">
        <v>5.7528318729999999</v>
      </c>
      <c r="J66002">
        <v>26.977336680000001</v>
      </c>
    </row>
    <row r="66003" spans="1:10" ht="42.75">
      <c r="A66003">
        <v>480100</v>
      </c>
      <c r="B66003" t="s">
        <v>16</v>
      </c>
      <c r="C66003">
        <v>1</v>
      </c>
      <c r="D66003">
        <v>19.04103542</v>
      </c>
      <c r="E66003" s="4">
        <v>45103.185416666667</v>
      </c>
      <c r="F66003" t="s">
        <v>11</v>
      </c>
      <c r="G66003" s="1" t="s">
        <v>66023</v>
      </c>
      <c r="H66003" t="s">
        <v>22</v>
      </c>
      <c r="I66003">
        <v>15.83954619</v>
      </c>
      <c r="J66003">
        <v>16.025021819999999</v>
      </c>
    </row>
    <row r="66004" spans="1:10" ht="57">
      <c r="A66004">
        <v>337326</v>
      </c>
      <c r="B66004" t="s">
        <v>16</v>
      </c>
      <c r="C66004">
        <v>3</v>
      </c>
      <c r="D66004">
        <v>63.152122300000002</v>
      </c>
      <c r="E66004" s="4">
        <v>45300.777083333334</v>
      </c>
      <c r="F66004" t="s">
        <v>19</v>
      </c>
      <c r="G66004" s="1" t="s">
        <v>66024</v>
      </c>
      <c r="H66004" t="s">
        <v>22</v>
      </c>
      <c r="I66004">
        <v>15.837258390000001</v>
      </c>
      <c r="J66004">
        <v>159.4516725</v>
      </c>
    </row>
    <row r="66005" spans="1:10" ht="57">
      <c r="A66005">
        <v>710119</v>
      </c>
      <c r="B66005" t="s">
        <v>10</v>
      </c>
      <c r="C66005">
        <v>2</v>
      </c>
      <c r="D66005">
        <v>14.0583799</v>
      </c>
      <c r="E66005" s="4">
        <v>45348.887499999997</v>
      </c>
      <c r="F66005" t="s">
        <v>26</v>
      </c>
      <c r="G66005" s="1" t="s">
        <v>66025</v>
      </c>
      <c r="H66005" t="s">
        <v>22</v>
      </c>
      <c r="I66005">
        <v>9.2454246649999998</v>
      </c>
      <c r="J66005">
        <v>25.51724595</v>
      </c>
    </row>
    <row r="66006" spans="1:10" ht="57">
      <c r="A66006">
        <v>456668</v>
      </c>
      <c r="B66006" t="s">
        <v>10</v>
      </c>
      <c r="C66006">
        <v>5</v>
      </c>
      <c r="D66006">
        <v>73.265009539999994</v>
      </c>
      <c r="E66006" s="4">
        <v>45065.984027777777</v>
      </c>
      <c r="F66006" t="s">
        <v>29</v>
      </c>
      <c r="G66006" s="1" t="s">
        <v>66026</v>
      </c>
      <c r="H66006" t="s">
        <v>22</v>
      </c>
      <c r="I66006">
        <v>4.450349224</v>
      </c>
      <c r="J66006">
        <v>350.02230379999997</v>
      </c>
    </row>
    <row r="66007" spans="1:10" ht="85.5">
      <c r="A66007">
        <v>985463</v>
      </c>
      <c r="B66007" t="s">
        <v>16</v>
      </c>
      <c r="C66007">
        <v>9</v>
      </c>
      <c r="D66007">
        <v>28.41018214</v>
      </c>
      <c r="E66007" s="4">
        <v>45143.29791666667</v>
      </c>
      <c r="F66007" t="s">
        <v>26</v>
      </c>
      <c r="G66007" s="1" t="s">
        <v>66027</v>
      </c>
      <c r="H66007" t="s">
        <v>25</v>
      </c>
      <c r="I66007">
        <v>4.8728197050000004</v>
      </c>
      <c r="J66007">
        <v>243.23224669999999</v>
      </c>
    </row>
    <row r="66008" spans="1:10" ht="57">
      <c r="A66008">
        <v>932077</v>
      </c>
      <c r="B66008" t="s">
        <v>10</v>
      </c>
      <c r="C66008">
        <v>9</v>
      </c>
      <c r="D66008">
        <v>69.003334280000004</v>
      </c>
      <c r="E66008" s="4">
        <v>45184.785416666666</v>
      </c>
      <c r="F66008" t="s">
        <v>26</v>
      </c>
      <c r="G66008" s="1" t="s">
        <v>66028</v>
      </c>
      <c r="H66008" t="s">
        <v>15</v>
      </c>
      <c r="I66008">
        <v>16.176988680000001</v>
      </c>
      <c r="J66008">
        <v>520.56605430000002</v>
      </c>
    </row>
    <row r="66009" spans="1:10" ht="57">
      <c r="A66009">
        <v>642104</v>
      </c>
      <c r="B66009" t="s">
        <v>16</v>
      </c>
      <c r="C66009">
        <v>8</v>
      </c>
      <c r="D66009">
        <v>65.518942730000006</v>
      </c>
      <c r="E66009" s="4">
        <v>45098.498611111114</v>
      </c>
      <c r="F66009" t="s">
        <v>26</v>
      </c>
      <c r="G66009" s="1" t="s">
        <v>66029</v>
      </c>
      <c r="H66009" t="s">
        <v>22</v>
      </c>
      <c r="I66009">
        <v>1.618914594</v>
      </c>
      <c r="J66009">
        <v>515.665976</v>
      </c>
    </row>
    <row r="66010" spans="1:10" ht="42.75">
      <c r="A66010">
        <v>652826</v>
      </c>
      <c r="B66010" t="s">
        <v>18</v>
      </c>
      <c r="C66010">
        <v>5</v>
      </c>
      <c r="D66010">
        <v>21.665198799999999</v>
      </c>
      <c r="E66010" s="4">
        <v>45159.655555555553</v>
      </c>
      <c r="F66010" t="s">
        <v>11</v>
      </c>
      <c r="G66010" s="1" t="s">
        <v>66030</v>
      </c>
      <c r="H66010" t="s">
        <v>22</v>
      </c>
      <c r="I66010">
        <v>1.745618809</v>
      </c>
      <c r="J66010">
        <v>106.43503509999999</v>
      </c>
    </row>
    <row r="66011" spans="1:10" ht="71.25">
      <c r="A66011">
        <v>940953</v>
      </c>
      <c r="B66011" t="s">
        <v>18</v>
      </c>
      <c r="C66011">
        <v>3</v>
      </c>
      <c r="D66011">
        <v>14.07192085</v>
      </c>
      <c r="E66011" s="4">
        <v>45340.310416666667</v>
      </c>
      <c r="F66011" t="s">
        <v>11</v>
      </c>
      <c r="G66011" s="1" t="s">
        <v>66031</v>
      </c>
      <c r="H66011" t="s">
        <v>13</v>
      </c>
      <c r="I66011">
        <v>18.401075769999998</v>
      </c>
      <c r="J66011">
        <v>34.447608090000003</v>
      </c>
    </row>
    <row r="66012" spans="1:10" ht="71.25">
      <c r="A66012">
        <v>529373</v>
      </c>
      <c r="B66012" t="s">
        <v>16</v>
      </c>
      <c r="C66012">
        <v>6</v>
      </c>
      <c r="D66012">
        <v>13.640923129999999</v>
      </c>
      <c r="E66012" s="4">
        <v>45111.777083333334</v>
      </c>
      <c r="F66012" t="s">
        <v>19</v>
      </c>
      <c r="G66012" s="1" t="s">
        <v>66032</v>
      </c>
      <c r="H66012" t="s">
        <v>22</v>
      </c>
      <c r="I66012">
        <v>10.707381509999999</v>
      </c>
      <c r="J66012">
        <v>73.082024700000005</v>
      </c>
    </row>
    <row r="66013" spans="1:10" ht="57">
      <c r="A66013">
        <v>829991</v>
      </c>
      <c r="B66013" t="s">
        <v>28</v>
      </c>
      <c r="C66013">
        <v>8</v>
      </c>
      <c r="D66013">
        <v>23.018011640000001</v>
      </c>
      <c r="E66013" s="4">
        <v>45150.537499999999</v>
      </c>
      <c r="F66013" t="s">
        <v>11</v>
      </c>
      <c r="G66013" s="1" t="s">
        <v>66033</v>
      </c>
      <c r="H66013" t="s">
        <v>13</v>
      </c>
      <c r="I66013">
        <v>16.857154829999999</v>
      </c>
      <c r="J66013">
        <v>153.1026382</v>
      </c>
    </row>
    <row r="66014" spans="1:10" ht="42.75">
      <c r="A66014">
        <v>218768</v>
      </c>
      <c r="B66014" t="s">
        <v>28</v>
      </c>
      <c r="C66014">
        <v>6</v>
      </c>
      <c r="D66014">
        <v>58.50666597</v>
      </c>
      <c r="E66014" s="4">
        <v>45278.674305555556</v>
      </c>
      <c r="F66014" t="s">
        <v>11</v>
      </c>
      <c r="G66014" s="1" t="s">
        <v>66034</v>
      </c>
      <c r="H66014" t="s">
        <v>22</v>
      </c>
      <c r="I66014">
        <v>6.8249728190000001</v>
      </c>
      <c r="J66014">
        <v>327.08161150000001</v>
      </c>
    </row>
    <row r="66015" spans="1:10" ht="71.25">
      <c r="A66015">
        <v>708089</v>
      </c>
      <c r="B66015" t="s">
        <v>10</v>
      </c>
      <c r="C66015">
        <v>7</v>
      </c>
      <c r="D66015">
        <v>59.743275789999998</v>
      </c>
      <c r="E66015" s="4">
        <v>45384.81527777778</v>
      </c>
      <c r="F66015" t="s">
        <v>11</v>
      </c>
      <c r="G66015" s="1" t="s">
        <v>66035</v>
      </c>
      <c r="H66015" t="s">
        <v>22</v>
      </c>
      <c r="I66015">
        <v>17.75676305</v>
      </c>
      <c r="J66015">
        <v>343.94362710000001</v>
      </c>
    </row>
    <row r="66016" spans="1:10" ht="28.5">
      <c r="A66016">
        <v>41091</v>
      </c>
      <c r="B66016" t="s">
        <v>10</v>
      </c>
      <c r="C66016">
        <v>7</v>
      </c>
      <c r="D66016">
        <v>38.068348020000002</v>
      </c>
      <c r="E66016" s="4">
        <v>45167.493750000001</v>
      </c>
      <c r="F66016" t="s">
        <v>26</v>
      </c>
      <c r="G66016" s="1" t="s">
        <v>66036</v>
      </c>
      <c r="H66016" t="s">
        <v>15</v>
      </c>
      <c r="I66016">
        <v>12.68092687</v>
      </c>
      <c r="J66016">
        <v>232.68650049999999</v>
      </c>
    </row>
    <row r="66017" spans="1:10" ht="57">
      <c r="A66017">
        <v>571832</v>
      </c>
      <c r="B66017" t="s">
        <v>10</v>
      </c>
      <c r="C66017">
        <v>7</v>
      </c>
      <c r="D66017">
        <v>15.26288087</v>
      </c>
      <c r="E66017" s="4">
        <v>45141.357638888891</v>
      </c>
      <c r="F66017" t="s">
        <v>29</v>
      </c>
      <c r="G66017" s="1" t="s">
        <v>66037</v>
      </c>
      <c r="H66017" t="s">
        <v>25</v>
      </c>
      <c r="I66017">
        <v>5.143488359</v>
      </c>
      <c r="J66017">
        <v>101.34485460000001</v>
      </c>
    </row>
    <row r="66018" spans="1:10" ht="57">
      <c r="A66018">
        <v>309814</v>
      </c>
      <c r="B66018" t="s">
        <v>18</v>
      </c>
      <c r="C66018">
        <v>9</v>
      </c>
      <c r="D66018">
        <v>74.267226350000001</v>
      </c>
      <c r="E66018" s="4">
        <v>45057.67083333333</v>
      </c>
      <c r="F66018" t="s">
        <v>11</v>
      </c>
      <c r="G66018" s="1" t="s">
        <v>66038</v>
      </c>
      <c r="H66018" t="s">
        <v>13</v>
      </c>
      <c r="I66018">
        <v>13.102673060000001</v>
      </c>
      <c r="J66018">
        <v>580.82611039999995</v>
      </c>
    </row>
    <row r="66019" spans="1:10" ht="57">
      <c r="A66019">
        <v>658780</v>
      </c>
      <c r="B66019" t="s">
        <v>28</v>
      </c>
      <c r="C66019">
        <v>9</v>
      </c>
      <c r="D66019">
        <v>24.836171619999998</v>
      </c>
      <c r="E66019" s="4">
        <v>45364.814583333333</v>
      </c>
      <c r="F66019" t="s">
        <v>19</v>
      </c>
      <c r="G66019" s="1" t="s">
        <v>66039</v>
      </c>
      <c r="H66019" t="s">
        <v>25</v>
      </c>
      <c r="I66019">
        <v>12.361848480000001</v>
      </c>
      <c r="J66019">
        <v>195.8936554</v>
      </c>
    </row>
    <row r="66020" spans="1:10" ht="57">
      <c r="A66020">
        <v>242725</v>
      </c>
      <c r="B66020" t="s">
        <v>18</v>
      </c>
      <c r="C66020">
        <v>1</v>
      </c>
      <c r="D66020">
        <v>74.194781230000004</v>
      </c>
      <c r="E66020" s="4">
        <v>45068.372916666667</v>
      </c>
      <c r="F66020" t="s">
        <v>19</v>
      </c>
      <c r="G66020" s="1" t="s">
        <v>66040</v>
      </c>
      <c r="H66020" t="s">
        <v>22</v>
      </c>
      <c r="I66020">
        <v>12.22018076</v>
      </c>
      <c r="J66020">
        <v>65.128044860000003</v>
      </c>
    </row>
    <row r="66021" spans="1:10" ht="57">
      <c r="A66021">
        <v>648179</v>
      </c>
      <c r="B66021" t="s">
        <v>18</v>
      </c>
      <c r="C66021">
        <v>3</v>
      </c>
      <c r="D66021">
        <v>25.177054850000001</v>
      </c>
      <c r="E66021" s="4">
        <v>45390.348611111112</v>
      </c>
      <c r="F66021" t="s">
        <v>19</v>
      </c>
      <c r="G66021" s="1" t="s">
        <v>66041</v>
      </c>
      <c r="H66021" t="s">
        <v>15</v>
      </c>
      <c r="I66021">
        <v>17.264137269999999</v>
      </c>
      <c r="J66021">
        <v>62.491360620000002</v>
      </c>
    </row>
    <row r="66022" spans="1:10" ht="42.75">
      <c r="A66022">
        <v>288578</v>
      </c>
      <c r="B66022" t="s">
        <v>28</v>
      </c>
      <c r="C66022">
        <v>5</v>
      </c>
      <c r="D66022">
        <v>20.28858344</v>
      </c>
      <c r="E66022" s="4">
        <v>45115.296527777777</v>
      </c>
      <c r="F66022" t="s">
        <v>29</v>
      </c>
      <c r="G66022" s="1" t="s">
        <v>66042</v>
      </c>
      <c r="H66022" t="s">
        <v>25</v>
      </c>
      <c r="I66022">
        <v>9.5575940169999996</v>
      </c>
      <c r="J66022">
        <v>91.747415009999997</v>
      </c>
    </row>
    <row r="66023" spans="1:10" ht="71.25">
      <c r="A66023">
        <v>156706</v>
      </c>
      <c r="B66023" t="s">
        <v>18</v>
      </c>
      <c r="C66023">
        <v>4</v>
      </c>
      <c r="D66023">
        <v>85.201762709999997</v>
      </c>
      <c r="E66023" s="4">
        <v>45056.777777777781</v>
      </c>
      <c r="F66023" t="s">
        <v>26</v>
      </c>
      <c r="G66023" s="1" t="s">
        <v>66043</v>
      </c>
      <c r="H66023" t="s">
        <v>15</v>
      </c>
      <c r="I66023">
        <v>19.03305473</v>
      </c>
      <c r="J66023">
        <v>275.94105839999997</v>
      </c>
    </row>
    <row r="66024" spans="1:10" ht="57">
      <c r="A66024">
        <v>882063</v>
      </c>
      <c r="B66024" t="s">
        <v>10</v>
      </c>
      <c r="C66024">
        <v>1</v>
      </c>
      <c r="D66024">
        <v>66.67898083</v>
      </c>
      <c r="E66024" s="4">
        <v>45069.160416666666</v>
      </c>
      <c r="F66024" t="s">
        <v>19</v>
      </c>
      <c r="G66024" s="1" t="s">
        <v>66044</v>
      </c>
      <c r="H66024" t="s">
        <v>15</v>
      </c>
      <c r="I66024">
        <v>12.258254839999999</v>
      </c>
      <c r="J66024">
        <v>58.505301430000003</v>
      </c>
    </row>
    <row r="66025" spans="1:10" ht="57">
      <c r="A66025">
        <v>380628</v>
      </c>
      <c r="B66025" t="s">
        <v>28</v>
      </c>
      <c r="C66025">
        <v>1</v>
      </c>
      <c r="D66025">
        <v>16.192513210000001</v>
      </c>
      <c r="E66025" s="4">
        <v>45116.322222222225</v>
      </c>
      <c r="F66025" t="s">
        <v>11</v>
      </c>
      <c r="G66025" s="1" t="s">
        <v>66045</v>
      </c>
      <c r="H66025" t="s">
        <v>13</v>
      </c>
      <c r="I66025">
        <v>11.39076886</v>
      </c>
      <c r="J66025">
        <v>14.34806146</v>
      </c>
    </row>
    <row r="66026" spans="1:10" ht="57">
      <c r="A66026">
        <v>370280</v>
      </c>
      <c r="B66026" t="s">
        <v>10</v>
      </c>
      <c r="C66026">
        <v>4</v>
      </c>
      <c r="D66026">
        <v>17.681653570000002</v>
      </c>
      <c r="E66026" s="4">
        <v>45061.17291666667</v>
      </c>
      <c r="F66026" t="s">
        <v>29</v>
      </c>
      <c r="G66026" s="1" t="s">
        <v>66046</v>
      </c>
      <c r="H66026" t="s">
        <v>22</v>
      </c>
      <c r="I66026">
        <v>13.7725499</v>
      </c>
      <c r="J66026">
        <v>60.985756049999999</v>
      </c>
    </row>
    <row r="66027" spans="1:10" ht="71.25">
      <c r="A66027">
        <v>394199</v>
      </c>
      <c r="B66027" t="s">
        <v>16</v>
      </c>
      <c r="C66027">
        <v>5</v>
      </c>
      <c r="D66027">
        <v>28.49148589</v>
      </c>
      <c r="E66027" s="4">
        <v>45375.65</v>
      </c>
      <c r="F66027" t="s">
        <v>19</v>
      </c>
      <c r="G66027" s="1" t="s">
        <v>66047</v>
      </c>
      <c r="H66027" t="s">
        <v>22</v>
      </c>
      <c r="I66027">
        <v>0.77415610300000004</v>
      </c>
      <c r="J66027">
        <v>141.3545866</v>
      </c>
    </row>
    <row r="66028" spans="1:10" ht="57">
      <c r="A66028">
        <v>830442</v>
      </c>
      <c r="B66028" t="s">
        <v>10</v>
      </c>
      <c r="C66028">
        <v>4</v>
      </c>
      <c r="D66028">
        <v>62.612172639999997</v>
      </c>
      <c r="E66028" s="4">
        <v>45374.193749999999</v>
      </c>
      <c r="F66028" t="s">
        <v>19</v>
      </c>
      <c r="G66028" s="1" t="s">
        <v>66048</v>
      </c>
      <c r="H66028" t="s">
        <v>13</v>
      </c>
      <c r="I66028">
        <v>17.391394500000001</v>
      </c>
      <c r="J66028">
        <v>206.8921708</v>
      </c>
    </row>
    <row r="66029" spans="1:10" ht="71.25">
      <c r="A66029">
        <v>700615</v>
      </c>
      <c r="B66029" t="s">
        <v>16</v>
      </c>
      <c r="C66029">
        <v>2</v>
      </c>
      <c r="D66029">
        <v>90.419374000000005</v>
      </c>
      <c r="E66029" s="4">
        <v>45400.633333333331</v>
      </c>
      <c r="F66029" t="s">
        <v>19</v>
      </c>
      <c r="G66029" s="1" t="s">
        <v>66049</v>
      </c>
      <c r="H66029" t="s">
        <v>15</v>
      </c>
      <c r="I66029">
        <v>7.9301178300000004</v>
      </c>
      <c r="J66029">
        <v>166.49802220000001</v>
      </c>
    </row>
    <row r="66030" spans="1:10" ht="71.25">
      <c r="A66030">
        <v>974196</v>
      </c>
      <c r="B66030" t="s">
        <v>10</v>
      </c>
      <c r="C66030">
        <v>5</v>
      </c>
      <c r="D66030">
        <v>98.525271700000005</v>
      </c>
      <c r="E66030" s="4">
        <v>45096.167361111111</v>
      </c>
      <c r="F66030" t="s">
        <v>11</v>
      </c>
      <c r="G66030" s="1" t="s">
        <v>66050</v>
      </c>
      <c r="H66030" t="s">
        <v>15</v>
      </c>
      <c r="I66030">
        <v>1.270388973</v>
      </c>
      <c r="J66030">
        <v>486.36808760000002</v>
      </c>
    </row>
    <row r="66031" spans="1:10" ht="57">
      <c r="A66031">
        <v>971506</v>
      </c>
      <c r="B66031" t="s">
        <v>16</v>
      </c>
      <c r="C66031">
        <v>3</v>
      </c>
      <c r="D66031">
        <v>33.877735219999998</v>
      </c>
      <c r="E66031" s="4">
        <v>45259.84097222222</v>
      </c>
      <c r="F66031" t="s">
        <v>19</v>
      </c>
      <c r="G66031" s="1" t="s">
        <v>66051</v>
      </c>
      <c r="H66031" t="s">
        <v>25</v>
      </c>
      <c r="I66031">
        <v>3.0375605700000001</v>
      </c>
      <c r="J66031">
        <v>98.54603548</v>
      </c>
    </row>
    <row r="66032" spans="1:10" ht="57">
      <c r="A66032">
        <v>171335</v>
      </c>
      <c r="B66032" t="s">
        <v>16</v>
      </c>
      <c r="C66032">
        <v>7</v>
      </c>
      <c r="D66032">
        <v>71.961503179999994</v>
      </c>
      <c r="E66032" s="4">
        <v>45108.145138888889</v>
      </c>
      <c r="F66032" t="s">
        <v>11</v>
      </c>
      <c r="G66032" s="1" t="s">
        <v>66052</v>
      </c>
      <c r="H66032" t="s">
        <v>15</v>
      </c>
      <c r="I66032">
        <v>4.3062790780000002</v>
      </c>
      <c r="J66032">
        <v>482.03848019999998</v>
      </c>
    </row>
    <row r="66033" spans="1:10" ht="57">
      <c r="A66033">
        <v>514554</v>
      </c>
      <c r="B66033" t="s">
        <v>16</v>
      </c>
      <c r="C66033">
        <v>4</v>
      </c>
      <c r="D66033">
        <v>86.894857430000002</v>
      </c>
      <c r="E66033" s="4">
        <v>45307.10833333333</v>
      </c>
      <c r="F66033" t="s">
        <v>29</v>
      </c>
      <c r="G66033" s="1" t="s">
        <v>66053</v>
      </c>
      <c r="H66033" t="s">
        <v>15</v>
      </c>
      <c r="I66033">
        <v>2.9079814320000001</v>
      </c>
      <c r="J66033">
        <v>337.47188440000002</v>
      </c>
    </row>
    <row r="66034" spans="1:10" ht="57">
      <c r="A66034">
        <v>255561</v>
      </c>
      <c r="B66034" t="s">
        <v>16</v>
      </c>
      <c r="C66034">
        <v>2</v>
      </c>
      <c r="D66034">
        <v>28.152201290000001</v>
      </c>
      <c r="E66034" s="4">
        <v>45398.103472222225</v>
      </c>
      <c r="F66034" t="s">
        <v>26</v>
      </c>
      <c r="G66034" s="1" t="s">
        <v>66054</v>
      </c>
      <c r="H66034" t="s">
        <v>25</v>
      </c>
      <c r="I66034">
        <v>16.682335770000002</v>
      </c>
      <c r="J66034">
        <v>46.91151309</v>
      </c>
    </row>
    <row r="66035" spans="1:10" ht="57">
      <c r="A66035">
        <v>894105</v>
      </c>
      <c r="B66035" t="s">
        <v>18</v>
      </c>
      <c r="C66035">
        <v>8</v>
      </c>
      <c r="D66035">
        <v>52.392221040000003</v>
      </c>
      <c r="E66035" s="4">
        <v>45106.616666666669</v>
      </c>
      <c r="F66035" t="s">
        <v>19</v>
      </c>
      <c r="G66035" s="1" t="s">
        <v>66055</v>
      </c>
      <c r="H66035" t="s">
        <v>13</v>
      </c>
      <c r="I66035">
        <v>5.2663172889999998</v>
      </c>
      <c r="J66035">
        <v>397.06464349999999</v>
      </c>
    </row>
    <row r="66036" spans="1:10" ht="71.25">
      <c r="A66036">
        <v>406810</v>
      </c>
      <c r="B66036" t="s">
        <v>16</v>
      </c>
      <c r="C66036">
        <v>2</v>
      </c>
      <c r="D66036">
        <v>94.094966409999998</v>
      </c>
      <c r="E66036" s="4">
        <v>45303.894444444442</v>
      </c>
      <c r="F66036" t="s">
        <v>19</v>
      </c>
      <c r="G66036" s="1" t="s">
        <v>66056</v>
      </c>
      <c r="H66036" t="s">
        <v>22</v>
      </c>
      <c r="I66036">
        <v>19.022090899999998</v>
      </c>
      <c r="J66036">
        <v>152.39227270000001</v>
      </c>
    </row>
    <row r="66037" spans="1:10" ht="71.25">
      <c r="A66037">
        <v>196757</v>
      </c>
      <c r="B66037" t="s">
        <v>16</v>
      </c>
      <c r="C66037">
        <v>7</v>
      </c>
      <c r="D66037">
        <v>49.427497240000001</v>
      </c>
      <c r="E66037" s="4">
        <v>45172.731944444444</v>
      </c>
      <c r="F66037" t="s">
        <v>26</v>
      </c>
      <c r="G66037" s="1" t="s">
        <v>66057</v>
      </c>
      <c r="H66037" t="s">
        <v>15</v>
      </c>
      <c r="I66037">
        <v>15.53037157</v>
      </c>
      <c r="J66037">
        <v>292.25856279999999</v>
      </c>
    </row>
    <row r="66038" spans="1:10" ht="71.25">
      <c r="A66038">
        <v>48103</v>
      </c>
      <c r="B66038" t="s">
        <v>18</v>
      </c>
      <c r="C66038">
        <v>8</v>
      </c>
      <c r="D66038">
        <v>64.523897460000001</v>
      </c>
      <c r="E66038" s="4">
        <v>45121.79583333333</v>
      </c>
      <c r="F66038" t="s">
        <v>29</v>
      </c>
      <c r="G66038" s="1" t="s">
        <v>66058</v>
      </c>
      <c r="H66038" t="s">
        <v>25</v>
      </c>
      <c r="I66038">
        <v>16.788487230000001</v>
      </c>
      <c r="J66038">
        <v>429.53048940000002</v>
      </c>
    </row>
    <row r="66039" spans="1:10" ht="71.25">
      <c r="A66039">
        <v>251243</v>
      </c>
      <c r="B66039" t="s">
        <v>16</v>
      </c>
      <c r="C66039">
        <v>3</v>
      </c>
      <c r="D66039">
        <v>50.250772769999998</v>
      </c>
      <c r="E66039" s="4">
        <v>45408.706944444442</v>
      </c>
      <c r="F66039" t="s">
        <v>29</v>
      </c>
      <c r="G66039" s="1" t="s">
        <v>66059</v>
      </c>
      <c r="H66039" t="s">
        <v>15</v>
      </c>
      <c r="I66039">
        <v>7.0344171749999997</v>
      </c>
      <c r="J66039">
        <v>140.14777140000001</v>
      </c>
    </row>
    <row r="66040" spans="1:10" ht="28.5">
      <c r="A66040">
        <v>859158</v>
      </c>
      <c r="B66040" t="s">
        <v>18</v>
      </c>
      <c r="C66040">
        <v>6</v>
      </c>
      <c r="D66040">
        <v>60.439607410000001</v>
      </c>
      <c r="E66040" s="4">
        <v>45388.293055555558</v>
      </c>
      <c r="F66040" t="s">
        <v>26</v>
      </c>
      <c r="G66040" s="1" t="s">
        <v>66060</v>
      </c>
      <c r="H66040" t="s">
        <v>22</v>
      </c>
      <c r="I66040">
        <v>18.795144019999999</v>
      </c>
      <c r="J66040">
        <v>294.47937689999998</v>
      </c>
    </row>
    <row r="66041" spans="1:10" ht="71.25">
      <c r="A66041">
        <v>621116</v>
      </c>
      <c r="B66041" t="s">
        <v>18</v>
      </c>
      <c r="C66041">
        <v>4</v>
      </c>
      <c r="D66041">
        <v>94.236260349999995</v>
      </c>
      <c r="E66041" s="4">
        <v>45148.575694444444</v>
      </c>
      <c r="F66041" t="s">
        <v>29</v>
      </c>
      <c r="G66041" s="1" t="s">
        <v>66061</v>
      </c>
      <c r="H66041" t="s">
        <v>25</v>
      </c>
      <c r="I66041">
        <v>10.390490570000001</v>
      </c>
      <c r="J66041">
        <v>337.77860240000001</v>
      </c>
    </row>
    <row r="66042" spans="1:10" ht="57">
      <c r="A66042">
        <v>152272</v>
      </c>
      <c r="B66042" t="s">
        <v>28</v>
      </c>
      <c r="C66042">
        <v>2</v>
      </c>
      <c r="D66042">
        <v>16.27144457</v>
      </c>
      <c r="E66042" s="4">
        <v>45283.111805555556</v>
      </c>
      <c r="F66042" t="s">
        <v>19</v>
      </c>
      <c r="G66042" s="1" t="s">
        <v>66062</v>
      </c>
      <c r="H66042" t="s">
        <v>13</v>
      </c>
      <c r="I66042">
        <v>19.450564759999999</v>
      </c>
      <c r="J66042">
        <v>26.213113409999998</v>
      </c>
    </row>
    <row r="66043" spans="1:10" ht="57">
      <c r="A66043">
        <v>869666</v>
      </c>
      <c r="B66043" t="s">
        <v>18</v>
      </c>
      <c r="C66043">
        <v>8</v>
      </c>
      <c r="D66043">
        <v>30.212796220000001</v>
      </c>
      <c r="E66043" s="4">
        <v>45351.602083333331</v>
      </c>
      <c r="F66043" t="s">
        <v>29</v>
      </c>
      <c r="G66043" s="1" t="s">
        <v>66063</v>
      </c>
      <c r="H66043" t="s">
        <v>25</v>
      </c>
      <c r="I66043">
        <v>2.5193768849999998</v>
      </c>
      <c r="J66043">
        <v>235.6129761</v>
      </c>
    </row>
    <row r="66044" spans="1:10" ht="57">
      <c r="A66044">
        <v>713622</v>
      </c>
      <c r="B66044" t="s">
        <v>16</v>
      </c>
      <c r="C66044">
        <v>2</v>
      </c>
      <c r="D66044">
        <v>54.305349659999997</v>
      </c>
      <c r="E66044" s="4">
        <v>45201.770833333336</v>
      </c>
      <c r="F66044" t="s">
        <v>29</v>
      </c>
      <c r="G66044" s="1" t="s">
        <v>66064</v>
      </c>
      <c r="H66044" t="s">
        <v>15</v>
      </c>
      <c r="I66044">
        <v>16.18563047</v>
      </c>
      <c r="J66044">
        <v>91.031372869999998</v>
      </c>
    </row>
    <row r="66045" spans="1:10" ht="57">
      <c r="A66045">
        <v>372294</v>
      </c>
      <c r="B66045" t="s">
        <v>10</v>
      </c>
      <c r="C66045">
        <v>9</v>
      </c>
      <c r="D66045">
        <v>31.38662386</v>
      </c>
      <c r="E66045" s="4">
        <v>45304.832638888889</v>
      </c>
      <c r="F66045" t="s">
        <v>11</v>
      </c>
      <c r="G66045" s="1" t="s">
        <v>66065</v>
      </c>
      <c r="H66045" t="s">
        <v>22</v>
      </c>
      <c r="I66045">
        <v>4.4188233859999997</v>
      </c>
      <c r="J66045">
        <v>269.99733950000001</v>
      </c>
    </row>
    <row r="66046" spans="1:10" ht="71.25">
      <c r="A66046">
        <v>98740</v>
      </c>
      <c r="B66046" t="s">
        <v>18</v>
      </c>
      <c r="C66046">
        <v>9</v>
      </c>
      <c r="D66046">
        <v>60.048875610000003</v>
      </c>
      <c r="E66046" s="4">
        <v>45392.651388888888</v>
      </c>
      <c r="F66046" t="s">
        <v>26</v>
      </c>
      <c r="G66046" s="1" t="s">
        <v>66066</v>
      </c>
      <c r="H66046" t="s">
        <v>22</v>
      </c>
      <c r="I66046">
        <v>3.6456061289999999</v>
      </c>
      <c r="J66046">
        <v>520.73757109999997</v>
      </c>
    </row>
    <row r="66047" spans="1:10" ht="57">
      <c r="A66047">
        <v>734307</v>
      </c>
      <c r="B66047" t="s">
        <v>18</v>
      </c>
      <c r="C66047">
        <v>8</v>
      </c>
      <c r="D66047">
        <v>23.678625180000001</v>
      </c>
      <c r="E66047" s="4">
        <v>45391.856249999997</v>
      </c>
      <c r="F66047" t="s">
        <v>26</v>
      </c>
      <c r="G66047" s="1" t="s">
        <v>66067</v>
      </c>
      <c r="H66047" t="s">
        <v>13</v>
      </c>
      <c r="I66047">
        <v>16.887931259999998</v>
      </c>
      <c r="J66047">
        <v>157.43836189999999</v>
      </c>
    </row>
    <row r="66048" spans="1:10" ht="28.5">
      <c r="A66048">
        <v>232615</v>
      </c>
      <c r="B66048" t="s">
        <v>16</v>
      </c>
      <c r="C66048">
        <v>3</v>
      </c>
      <c r="D66048">
        <v>77.854205219999997</v>
      </c>
      <c r="E66048" s="4">
        <v>45383.013888888891</v>
      </c>
      <c r="F66048" t="s">
        <v>11</v>
      </c>
      <c r="G66048" s="1" t="s">
        <v>66068</v>
      </c>
      <c r="H66048" t="s">
        <v>13</v>
      </c>
      <c r="I66048">
        <v>19.481437769999999</v>
      </c>
      <c r="J66048">
        <v>188.0612601</v>
      </c>
    </row>
    <row r="66049" spans="1:10" ht="28.5">
      <c r="A66049">
        <v>180853</v>
      </c>
      <c r="B66049" t="s">
        <v>10</v>
      </c>
      <c r="C66049">
        <v>8</v>
      </c>
      <c r="D66049">
        <v>62.816162130000002</v>
      </c>
      <c r="E66049" s="4">
        <v>45180.309027777781</v>
      </c>
      <c r="F66049" t="s">
        <v>26</v>
      </c>
      <c r="G66049" s="1" t="s">
        <v>66069</v>
      </c>
      <c r="H66049" t="s">
        <v>15</v>
      </c>
      <c r="I66049">
        <v>12.99661873</v>
      </c>
      <c r="J66049">
        <v>437.21748029999998</v>
      </c>
    </row>
    <row r="66050" spans="1:10" ht="85.5">
      <c r="A66050">
        <v>955122</v>
      </c>
      <c r="B66050" t="s">
        <v>10</v>
      </c>
      <c r="C66050">
        <v>5</v>
      </c>
      <c r="D66050">
        <v>46.000538179999999</v>
      </c>
      <c r="E66050" s="4">
        <v>45089.890972222223</v>
      </c>
      <c r="F66050" t="s">
        <v>29</v>
      </c>
      <c r="G66050" s="1" t="s">
        <v>66070</v>
      </c>
      <c r="H66050" t="s">
        <v>13</v>
      </c>
      <c r="I66050">
        <v>12.1167996</v>
      </c>
      <c r="J66050">
        <v>202.13372580000001</v>
      </c>
    </row>
    <row r="66051" spans="1:10" ht="57">
      <c r="A66051">
        <v>465510</v>
      </c>
      <c r="B66051" t="s">
        <v>18</v>
      </c>
      <c r="C66051">
        <v>5</v>
      </c>
      <c r="D66051">
        <v>77.175917749999996</v>
      </c>
      <c r="E66051" s="4">
        <v>45368.963888888888</v>
      </c>
      <c r="F66051" t="s">
        <v>26</v>
      </c>
      <c r="G66051" s="1" t="s">
        <v>66071</v>
      </c>
      <c r="H66051" t="s">
        <v>15</v>
      </c>
      <c r="I66051">
        <v>4.1256800030000003</v>
      </c>
      <c r="J66051">
        <v>369.95943169999998</v>
      </c>
    </row>
    <row r="66052" spans="1:10" ht="42.75">
      <c r="A66052">
        <v>374072</v>
      </c>
      <c r="B66052" t="s">
        <v>16</v>
      </c>
      <c r="C66052">
        <v>2</v>
      </c>
      <c r="D66052">
        <v>85.316367659999997</v>
      </c>
      <c r="E66052" s="4">
        <v>45145.490277777775</v>
      </c>
      <c r="F66052" t="s">
        <v>11</v>
      </c>
      <c r="G66052" s="1" t="s">
        <v>66072</v>
      </c>
      <c r="H66052" t="s">
        <v>13</v>
      </c>
      <c r="I66052">
        <v>2.017226897</v>
      </c>
      <c r="J66052">
        <v>167.19068590000001</v>
      </c>
    </row>
    <row r="66053" spans="1:10" ht="71.25">
      <c r="A66053">
        <v>932398</v>
      </c>
      <c r="B66053" t="s">
        <v>18</v>
      </c>
      <c r="C66053">
        <v>3</v>
      </c>
      <c r="D66053">
        <v>97.644326649999996</v>
      </c>
      <c r="E66053" s="4">
        <v>45238.162499999999</v>
      </c>
      <c r="F66053" t="s">
        <v>26</v>
      </c>
      <c r="G66053" s="1" t="s">
        <v>66073</v>
      </c>
      <c r="H66053" t="s">
        <v>25</v>
      </c>
      <c r="I66053">
        <v>9.7295573270000002</v>
      </c>
      <c r="J66053">
        <v>264.43189769999998</v>
      </c>
    </row>
    <row r="66054" spans="1:10" ht="71.25">
      <c r="A66054">
        <v>182963</v>
      </c>
      <c r="B66054" t="s">
        <v>16</v>
      </c>
      <c r="C66054">
        <v>8</v>
      </c>
      <c r="D66054">
        <v>91.394954530000007</v>
      </c>
      <c r="E66054" s="4">
        <v>45070.086805555555</v>
      </c>
      <c r="F66054" t="s">
        <v>19</v>
      </c>
      <c r="G66054" s="1" t="s">
        <v>66074</v>
      </c>
      <c r="H66054" t="s">
        <v>25</v>
      </c>
      <c r="I66054">
        <v>6.7297834349999999</v>
      </c>
      <c r="J66054">
        <v>681.95417610000004</v>
      </c>
    </row>
    <row r="66055" spans="1:10" ht="57">
      <c r="A66055">
        <v>469263</v>
      </c>
      <c r="B66055" t="s">
        <v>10</v>
      </c>
      <c r="C66055">
        <v>1</v>
      </c>
      <c r="D66055">
        <v>96.475527970000002</v>
      </c>
      <c r="E66055" s="4">
        <v>45348.416666666664</v>
      </c>
      <c r="F66055" t="s">
        <v>11</v>
      </c>
      <c r="G66055" s="1" t="s">
        <v>66075</v>
      </c>
      <c r="H66055" t="s">
        <v>22</v>
      </c>
      <c r="I66055">
        <v>2.8566990520000002</v>
      </c>
      <c r="J66055">
        <v>93.719512469999998</v>
      </c>
    </row>
    <row r="66056" spans="1:10" ht="42.75">
      <c r="A66056">
        <v>917438</v>
      </c>
      <c r="B66056" t="s">
        <v>16</v>
      </c>
      <c r="C66056">
        <v>4</v>
      </c>
      <c r="D66056">
        <v>74.667577840000007</v>
      </c>
      <c r="E66056" s="4">
        <v>45334.96875</v>
      </c>
      <c r="F66056" t="s">
        <v>29</v>
      </c>
      <c r="G66056" s="1" t="s">
        <v>66076</v>
      </c>
      <c r="H66056" t="s">
        <v>13</v>
      </c>
      <c r="I66056">
        <v>17.304880650000001</v>
      </c>
      <c r="J66056">
        <v>246.9857705</v>
      </c>
    </row>
    <row r="66057" spans="1:10" ht="57">
      <c r="A66057">
        <v>586379</v>
      </c>
      <c r="B66057" t="s">
        <v>28</v>
      </c>
      <c r="C66057">
        <v>6</v>
      </c>
      <c r="D66057">
        <v>22.659899809999999</v>
      </c>
      <c r="E66057" s="4">
        <v>45246.677083333336</v>
      </c>
      <c r="F66057" t="s">
        <v>19</v>
      </c>
      <c r="G66057" s="1" t="s">
        <v>66077</v>
      </c>
      <c r="H66057" t="s">
        <v>15</v>
      </c>
      <c r="I66057">
        <v>12.906368410000001</v>
      </c>
      <c r="J66057">
        <v>118.4119779</v>
      </c>
    </row>
    <row r="66058" spans="1:10" ht="57">
      <c r="A66058">
        <v>487959</v>
      </c>
      <c r="B66058" t="s">
        <v>18</v>
      </c>
      <c r="C66058">
        <v>9</v>
      </c>
      <c r="D66058">
        <v>11.348119199999999</v>
      </c>
      <c r="E66058" s="4">
        <v>45063.681944444441</v>
      </c>
      <c r="F66058" t="s">
        <v>26</v>
      </c>
      <c r="G66058" s="1" t="s">
        <v>66078</v>
      </c>
      <c r="H66058" t="s">
        <v>22</v>
      </c>
      <c r="I66058">
        <v>6.562078702</v>
      </c>
      <c r="J66058">
        <v>95.431020149999995</v>
      </c>
    </row>
    <row r="66059" spans="1:10" ht="57">
      <c r="A66059">
        <v>162299</v>
      </c>
      <c r="B66059" t="s">
        <v>16</v>
      </c>
      <c r="C66059">
        <v>8</v>
      </c>
      <c r="D66059">
        <v>50.57742168</v>
      </c>
      <c r="E66059" s="4">
        <v>45382.708333333336</v>
      </c>
      <c r="F66059" t="s">
        <v>19</v>
      </c>
      <c r="G66059" s="1" t="s">
        <v>66079</v>
      </c>
      <c r="H66059" t="s">
        <v>13</v>
      </c>
      <c r="I66059">
        <v>12.740063449999999</v>
      </c>
      <c r="J66059">
        <v>353.07060860000001</v>
      </c>
    </row>
    <row r="66060" spans="1:10" ht="71.25">
      <c r="A66060">
        <v>118086</v>
      </c>
      <c r="B66060" t="s">
        <v>10</v>
      </c>
      <c r="C66060">
        <v>5</v>
      </c>
      <c r="D66060">
        <v>73.038378949999995</v>
      </c>
      <c r="E66060" s="4">
        <v>45094.914583333331</v>
      </c>
      <c r="F66060" t="s">
        <v>19</v>
      </c>
      <c r="G66060" s="1" t="s">
        <v>66080</v>
      </c>
      <c r="H66060" t="s">
        <v>13</v>
      </c>
      <c r="I66060">
        <v>5.3888128799999997</v>
      </c>
      <c r="J66060">
        <v>345.51238690000002</v>
      </c>
    </row>
    <row r="66061" spans="1:10" ht="42.75">
      <c r="A66061">
        <v>971597</v>
      </c>
      <c r="B66061" t="s">
        <v>18</v>
      </c>
      <c r="C66061">
        <v>7</v>
      </c>
      <c r="D66061">
        <v>39.459766989999999</v>
      </c>
      <c r="E66061" s="4">
        <v>45288.743055555555</v>
      </c>
      <c r="F66061" t="s">
        <v>26</v>
      </c>
      <c r="G66061" s="1" t="s">
        <v>66081</v>
      </c>
      <c r="H66061" t="s">
        <v>25</v>
      </c>
      <c r="I66061">
        <v>11.219874839999999</v>
      </c>
      <c r="J66061">
        <v>245.22701369999999</v>
      </c>
    </row>
    <row r="66062" spans="1:10" ht="57">
      <c r="A66062">
        <v>623285</v>
      </c>
      <c r="B66062" t="s">
        <v>10</v>
      </c>
      <c r="C66062">
        <v>8</v>
      </c>
      <c r="D66062">
        <v>73.431076520000005</v>
      </c>
      <c r="E66062" s="4">
        <v>45226.441666666666</v>
      </c>
      <c r="F66062" t="s">
        <v>11</v>
      </c>
      <c r="G66062" s="1" t="s">
        <v>66082</v>
      </c>
      <c r="H66062" t="s">
        <v>13</v>
      </c>
      <c r="I66062">
        <v>14.25529794</v>
      </c>
      <c r="J66062">
        <v>503.70606220000002</v>
      </c>
    </row>
    <row r="66063" spans="1:10" ht="42.75">
      <c r="A66063">
        <v>346775</v>
      </c>
      <c r="B66063" t="s">
        <v>10</v>
      </c>
      <c r="C66063">
        <v>9</v>
      </c>
      <c r="D66063">
        <v>31.826811159999998</v>
      </c>
      <c r="E66063" s="4">
        <v>45345.216666666667</v>
      </c>
      <c r="F66063" t="s">
        <v>19</v>
      </c>
      <c r="G66063" s="1" t="s">
        <v>66083</v>
      </c>
      <c r="H66063" t="s">
        <v>15</v>
      </c>
      <c r="I66063">
        <v>8.3480922970000009</v>
      </c>
      <c r="J66063">
        <v>262.52891629999999</v>
      </c>
    </row>
    <row r="66064" spans="1:10" ht="57">
      <c r="A66064">
        <v>36489</v>
      </c>
      <c r="B66064" t="s">
        <v>18</v>
      </c>
      <c r="C66064">
        <v>3</v>
      </c>
      <c r="D66064">
        <v>55.115420489999998</v>
      </c>
      <c r="E66064" s="4">
        <v>45330.693055555559</v>
      </c>
      <c r="F66064" t="s">
        <v>19</v>
      </c>
      <c r="G66064" s="1" t="s">
        <v>66084</v>
      </c>
      <c r="H66064" t="s">
        <v>25</v>
      </c>
      <c r="I66064">
        <v>3.1445332239999999</v>
      </c>
      <c r="J66064">
        <v>160.14689340000001</v>
      </c>
    </row>
    <row r="66065" spans="1:10" ht="71.25">
      <c r="A66065">
        <v>127056</v>
      </c>
      <c r="B66065" t="s">
        <v>28</v>
      </c>
      <c r="C66065">
        <v>8</v>
      </c>
      <c r="D66065">
        <v>52.658773889999999</v>
      </c>
      <c r="E66065" s="4">
        <v>45339.67083333333</v>
      </c>
      <c r="F66065" t="s">
        <v>26</v>
      </c>
      <c r="G66065" s="1" t="s">
        <v>66085</v>
      </c>
      <c r="H66065" t="s">
        <v>22</v>
      </c>
      <c r="I66065">
        <v>18.764294459999999</v>
      </c>
      <c r="J66065">
        <v>342.221812</v>
      </c>
    </row>
    <row r="66066" spans="1:10" ht="99.75">
      <c r="A66066">
        <v>282047</v>
      </c>
      <c r="B66066" t="s">
        <v>18</v>
      </c>
      <c r="C66066">
        <v>3</v>
      </c>
      <c r="D66066">
        <v>73.453955109999995</v>
      </c>
      <c r="E66066" s="4">
        <v>45262.240277777775</v>
      </c>
      <c r="F66066" t="s">
        <v>26</v>
      </c>
      <c r="G66066" s="1" t="s">
        <v>66086</v>
      </c>
      <c r="H66066" t="s">
        <v>22</v>
      </c>
      <c r="I66066">
        <v>8.272891263</v>
      </c>
      <c r="J66066">
        <v>202.1315678</v>
      </c>
    </row>
    <row r="66067" spans="1:10" ht="57">
      <c r="A66067">
        <v>860489</v>
      </c>
      <c r="B66067" t="s">
        <v>18</v>
      </c>
      <c r="C66067">
        <v>1</v>
      </c>
      <c r="D66067">
        <v>69.542303529999998</v>
      </c>
      <c r="E66067" s="4">
        <v>45195.209027777775</v>
      </c>
      <c r="F66067" t="s">
        <v>11</v>
      </c>
      <c r="G66067" s="1" t="s">
        <v>66087</v>
      </c>
      <c r="H66067" t="s">
        <v>15</v>
      </c>
      <c r="I66067">
        <v>8.4156702019999994</v>
      </c>
      <c r="J66067">
        <v>63.689852620000003</v>
      </c>
    </row>
    <row r="66068" spans="1:10" ht="71.25">
      <c r="A66068">
        <v>22519</v>
      </c>
      <c r="B66068" t="s">
        <v>18</v>
      </c>
      <c r="C66068">
        <v>4</v>
      </c>
      <c r="D66068">
        <v>49.255226229999998</v>
      </c>
      <c r="E66068" s="4">
        <v>45287.179861111108</v>
      </c>
      <c r="F66068" t="s">
        <v>19</v>
      </c>
      <c r="G66068" s="1" t="s">
        <v>66088</v>
      </c>
      <c r="H66068" t="s">
        <v>25</v>
      </c>
      <c r="I66068">
        <v>7.0543405379999999</v>
      </c>
      <c r="J66068">
        <v>183.1223794</v>
      </c>
    </row>
    <row r="66069" spans="1:10" ht="57">
      <c r="A66069">
        <v>466933</v>
      </c>
      <c r="B66069" t="s">
        <v>10</v>
      </c>
      <c r="C66069">
        <v>7</v>
      </c>
      <c r="D66069">
        <v>28.1854476</v>
      </c>
      <c r="E66069" s="4">
        <v>45225.119444444441</v>
      </c>
      <c r="F66069" t="s">
        <v>11</v>
      </c>
      <c r="G66069" s="1" t="s">
        <v>66089</v>
      </c>
      <c r="H66069" t="s">
        <v>25</v>
      </c>
      <c r="I66069">
        <v>1.967828589</v>
      </c>
      <c r="J66069">
        <v>193.41564410000001</v>
      </c>
    </row>
    <row r="66070" spans="1:10" ht="57">
      <c r="A66070">
        <v>132981</v>
      </c>
      <c r="B66070" t="s">
        <v>16</v>
      </c>
      <c r="C66070">
        <v>9</v>
      </c>
      <c r="D66070">
        <v>77.644143589999999</v>
      </c>
      <c r="E66070" s="4">
        <v>45132.359027777777</v>
      </c>
      <c r="F66070" t="s">
        <v>19</v>
      </c>
      <c r="G66070" s="1" t="s">
        <v>66090</v>
      </c>
      <c r="H66070" t="s">
        <v>22</v>
      </c>
      <c r="I66070">
        <v>0.66617550000000003</v>
      </c>
      <c r="J66070">
        <v>694.14207599999997</v>
      </c>
    </row>
    <row r="66071" spans="1:10" ht="57">
      <c r="A66071">
        <v>793967</v>
      </c>
      <c r="B66071" t="s">
        <v>10</v>
      </c>
      <c r="C66071">
        <v>7</v>
      </c>
      <c r="D66071">
        <v>69.249460850000006</v>
      </c>
      <c r="E66071" s="4">
        <v>45141.820138888892</v>
      </c>
      <c r="F66071" t="s">
        <v>29</v>
      </c>
      <c r="G66071" s="1" t="s">
        <v>66091</v>
      </c>
      <c r="H66071" t="s">
        <v>25</v>
      </c>
      <c r="I66071">
        <v>11.086034359999999</v>
      </c>
      <c r="J66071">
        <v>431.00709269999999</v>
      </c>
    </row>
    <row r="66072" spans="1:10" ht="71.25">
      <c r="A66072">
        <v>936273</v>
      </c>
      <c r="B66072" t="s">
        <v>10</v>
      </c>
      <c r="C66072">
        <v>5</v>
      </c>
      <c r="D66072">
        <v>16.41860934</v>
      </c>
      <c r="E66072" s="4">
        <v>45148.701388888891</v>
      </c>
      <c r="F66072" t="s">
        <v>29</v>
      </c>
      <c r="G66072" s="1" t="s">
        <v>66092</v>
      </c>
      <c r="H66072" t="s">
        <v>13</v>
      </c>
      <c r="I66072">
        <v>11.68149766</v>
      </c>
      <c r="J66072">
        <v>72.503349380000003</v>
      </c>
    </row>
    <row r="66073" spans="1:10" ht="57">
      <c r="A66073">
        <v>307845</v>
      </c>
      <c r="B66073" t="s">
        <v>10</v>
      </c>
      <c r="C66073">
        <v>1</v>
      </c>
      <c r="D66073">
        <v>52.3312977</v>
      </c>
      <c r="E66073" s="4">
        <v>45107.275000000001</v>
      </c>
      <c r="F66073" t="s">
        <v>29</v>
      </c>
      <c r="G66073" s="1" t="s">
        <v>66093</v>
      </c>
      <c r="H66073" t="s">
        <v>22</v>
      </c>
      <c r="I66073">
        <v>2.2887838399999998</v>
      </c>
      <c r="J66073">
        <v>51.133547409999998</v>
      </c>
    </row>
    <row r="66074" spans="1:10" ht="57">
      <c r="A66074">
        <v>343549</v>
      </c>
      <c r="B66074" t="s">
        <v>18</v>
      </c>
      <c r="C66074">
        <v>1</v>
      </c>
      <c r="D66074">
        <v>63.067617660000003</v>
      </c>
      <c r="E66074" s="4">
        <v>45158.15625</v>
      </c>
      <c r="F66074" t="s">
        <v>29</v>
      </c>
      <c r="G66074" s="1" t="s">
        <v>66094</v>
      </c>
      <c r="H66074" t="s">
        <v>15</v>
      </c>
      <c r="I66074">
        <v>10.550095110000001</v>
      </c>
      <c r="J66074">
        <v>56.413924010000002</v>
      </c>
    </row>
    <row r="66075" spans="1:10" ht="42.75">
      <c r="A66075">
        <v>629279</v>
      </c>
      <c r="B66075" t="s">
        <v>10</v>
      </c>
      <c r="C66075">
        <v>9</v>
      </c>
      <c r="D66075">
        <v>92.172413039999995</v>
      </c>
      <c r="E66075" s="4">
        <v>45351.880555555559</v>
      </c>
      <c r="F66075" t="s">
        <v>11</v>
      </c>
      <c r="G66075" s="1" t="s">
        <v>66095</v>
      </c>
      <c r="H66075" t="s">
        <v>22</v>
      </c>
      <c r="I66075">
        <v>17.718112009999999</v>
      </c>
      <c r="J66075">
        <v>682.57081489999996</v>
      </c>
    </row>
    <row r="66076" spans="1:10" ht="71.25">
      <c r="A66076">
        <v>785688</v>
      </c>
      <c r="B66076" t="s">
        <v>18</v>
      </c>
      <c r="C66076">
        <v>4</v>
      </c>
      <c r="D66076">
        <v>80.523823899999996</v>
      </c>
      <c r="E66076" s="4">
        <v>45233.033333333333</v>
      </c>
      <c r="F66076" t="s">
        <v>11</v>
      </c>
      <c r="G66076" s="1" t="s">
        <v>66096</v>
      </c>
      <c r="H66076" t="s">
        <v>15</v>
      </c>
      <c r="I66076">
        <v>7.2671688100000003</v>
      </c>
      <c r="J66076">
        <v>298.68808680000001</v>
      </c>
    </row>
    <row r="66077" spans="1:10" ht="57">
      <c r="A66077">
        <v>354348</v>
      </c>
      <c r="B66077" t="s">
        <v>28</v>
      </c>
      <c r="C66077">
        <v>3</v>
      </c>
      <c r="D66077">
        <v>15.454556650000001</v>
      </c>
      <c r="E66077" s="4">
        <v>45091.884027777778</v>
      </c>
      <c r="F66077" t="s">
        <v>26</v>
      </c>
      <c r="G66077" s="1" t="s">
        <v>66097</v>
      </c>
      <c r="H66077" t="s">
        <v>15</v>
      </c>
      <c r="I66077">
        <v>0.89051373099999998</v>
      </c>
      <c r="J66077">
        <v>45.950795100000001</v>
      </c>
    </row>
    <row r="66078" spans="1:10" ht="57">
      <c r="A66078">
        <v>496018</v>
      </c>
      <c r="B66078" t="s">
        <v>18</v>
      </c>
      <c r="C66078">
        <v>5</v>
      </c>
      <c r="D66078">
        <v>87.776675409999996</v>
      </c>
      <c r="E66078" s="4">
        <v>45074.180555555555</v>
      </c>
      <c r="F66078" t="s">
        <v>26</v>
      </c>
      <c r="G66078" s="1" t="s">
        <v>66098</v>
      </c>
      <c r="H66078" t="s">
        <v>25</v>
      </c>
      <c r="I66078">
        <v>5.9530468089999999</v>
      </c>
      <c r="J66078">
        <v>412.75644419999998</v>
      </c>
    </row>
    <row r="66079" spans="1:10" ht="57">
      <c r="A66079">
        <v>963239</v>
      </c>
      <c r="B66079" t="s">
        <v>10</v>
      </c>
      <c r="C66079">
        <v>7</v>
      </c>
      <c r="D66079">
        <v>40.162943439999999</v>
      </c>
      <c r="E66079" s="4">
        <v>45321.075694444444</v>
      </c>
      <c r="F66079" t="s">
        <v>29</v>
      </c>
      <c r="G66079" s="1" t="s">
        <v>66099</v>
      </c>
      <c r="H66079" t="s">
        <v>22</v>
      </c>
      <c r="I66079">
        <v>11.18564224</v>
      </c>
      <c r="J66079">
        <v>249.6932219</v>
      </c>
    </row>
    <row r="66080" spans="1:10" ht="71.25">
      <c r="A66080">
        <v>869519</v>
      </c>
      <c r="B66080" t="s">
        <v>28</v>
      </c>
      <c r="C66080">
        <v>7</v>
      </c>
      <c r="D66080">
        <v>90.669549009999997</v>
      </c>
      <c r="E66080" s="4">
        <v>45205.006249999999</v>
      </c>
      <c r="F66080" t="s">
        <v>26</v>
      </c>
      <c r="G66080" s="1" t="s">
        <v>66100</v>
      </c>
      <c r="H66080" t="s">
        <v>22</v>
      </c>
      <c r="I66080">
        <v>14.943449319999999</v>
      </c>
      <c r="J66080">
        <v>539.84273629999996</v>
      </c>
    </row>
    <row r="66081" spans="1:10" ht="71.25">
      <c r="A66081">
        <v>210544</v>
      </c>
      <c r="B66081" t="s">
        <v>10</v>
      </c>
      <c r="C66081">
        <v>5</v>
      </c>
      <c r="D66081">
        <v>44.40823932</v>
      </c>
      <c r="E66081" s="4">
        <v>45327.06527777778</v>
      </c>
      <c r="F66081" t="s">
        <v>11</v>
      </c>
      <c r="G66081" s="1" t="s">
        <v>66101</v>
      </c>
      <c r="H66081" t="s">
        <v>15</v>
      </c>
      <c r="I66081">
        <v>16.224208050000001</v>
      </c>
      <c r="J66081">
        <v>186.01677090000001</v>
      </c>
    </row>
    <row r="66082" spans="1:10" ht="57">
      <c r="A66082">
        <v>2260</v>
      </c>
      <c r="B66082" t="s">
        <v>16</v>
      </c>
      <c r="C66082">
        <v>8</v>
      </c>
      <c r="D66082">
        <v>88.331428770000002</v>
      </c>
      <c r="E66082" s="4">
        <v>45365.044444444444</v>
      </c>
      <c r="F66082" t="s">
        <v>11</v>
      </c>
      <c r="G66082" s="1" t="s">
        <v>66102</v>
      </c>
      <c r="H66082" t="s">
        <v>15</v>
      </c>
      <c r="I66082">
        <v>6.6133880749999996</v>
      </c>
      <c r="J66082">
        <v>659.91782869999997</v>
      </c>
    </row>
    <row r="66083" spans="1:10" ht="71.25">
      <c r="A66083">
        <v>863868</v>
      </c>
      <c r="B66083" t="s">
        <v>16</v>
      </c>
      <c r="C66083">
        <v>5</v>
      </c>
      <c r="D66083">
        <v>32.112199670000003</v>
      </c>
      <c r="E66083" s="4">
        <v>45049.84375</v>
      </c>
      <c r="F66083" t="s">
        <v>19</v>
      </c>
      <c r="G66083" s="1" t="s">
        <v>66103</v>
      </c>
      <c r="H66083" t="s">
        <v>25</v>
      </c>
      <c r="I66083">
        <v>0.94335588699999995</v>
      </c>
      <c r="J66083">
        <v>159.04633670000001</v>
      </c>
    </row>
    <row r="66084" spans="1:10" ht="57">
      <c r="A66084">
        <v>624162</v>
      </c>
      <c r="B66084" t="s">
        <v>10</v>
      </c>
      <c r="C66084">
        <v>4</v>
      </c>
      <c r="D66084">
        <v>52.809853189999998</v>
      </c>
      <c r="E66084" s="4">
        <v>45055.20208333333</v>
      </c>
      <c r="F66084" t="s">
        <v>26</v>
      </c>
      <c r="G66084" s="1" t="s">
        <v>66104</v>
      </c>
      <c r="H66084" t="s">
        <v>25</v>
      </c>
      <c r="I66084">
        <v>9.6676614139999995</v>
      </c>
      <c r="J66084">
        <v>190.81750160000001</v>
      </c>
    </row>
    <row r="66085" spans="1:10" ht="42.75">
      <c r="A66085">
        <v>370355</v>
      </c>
      <c r="B66085" t="s">
        <v>28</v>
      </c>
      <c r="C66085">
        <v>6</v>
      </c>
      <c r="D66085">
        <v>62.90600663</v>
      </c>
      <c r="E66085" s="4">
        <v>45298.808333333334</v>
      </c>
      <c r="F66085" t="s">
        <v>26</v>
      </c>
      <c r="G66085" s="1" t="s">
        <v>66105</v>
      </c>
      <c r="H66085" t="s">
        <v>22</v>
      </c>
      <c r="I66085">
        <v>15.025367230000001</v>
      </c>
      <c r="J66085">
        <v>320.72488870000001</v>
      </c>
    </row>
    <row r="66086" spans="1:10" ht="57">
      <c r="A66086">
        <v>206687</v>
      </c>
      <c r="B66086" t="s">
        <v>16</v>
      </c>
      <c r="C66086">
        <v>3</v>
      </c>
      <c r="D66086">
        <v>54.551416019999998</v>
      </c>
      <c r="E66086" s="4">
        <v>45246.714583333334</v>
      </c>
      <c r="F66086" t="s">
        <v>26</v>
      </c>
      <c r="G66086" s="1" t="s">
        <v>66106</v>
      </c>
      <c r="H66086" t="s">
        <v>15</v>
      </c>
      <c r="I66086">
        <v>10.71544875</v>
      </c>
      <c r="J66086">
        <v>146.11796100000001</v>
      </c>
    </row>
    <row r="66087" spans="1:10" ht="57">
      <c r="A66087">
        <v>253272</v>
      </c>
      <c r="B66087" t="s">
        <v>16</v>
      </c>
      <c r="C66087">
        <v>4</v>
      </c>
      <c r="D66087">
        <v>48.770017129999999</v>
      </c>
      <c r="E66087" s="4">
        <v>45234.74722222222</v>
      </c>
      <c r="F66087" t="s">
        <v>11</v>
      </c>
      <c r="G66087" s="1" t="s">
        <v>66107</v>
      </c>
      <c r="H66087" t="s">
        <v>15</v>
      </c>
      <c r="I66087">
        <v>12.721833200000001</v>
      </c>
      <c r="J66087">
        <v>170.26230760000001</v>
      </c>
    </row>
    <row r="66088" spans="1:10" ht="57">
      <c r="A66088">
        <v>980535</v>
      </c>
      <c r="B66088" t="s">
        <v>16</v>
      </c>
      <c r="C66088">
        <v>8</v>
      </c>
      <c r="D66088">
        <v>23.029586989999999</v>
      </c>
      <c r="E66088" s="4">
        <v>45233.55</v>
      </c>
      <c r="F66088" t="s">
        <v>29</v>
      </c>
      <c r="G66088" s="1" t="s">
        <v>66108</v>
      </c>
      <c r="H66088" t="s">
        <v>25</v>
      </c>
      <c r="I66088">
        <v>17.77116281</v>
      </c>
      <c r="J66088">
        <v>151.4956928</v>
      </c>
    </row>
    <row r="66089" spans="1:10" ht="57">
      <c r="A66089">
        <v>655603</v>
      </c>
      <c r="B66089" t="s">
        <v>16</v>
      </c>
      <c r="C66089">
        <v>3</v>
      </c>
      <c r="D66089">
        <v>89.810061950000005</v>
      </c>
      <c r="E66089" s="4">
        <v>45172.004861111112</v>
      </c>
      <c r="F66089" t="s">
        <v>11</v>
      </c>
      <c r="G66089" s="1" t="s">
        <v>66109</v>
      </c>
      <c r="H66089" t="s">
        <v>22</v>
      </c>
      <c r="I66089">
        <v>14.59317504</v>
      </c>
      <c r="J66089">
        <v>230.1117672</v>
      </c>
    </row>
    <row r="66090" spans="1:10" ht="71.25">
      <c r="A66090">
        <v>817973</v>
      </c>
      <c r="B66090" t="s">
        <v>18</v>
      </c>
      <c r="C66090">
        <v>3</v>
      </c>
      <c r="D66090">
        <v>55.908561380000002</v>
      </c>
      <c r="E66090" s="4">
        <v>45259.963888888888</v>
      </c>
      <c r="F66090" t="s">
        <v>19</v>
      </c>
      <c r="G66090" s="1" t="s">
        <v>66110</v>
      </c>
      <c r="H66090" t="s">
        <v>13</v>
      </c>
      <c r="I66090">
        <v>7.8449330640000001</v>
      </c>
      <c r="J66090">
        <v>154.56771649999999</v>
      </c>
    </row>
    <row r="66091" spans="1:10" ht="57">
      <c r="A66091">
        <v>300423</v>
      </c>
      <c r="B66091" t="s">
        <v>16</v>
      </c>
      <c r="C66091">
        <v>6</v>
      </c>
      <c r="D66091">
        <v>84.954306779999996</v>
      </c>
      <c r="E66091" s="4">
        <v>45303.893750000003</v>
      </c>
      <c r="F66091" t="s">
        <v>19</v>
      </c>
      <c r="G66091" s="1" t="s">
        <v>66111</v>
      </c>
      <c r="H66091" t="s">
        <v>22</v>
      </c>
      <c r="I66091">
        <v>7.8086014820000003</v>
      </c>
      <c r="J66091">
        <v>469.92338109999997</v>
      </c>
    </row>
    <row r="66092" spans="1:10" ht="57">
      <c r="A66092">
        <v>575743</v>
      </c>
      <c r="B66092" t="s">
        <v>28</v>
      </c>
      <c r="C66092">
        <v>8</v>
      </c>
      <c r="D66092">
        <v>55.93209684</v>
      </c>
      <c r="E66092" s="4">
        <v>45187.111805555556</v>
      </c>
      <c r="F66092" t="s">
        <v>19</v>
      </c>
      <c r="G66092" s="1" t="s">
        <v>66112</v>
      </c>
      <c r="H66092" t="s">
        <v>13</v>
      </c>
      <c r="I66092">
        <v>18.198460399999998</v>
      </c>
      <c r="J66092">
        <v>366.02653079999999</v>
      </c>
    </row>
    <row r="66093" spans="1:10" ht="42.75">
      <c r="A66093">
        <v>590989</v>
      </c>
      <c r="B66093" t="s">
        <v>10</v>
      </c>
      <c r="C66093">
        <v>2</v>
      </c>
      <c r="D66093">
        <v>54.770854380000003</v>
      </c>
      <c r="E66093" s="4">
        <v>45195.215277777781</v>
      </c>
      <c r="F66093" t="s">
        <v>19</v>
      </c>
      <c r="G66093" s="1" t="s">
        <v>66113</v>
      </c>
      <c r="H66093" t="s">
        <v>22</v>
      </c>
      <c r="I66093">
        <v>13.05372483</v>
      </c>
      <c r="J66093">
        <v>95.242435520000001</v>
      </c>
    </row>
    <row r="66094" spans="1:10" ht="71.25">
      <c r="A66094">
        <v>557129</v>
      </c>
      <c r="B66094" t="s">
        <v>16</v>
      </c>
      <c r="C66094">
        <v>1</v>
      </c>
      <c r="D66094">
        <v>17.29474622</v>
      </c>
      <c r="E66094" s="4">
        <v>45166.333333333336</v>
      </c>
      <c r="F66094" t="s">
        <v>26</v>
      </c>
      <c r="G66094" s="1" t="s">
        <v>66114</v>
      </c>
      <c r="H66094" t="s">
        <v>15</v>
      </c>
      <c r="I66094">
        <v>12.615113060000001</v>
      </c>
      <c r="J66094">
        <v>15.112994430000001</v>
      </c>
    </row>
    <row r="66095" spans="1:10" ht="57">
      <c r="A66095">
        <v>564077</v>
      </c>
      <c r="B66095" t="s">
        <v>10</v>
      </c>
      <c r="C66095">
        <v>1</v>
      </c>
      <c r="D66095">
        <v>13.884504980000001</v>
      </c>
      <c r="E66095" s="4">
        <v>45175.46597222222</v>
      </c>
      <c r="F66095" t="s">
        <v>29</v>
      </c>
      <c r="G66095" s="1" t="s">
        <v>66115</v>
      </c>
      <c r="H66095" t="s">
        <v>13</v>
      </c>
      <c r="I66095">
        <v>7.2609425520000004</v>
      </c>
      <c r="J66095">
        <v>12.87635905</v>
      </c>
    </row>
    <row r="66096" spans="1:10" ht="71.25">
      <c r="A66096">
        <v>924225</v>
      </c>
      <c r="B66096" t="s">
        <v>16</v>
      </c>
      <c r="C66096">
        <v>7</v>
      </c>
      <c r="D66096">
        <v>51.100364939999999</v>
      </c>
      <c r="E66096" s="4">
        <v>45294.118055555555</v>
      </c>
      <c r="F66096" t="s">
        <v>26</v>
      </c>
      <c r="G66096" s="1" t="s">
        <v>66116</v>
      </c>
      <c r="H66096" t="s">
        <v>22</v>
      </c>
      <c r="I66096">
        <v>7.7154230850000003</v>
      </c>
      <c r="J66096">
        <v>330.10428910000002</v>
      </c>
    </row>
    <row r="66097" spans="1:10" ht="42.75">
      <c r="A66097">
        <v>736102</v>
      </c>
      <c r="B66097" t="s">
        <v>16</v>
      </c>
      <c r="C66097">
        <v>2</v>
      </c>
      <c r="D66097">
        <v>16.233735039999999</v>
      </c>
      <c r="E66097" s="4">
        <v>45284.304166666669</v>
      </c>
      <c r="F66097" t="s">
        <v>19</v>
      </c>
      <c r="G66097" s="1" t="s">
        <v>66117</v>
      </c>
      <c r="H66097" t="s">
        <v>15</v>
      </c>
      <c r="I66097">
        <v>18.63812837</v>
      </c>
      <c r="J66097">
        <v>26.416141329999999</v>
      </c>
    </row>
    <row r="66098" spans="1:10" ht="57">
      <c r="A66098">
        <v>180341</v>
      </c>
      <c r="B66098" t="s">
        <v>18</v>
      </c>
      <c r="C66098">
        <v>9</v>
      </c>
      <c r="D66098">
        <v>55.836398979999998</v>
      </c>
      <c r="E66098" s="4">
        <v>45159.149305555555</v>
      </c>
      <c r="F66098" t="s">
        <v>29</v>
      </c>
      <c r="G66098" s="1" t="s">
        <v>66118</v>
      </c>
      <c r="H66098" t="s">
        <v>13</v>
      </c>
      <c r="I66098">
        <v>8.493765732</v>
      </c>
      <c r="J66098">
        <v>459.84407449999998</v>
      </c>
    </row>
    <row r="66099" spans="1:10" ht="42.75">
      <c r="A66099">
        <v>229875</v>
      </c>
      <c r="B66099" t="s">
        <v>10</v>
      </c>
      <c r="C66099">
        <v>4</v>
      </c>
      <c r="D66099">
        <v>33.326051470000003</v>
      </c>
      <c r="E66099" s="4">
        <v>45153.495138888888</v>
      </c>
      <c r="F66099" t="s">
        <v>26</v>
      </c>
      <c r="G66099" s="1" t="s">
        <v>66119</v>
      </c>
      <c r="H66099" t="s">
        <v>25</v>
      </c>
      <c r="I66099">
        <v>16.529680979999998</v>
      </c>
      <c r="J66099">
        <v>111.26944589999999</v>
      </c>
    </row>
    <row r="66100" spans="1:10" ht="57">
      <c r="A66100">
        <v>284260</v>
      </c>
      <c r="B66100" t="s">
        <v>10</v>
      </c>
      <c r="C66100">
        <v>7</v>
      </c>
      <c r="D66100">
        <v>68.081248389999999</v>
      </c>
      <c r="E66100" s="4">
        <v>45166.30972222222</v>
      </c>
      <c r="F66100" t="s">
        <v>29</v>
      </c>
      <c r="G66100" s="1" t="s">
        <v>66120</v>
      </c>
      <c r="H66100" t="s">
        <v>15</v>
      </c>
      <c r="I66100">
        <v>10.82539403</v>
      </c>
      <c r="J66100">
        <v>424.978295</v>
      </c>
    </row>
    <row r="66101" spans="1:10" ht="57">
      <c r="A66101">
        <v>780516</v>
      </c>
      <c r="B66101" t="s">
        <v>18</v>
      </c>
      <c r="C66101">
        <v>5</v>
      </c>
      <c r="D66101">
        <v>44.541383099999997</v>
      </c>
      <c r="E66101" s="4">
        <v>45308.001388888886</v>
      </c>
      <c r="F66101" t="s">
        <v>29</v>
      </c>
      <c r="G66101" s="1" t="s">
        <v>66121</v>
      </c>
      <c r="H66101" t="s">
        <v>13</v>
      </c>
      <c r="I66101">
        <v>0.76953809500000003</v>
      </c>
      <c r="J66101">
        <v>220.9931009</v>
      </c>
    </row>
    <row r="66102" spans="1:10" ht="57">
      <c r="A66102">
        <v>388383</v>
      </c>
      <c r="B66102" t="s">
        <v>28</v>
      </c>
      <c r="C66102">
        <v>5</v>
      </c>
      <c r="D66102">
        <v>38.8671717</v>
      </c>
      <c r="E66102" s="4">
        <v>45169.504861111112</v>
      </c>
      <c r="F66102" t="s">
        <v>26</v>
      </c>
      <c r="G66102" s="1" t="s">
        <v>66122</v>
      </c>
      <c r="H66102" t="s">
        <v>15</v>
      </c>
      <c r="I66102">
        <v>2.9039885829999998</v>
      </c>
      <c r="J66102">
        <v>188.69236739999999</v>
      </c>
    </row>
    <row r="66103" spans="1:10" ht="57">
      <c r="A66103">
        <v>904775</v>
      </c>
      <c r="B66103" t="s">
        <v>16</v>
      </c>
      <c r="C66103">
        <v>7</v>
      </c>
      <c r="D66103">
        <v>97.336790429999994</v>
      </c>
      <c r="E66103" s="4">
        <v>45299.565972222219</v>
      </c>
      <c r="F66103" t="s">
        <v>11</v>
      </c>
      <c r="G66103" s="1" t="s">
        <v>66123</v>
      </c>
      <c r="H66103" t="s">
        <v>25</v>
      </c>
      <c r="I66103">
        <v>7.3223562219999998</v>
      </c>
      <c r="J66103">
        <v>631.46610729999998</v>
      </c>
    </row>
    <row r="66104" spans="1:10" ht="57">
      <c r="A66104">
        <v>351978</v>
      </c>
      <c r="B66104" t="s">
        <v>28</v>
      </c>
      <c r="C66104">
        <v>9</v>
      </c>
      <c r="D66104">
        <v>61.379824169999999</v>
      </c>
      <c r="E66104" s="4">
        <v>45067.72152777778</v>
      </c>
      <c r="F66104" t="s">
        <v>11</v>
      </c>
      <c r="G66104" s="1" t="s">
        <v>66124</v>
      </c>
      <c r="H66104" t="s">
        <v>15</v>
      </c>
      <c r="I66104">
        <v>13.994547499999999</v>
      </c>
      <c r="J66104">
        <v>475.10995969999999</v>
      </c>
    </row>
    <row r="66105" spans="1:10" ht="57">
      <c r="A66105">
        <v>75559</v>
      </c>
      <c r="B66105" t="s">
        <v>16</v>
      </c>
      <c r="C66105">
        <v>4</v>
      </c>
      <c r="D66105">
        <v>20.831067919999999</v>
      </c>
      <c r="E66105" s="4">
        <v>45142.691666666666</v>
      </c>
      <c r="F66105" t="s">
        <v>29</v>
      </c>
      <c r="G66105" s="1" t="s">
        <v>66125</v>
      </c>
      <c r="H66105" t="s">
        <v>13</v>
      </c>
      <c r="I66105">
        <v>3.207141757</v>
      </c>
      <c r="J66105">
        <v>80.651944169999993</v>
      </c>
    </row>
    <row r="66106" spans="1:10" ht="42.75">
      <c r="A66106">
        <v>929397</v>
      </c>
      <c r="B66106" t="s">
        <v>28</v>
      </c>
      <c r="C66106">
        <v>9</v>
      </c>
      <c r="D66106">
        <v>84.815778469999998</v>
      </c>
      <c r="E66106" s="4">
        <v>45074.434027777781</v>
      </c>
      <c r="F66106" t="s">
        <v>11</v>
      </c>
      <c r="G66106" s="1" t="s">
        <v>66126</v>
      </c>
      <c r="H66106" t="s">
        <v>13</v>
      </c>
      <c r="I66106">
        <v>5.1592869229999998</v>
      </c>
      <c r="J66106">
        <v>723.95900189999998</v>
      </c>
    </row>
    <row r="66107" spans="1:10" ht="71.25">
      <c r="A66107">
        <v>976061</v>
      </c>
      <c r="B66107" t="s">
        <v>16</v>
      </c>
      <c r="C66107">
        <v>9</v>
      </c>
      <c r="D66107">
        <v>87.220096269999999</v>
      </c>
      <c r="E66107" s="4">
        <v>45283.09097222222</v>
      </c>
      <c r="F66107" t="s">
        <v>11</v>
      </c>
      <c r="G66107" s="1" t="s">
        <v>66127</v>
      </c>
      <c r="H66107" t="s">
        <v>25</v>
      </c>
      <c r="I66107">
        <v>7.9390371530000001</v>
      </c>
      <c r="J66107">
        <v>722.66094380000004</v>
      </c>
    </row>
    <row r="66108" spans="1:10" ht="42.75">
      <c r="A66108">
        <v>47698</v>
      </c>
      <c r="B66108" t="s">
        <v>10</v>
      </c>
      <c r="C66108">
        <v>8</v>
      </c>
      <c r="D66108">
        <v>93.70283929</v>
      </c>
      <c r="E66108" s="4">
        <v>45089.902083333334</v>
      </c>
      <c r="F66108" t="s">
        <v>11</v>
      </c>
      <c r="G66108" s="1" t="s">
        <v>66128</v>
      </c>
      <c r="H66108" t="s">
        <v>22</v>
      </c>
      <c r="I66108">
        <v>1.062156375</v>
      </c>
      <c r="J66108">
        <v>741.66054889999998</v>
      </c>
    </row>
    <row r="66109" spans="1:10" ht="85.5">
      <c r="A66109">
        <v>972307</v>
      </c>
      <c r="B66109" t="s">
        <v>28</v>
      </c>
      <c r="C66109">
        <v>1</v>
      </c>
      <c r="D66109">
        <v>10.596157720000001</v>
      </c>
      <c r="E66109" s="4">
        <v>45284.926388888889</v>
      </c>
      <c r="F66109" t="s">
        <v>29</v>
      </c>
      <c r="G66109" s="1" t="s">
        <v>66129</v>
      </c>
      <c r="H66109" t="s">
        <v>15</v>
      </c>
      <c r="I66109">
        <v>7.9659881930000003</v>
      </c>
      <c r="J66109">
        <v>9.7520690499999994</v>
      </c>
    </row>
    <row r="66110" spans="1:10" ht="57">
      <c r="A66110">
        <v>632974</v>
      </c>
      <c r="B66110" t="s">
        <v>10</v>
      </c>
      <c r="C66110">
        <v>9</v>
      </c>
      <c r="D66110">
        <v>78.163507969999998</v>
      </c>
      <c r="E66110" s="4">
        <v>45093.094444444447</v>
      </c>
      <c r="F66110" t="s">
        <v>29</v>
      </c>
      <c r="G66110" s="1" t="s">
        <v>66130</v>
      </c>
      <c r="H66110" t="s">
        <v>15</v>
      </c>
      <c r="I66110">
        <v>0.71536010900000002</v>
      </c>
      <c r="J66110">
        <v>698.43921669999997</v>
      </c>
    </row>
    <row r="66111" spans="1:10" ht="71.25">
      <c r="A66111">
        <v>282788</v>
      </c>
      <c r="B66111" t="s">
        <v>10</v>
      </c>
      <c r="C66111">
        <v>3</v>
      </c>
      <c r="D66111">
        <v>79.016314640000004</v>
      </c>
      <c r="E66111" s="4">
        <v>45362.001388888886</v>
      </c>
      <c r="F66111" t="s">
        <v>11</v>
      </c>
      <c r="G66111" s="1" t="s">
        <v>66131</v>
      </c>
      <c r="H66111" t="s">
        <v>13</v>
      </c>
      <c r="I66111">
        <v>11.873369629999999</v>
      </c>
      <c r="J66111">
        <v>208.90324659999999</v>
      </c>
    </row>
    <row r="66112" spans="1:10" ht="71.25">
      <c r="A66112">
        <v>860413</v>
      </c>
      <c r="B66112" t="s">
        <v>28</v>
      </c>
      <c r="C66112">
        <v>8</v>
      </c>
      <c r="D66112">
        <v>26.196636590000001</v>
      </c>
      <c r="E66112" s="4">
        <v>45060.339583333334</v>
      </c>
      <c r="F66112" t="s">
        <v>11</v>
      </c>
      <c r="G66112" s="1" t="s">
        <v>66132</v>
      </c>
      <c r="H66112" t="s">
        <v>25</v>
      </c>
      <c r="I66112">
        <v>8.7696044979999996</v>
      </c>
      <c r="J66112">
        <v>191.1943613</v>
      </c>
    </row>
    <row r="66113" spans="1:10" ht="71.25">
      <c r="A66113">
        <v>575014</v>
      </c>
      <c r="B66113" t="s">
        <v>28</v>
      </c>
      <c r="C66113">
        <v>5</v>
      </c>
      <c r="D66113">
        <v>54.065565589999999</v>
      </c>
      <c r="E66113" s="4">
        <v>45409.652777777781</v>
      </c>
      <c r="F66113" t="s">
        <v>19</v>
      </c>
      <c r="G66113" s="1" t="s">
        <v>66133</v>
      </c>
      <c r="H66113" t="s">
        <v>13</v>
      </c>
      <c r="I66113">
        <v>12.833693739999999</v>
      </c>
      <c r="J66113">
        <v>235.63478240000001</v>
      </c>
    </row>
    <row r="66114" spans="1:10" ht="57">
      <c r="A66114">
        <v>187787</v>
      </c>
      <c r="B66114" t="s">
        <v>28</v>
      </c>
      <c r="C66114">
        <v>6</v>
      </c>
      <c r="D66114">
        <v>48.404578860000001</v>
      </c>
      <c r="E66114" s="4">
        <v>45310.106944444444</v>
      </c>
      <c r="F66114" t="s">
        <v>29</v>
      </c>
      <c r="G66114" s="1" t="s">
        <v>66134</v>
      </c>
      <c r="H66114" t="s">
        <v>25</v>
      </c>
      <c r="I66114">
        <v>0.91818716300000003</v>
      </c>
      <c r="J66114">
        <v>287.76080539999998</v>
      </c>
    </row>
    <row r="66115" spans="1:10" ht="57">
      <c r="A66115">
        <v>402630</v>
      </c>
      <c r="B66115" t="s">
        <v>18</v>
      </c>
      <c r="C66115">
        <v>3</v>
      </c>
      <c r="D66115">
        <v>20.044562809999999</v>
      </c>
      <c r="E66115" s="4">
        <v>45321.511805555558</v>
      </c>
      <c r="F66115" t="s">
        <v>19</v>
      </c>
      <c r="G66115" s="1" t="s">
        <v>66135</v>
      </c>
      <c r="H66115" t="s">
        <v>15</v>
      </c>
      <c r="I66115">
        <v>7.5556351099999999</v>
      </c>
      <c r="J66115">
        <v>55.590206360000003</v>
      </c>
    </row>
    <row r="66116" spans="1:10" ht="57">
      <c r="A66116">
        <v>315461</v>
      </c>
      <c r="B66116" t="s">
        <v>18</v>
      </c>
      <c r="C66116">
        <v>7</v>
      </c>
      <c r="D66116">
        <v>98.4654144</v>
      </c>
      <c r="E66116" s="4">
        <v>45250.163888888892</v>
      </c>
      <c r="F66116" t="s">
        <v>11</v>
      </c>
      <c r="G66116" s="1" t="s">
        <v>66136</v>
      </c>
      <c r="H66116" t="s">
        <v>15</v>
      </c>
      <c r="I66116">
        <v>14.792040849999999</v>
      </c>
      <c r="J66116">
        <v>587.30259060000003</v>
      </c>
    </row>
    <row r="66117" spans="1:10" ht="42.75">
      <c r="A66117">
        <v>976486</v>
      </c>
      <c r="B66117" t="s">
        <v>18</v>
      </c>
      <c r="C66117">
        <v>2</v>
      </c>
      <c r="D66117">
        <v>76.544952739999999</v>
      </c>
      <c r="E66117" s="4">
        <v>45250.294444444444</v>
      </c>
      <c r="F66117" t="s">
        <v>19</v>
      </c>
      <c r="G66117" s="1" t="s">
        <v>66137</v>
      </c>
      <c r="H66117" t="s">
        <v>13</v>
      </c>
      <c r="I66117">
        <v>10.726511439999999</v>
      </c>
      <c r="J66117">
        <v>136.66869929999999</v>
      </c>
    </row>
    <row r="66118" spans="1:10" ht="71.25">
      <c r="A66118">
        <v>657200</v>
      </c>
      <c r="B66118" t="s">
        <v>28</v>
      </c>
      <c r="C66118">
        <v>3</v>
      </c>
      <c r="D66118">
        <v>20.55887714</v>
      </c>
      <c r="E66118" s="4">
        <v>45059.461805555555</v>
      </c>
      <c r="F66118" t="s">
        <v>19</v>
      </c>
      <c r="G66118" s="1" t="s">
        <v>66138</v>
      </c>
      <c r="H66118" t="s">
        <v>22</v>
      </c>
      <c r="I66118">
        <v>13.342904470000001</v>
      </c>
      <c r="J66118">
        <v>53.447177400000001</v>
      </c>
    </row>
    <row r="66119" spans="1:10" ht="71.25">
      <c r="A66119">
        <v>97944</v>
      </c>
      <c r="B66119" t="s">
        <v>16</v>
      </c>
      <c r="C66119">
        <v>2</v>
      </c>
      <c r="D66119">
        <v>60.360243310000001</v>
      </c>
      <c r="E66119" s="4">
        <v>45300.479166666664</v>
      </c>
      <c r="F66119" t="s">
        <v>19</v>
      </c>
      <c r="G66119" s="1" t="s">
        <v>66139</v>
      </c>
      <c r="H66119" t="s">
        <v>13</v>
      </c>
      <c r="I66119">
        <v>15.67750099</v>
      </c>
      <c r="J66119">
        <v>101.7945311</v>
      </c>
    </row>
    <row r="66120" spans="1:10" ht="71.25">
      <c r="A66120">
        <v>560106</v>
      </c>
      <c r="B66120" t="s">
        <v>18</v>
      </c>
      <c r="C66120">
        <v>9</v>
      </c>
      <c r="D66120">
        <v>57.059055659999999</v>
      </c>
      <c r="E66120" s="4">
        <v>45306.356944444444</v>
      </c>
      <c r="F66120" t="s">
        <v>29</v>
      </c>
      <c r="G66120" s="1" t="s">
        <v>66140</v>
      </c>
      <c r="H66120" t="s">
        <v>22</v>
      </c>
      <c r="I66120">
        <v>14.407621539999999</v>
      </c>
      <c r="J66120">
        <v>439.54382579999998</v>
      </c>
    </row>
    <row r="66121" spans="1:10" ht="71.25">
      <c r="A66121">
        <v>602215</v>
      </c>
      <c r="B66121" t="s">
        <v>10</v>
      </c>
      <c r="C66121">
        <v>3</v>
      </c>
      <c r="D66121">
        <v>54.17768341</v>
      </c>
      <c r="E66121" s="4">
        <v>45187.223611111112</v>
      </c>
      <c r="F66121" t="s">
        <v>26</v>
      </c>
      <c r="G66121" s="1" t="s">
        <v>66141</v>
      </c>
      <c r="H66121" t="s">
        <v>13</v>
      </c>
      <c r="I66121">
        <v>3.0107256410000001</v>
      </c>
      <c r="J66121">
        <v>157.63962599999999</v>
      </c>
    </row>
    <row r="66122" spans="1:10" ht="57">
      <c r="A66122">
        <v>927276</v>
      </c>
      <c r="B66122" t="s">
        <v>28</v>
      </c>
      <c r="C66122">
        <v>8</v>
      </c>
      <c r="D66122">
        <v>54.976648109999999</v>
      </c>
      <c r="E66122" s="4">
        <v>45218.606249999997</v>
      </c>
      <c r="F66122" t="s">
        <v>26</v>
      </c>
      <c r="G66122" s="1" t="s">
        <v>66142</v>
      </c>
      <c r="H66122" t="s">
        <v>13</v>
      </c>
      <c r="I66122">
        <v>16.393435199999999</v>
      </c>
      <c r="J66122">
        <v>367.71269539999997</v>
      </c>
    </row>
    <row r="66123" spans="1:10" ht="42.75">
      <c r="A66123">
        <v>575426</v>
      </c>
      <c r="B66123" t="s">
        <v>28</v>
      </c>
      <c r="C66123">
        <v>6</v>
      </c>
      <c r="D66123">
        <v>13.013554920000001</v>
      </c>
      <c r="E66123" s="4">
        <v>45075.520138888889</v>
      </c>
      <c r="F66123" t="s">
        <v>29</v>
      </c>
      <c r="G66123" s="1" t="s">
        <v>66143</v>
      </c>
      <c r="H66123" t="s">
        <v>13</v>
      </c>
      <c r="I66123">
        <v>8.4473343379999992</v>
      </c>
      <c r="J66123">
        <v>71.485538570000003</v>
      </c>
    </row>
    <row r="66124" spans="1:10" ht="42.75">
      <c r="A66124">
        <v>756156</v>
      </c>
      <c r="B66124" t="s">
        <v>18</v>
      </c>
      <c r="C66124">
        <v>1</v>
      </c>
      <c r="D66124">
        <v>68.851650140000004</v>
      </c>
      <c r="E66124" s="4">
        <v>45331.236805555556</v>
      </c>
      <c r="F66124" t="s">
        <v>29</v>
      </c>
      <c r="G66124" s="1" t="s">
        <v>66144</v>
      </c>
      <c r="H66124" t="s">
        <v>15</v>
      </c>
      <c r="I66124">
        <v>18.160384409999999</v>
      </c>
      <c r="J66124">
        <v>56.347925799999999</v>
      </c>
    </row>
    <row r="66125" spans="1:10" ht="42.75">
      <c r="A66125">
        <v>99089</v>
      </c>
      <c r="B66125" t="s">
        <v>16</v>
      </c>
      <c r="C66125">
        <v>6</v>
      </c>
      <c r="D66125">
        <v>86.235837939999996</v>
      </c>
      <c r="E66125" s="4">
        <v>45211.006944444445</v>
      </c>
      <c r="F66125" t="s">
        <v>29</v>
      </c>
      <c r="G66125" s="1" t="s">
        <v>66145</v>
      </c>
      <c r="H66125" t="s">
        <v>15</v>
      </c>
      <c r="I66125">
        <v>5.533711577</v>
      </c>
      <c r="J66125">
        <v>488.7827724</v>
      </c>
    </row>
    <row r="66126" spans="1:10" ht="71.25">
      <c r="A66126">
        <v>694192</v>
      </c>
      <c r="B66126" t="s">
        <v>28</v>
      </c>
      <c r="C66126">
        <v>8</v>
      </c>
      <c r="D66126">
        <v>81.668596460000003</v>
      </c>
      <c r="E66126" s="4">
        <v>45332.74722222222</v>
      </c>
      <c r="F66126" t="s">
        <v>11</v>
      </c>
      <c r="G66126" s="1" t="s">
        <v>66146</v>
      </c>
      <c r="H66126" t="s">
        <v>13</v>
      </c>
      <c r="I66126">
        <v>11.23861336</v>
      </c>
      <c r="J66126">
        <v>579.9214293</v>
      </c>
    </row>
    <row r="66127" spans="1:10" ht="42.75">
      <c r="A66127">
        <v>927806</v>
      </c>
      <c r="B66127" t="s">
        <v>10</v>
      </c>
      <c r="C66127">
        <v>3</v>
      </c>
      <c r="D66127">
        <v>29.773411620000001</v>
      </c>
      <c r="E66127" s="4">
        <v>45230.71597222222</v>
      </c>
      <c r="F66127" t="s">
        <v>11</v>
      </c>
      <c r="G66127" s="1" t="s">
        <v>66147</v>
      </c>
      <c r="H66127" t="s">
        <v>15</v>
      </c>
      <c r="I66127">
        <v>16.10531379</v>
      </c>
      <c r="J66127">
        <v>74.93493076</v>
      </c>
    </row>
    <row r="66128" spans="1:10" ht="42.75">
      <c r="A66128">
        <v>791720</v>
      </c>
      <c r="B66128" t="s">
        <v>10</v>
      </c>
      <c r="C66128">
        <v>7</v>
      </c>
      <c r="D66128">
        <v>43.073889489999999</v>
      </c>
      <c r="E66128" s="4">
        <v>45056.816666666666</v>
      </c>
      <c r="F66128" t="s">
        <v>29</v>
      </c>
      <c r="G66128" s="1" t="s">
        <v>66148</v>
      </c>
      <c r="H66128" t="s">
        <v>15</v>
      </c>
      <c r="I66128">
        <v>12.13543724</v>
      </c>
      <c r="J66128">
        <v>264.92679270000002</v>
      </c>
    </row>
    <row r="66129" spans="1:10" ht="57">
      <c r="A66129">
        <v>112343</v>
      </c>
      <c r="B66129" t="s">
        <v>16</v>
      </c>
      <c r="C66129">
        <v>6</v>
      </c>
      <c r="D66129">
        <v>80.379380080000004</v>
      </c>
      <c r="E66129" s="4">
        <v>45055.318055555559</v>
      </c>
      <c r="F66129" t="s">
        <v>29</v>
      </c>
      <c r="G66129" s="1" t="s">
        <v>66149</v>
      </c>
      <c r="H66129" t="s">
        <v>22</v>
      </c>
      <c r="I66129">
        <v>9.2696856669999992</v>
      </c>
      <c r="J66129">
        <v>437.57078519999999</v>
      </c>
    </row>
    <row r="66130" spans="1:10" ht="42.75">
      <c r="A66130">
        <v>985250</v>
      </c>
      <c r="B66130" t="s">
        <v>10</v>
      </c>
      <c r="C66130">
        <v>1</v>
      </c>
      <c r="D66130">
        <v>68.605825030000005</v>
      </c>
      <c r="E66130" s="4">
        <v>45382.875694444447</v>
      </c>
      <c r="F66130" t="s">
        <v>11</v>
      </c>
      <c r="G66130" s="1" t="s">
        <v>66150</v>
      </c>
      <c r="H66130" t="s">
        <v>13</v>
      </c>
      <c r="I66130">
        <v>15.622253260000001</v>
      </c>
      <c r="J66130">
        <v>57.888049289999998</v>
      </c>
    </row>
    <row r="66131" spans="1:10" ht="57">
      <c r="A66131">
        <v>829686</v>
      </c>
      <c r="B66131" t="s">
        <v>16</v>
      </c>
      <c r="C66131">
        <v>2</v>
      </c>
      <c r="D66131">
        <v>79.843075830000004</v>
      </c>
      <c r="E66131" s="4">
        <v>45087.756944444445</v>
      </c>
      <c r="F66131" t="s">
        <v>29</v>
      </c>
      <c r="G66131" s="1" t="s">
        <v>66151</v>
      </c>
      <c r="H66131" t="s">
        <v>13</v>
      </c>
      <c r="I66131">
        <v>3.2684567919999998</v>
      </c>
      <c r="J66131">
        <v>154.46687879999999</v>
      </c>
    </row>
    <row r="66132" spans="1:10" ht="42.75">
      <c r="A66132">
        <v>518376</v>
      </c>
      <c r="B66132" t="s">
        <v>16</v>
      </c>
      <c r="C66132">
        <v>5</v>
      </c>
      <c r="D66132">
        <v>84.010411000000005</v>
      </c>
      <c r="E66132" s="4">
        <v>45134.306250000001</v>
      </c>
      <c r="F66132" t="s">
        <v>19</v>
      </c>
      <c r="G66132" s="1" t="s">
        <v>66152</v>
      </c>
      <c r="H66132" t="s">
        <v>15</v>
      </c>
      <c r="I66132">
        <v>8.4274514640000007</v>
      </c>
      <c r="J66132">
        <v>384.65237189999999</v>
      </c>
    </row>
    <row r="66133" spans="1:10" ht="57">
      <c r="A66133">
        <v>979153</v>
      </c>
      <c r="B66133" t="s">
        <v>18</v>
      </c>
      <c r="C66133">
        <v>7</v>
      </c>
      <c r="D66133">
        <v>93.200982499999995</v>
      </c>
      <c r="E66133" s="4">
        <v>45248.337500000001</v>
      </c>
      <c r="F66133" t="s">
        <v>19</v>
      </c>
      <c r="G66133" s="1" t="s">
        <v>66153</v>
      </c>
      <c r="H66133" t="s">
        <v>25</v>
      </c>
      <c r="I66133">
        <v>4.2262524099999998</v>
      </c>
      <c r="J66133">
        <v>624.83451609999997</v>
      </c>
    </row>
    <row r="66134" spans="1:10" ht="71.25">
      <c r="A66134">
        <v>103450</v>
      </c>
      <c r="B66134" t="s">
        <v>18</v>
      </c>
      <c r="C66134">
        <v>4</v>
      </c>
      <c r="D66134">
        <v>20.93465891</v>
      </c>
      <c r="E66134" s="4">
        <v>45333.659722222219</v>
      </c>
      <c r="F66134" t="s">
        <v>11</v>
      </c>
      <c r="G66134" s="1" t="s">
        <v>66154</v>
      </c>
      <c r="H66134" t="s">
        <v>25</v>
      </c>
      <c r="I66134">
        <v>8.0681240200000008</v>
      </c>
      <c r="J66134">
        <v>76.982498649999997</v>
      </c>
    </row>
    <row r="66135" spans="1:10" ht="57">
      <c r="A66135">
        <v>45768</v>
      </c>
      <c r="B66135" t="s">
        <v>10</v>
      </c>
      <c r="C66135">
        <v>6</v>
      </c>
      <c r="D66135">
        <v>28.703839370000001</v>
      </c>
      <c r="E66135" s="4">
        <v>45136.742361111108</v>
      </c>
      <c r="F66135" t="s">
        <v>11</v>
      </c>
      <c r="G66135" s="1" t="s">
        <v>66155</v>
      </c>
      <c r="H66135" t="s">
        <v>15</v>
      </c>
      <c r="I66135">
        <v>13.136020889999999</v>
      </c>
      <c r="J66135">
        <v>149.59978219999999</v>
      </c>
    </row>
    <row r="66136" spans="1:10" ht="42.75">
      <c r="A66136">
        <v>526535</v>
      </c>
      <c r="B66136" t="s">
        <v>16</v>
      </c>
      <c r="C66136">
        <v>2</v>
      </c>
      <c r="D66136">
        <v>97.303643469999997</v>
      </c>
      <c r="E66136" s="4">
        <v>45136.006249999999</v>
      </c>
      <c r="F66136" t="s">
        <v>29</v>
      </c>
      <c r="G66136" s="1" t="s">
        <v>66156</v>
      </c>
      <c r="H66136" t="s">
        <v>22</v>
      </c>
      <c r="I66136">
        <v>12.48765285</v>
      </c>
      <c r="J66136">
        <v>170.30540450000001</v>
      </c>
    </row>
    <row r="66137" spans="1:10" ht="71.25">
      <c r="A66137">
        <v>334658</v>
      </c>
      <c r="B66137" t="s">
        <v>10</v>
      </c>
      <c r="C66137">
        <v>5</v>
      </c>
      <c r="D66137">
        <v>90.89292494</v>
      </c>
      <c r="E66137" s="4">
        <v>45146.638194444444</v>
      </c>
      <c r="F66137" t="s">
        <v>29</v>
      </c>
      <c r="G66137" s="1" t="s">
        <v>66157</v>
      </c>
      <c r="H66137" t="s">
        <v>13</v>
      </c>
      <c r="I66137">
        <v>9.3004098059999993</v>
      </c>
      <c r="J66137">
        <v>412.19755220000002</v>
      </c>
    </row>
    <row r="66138" spans="1:10" ht="42.75">
      <c r="A66138">
        <v>167502</v>
      </c>
      <c r="B66138" t="s">
        <v>10</v>
      </c>
      <c r="C66138">
        <v>3</v>
      </c>
      <c r="D66138">
        <v>58.736634909999999</v>
      </c>
      <c r="E66138" s="4">
        <v>45408.727083333331</v>
      </c>
      <c r="F66138" t="s">
        <v>11</v>
      </c>
      <c r="G66138" s="1" t="s">
        <v>66158</v>
      </c>
      <c r="H66138" t="s">
        <v>15</v>
      </c>
      <c r="I66138">
        <v>3.6895501340000001</v>
      </c>
      <c r="J66138">
        <v>169.708552</v>
      </c>
    </row>
    <row r="66139" spans="1:10" ht="42.75">
      <c r="A66139">
        <v>937079</v>
      </c>
      <c r="B66139" t="s">
        <v>28</v>
      </c>
      <c r="C66139">
        <v>1</v>
      </c>
      <c r="D66139">
        <v>64.295849090000004</v>
      </c>
      <c r="E66139" s="4">
        <v>45377.563194444447</v>
      </c>
      <c r="F66139" t="s">
        <v>29</v>
      </c>
      <c r="G66139" s="1" t="s">
        <v>66159</v>
      </c>
      <c r="H66139" t="s">
        <v>13</v>
      </c>
      <c r="I66139">
        <v>5.0264465109999996</v>
      </c>
      <c r="J66139">
        <v>61.064052619999998</v>
      </c>
    </row>
    <row r="66140" spans="1:10" ht="85.5">
      <c r="A66140">
        <v>8795</v>
      </c>
      <c r="B66140" t="s">
        <v>18</v>
      </c>
      <c r="C66140">
        <v>6</v>
      </c>
      <c r="D66140">
        <v>25.63438764</v>
      </c>
      <c r="E66140" s="4">
        <v>45183.873611111114</v>
      </c>
      <c r="F66140" t="s">
        <v>29</v>
      </c>
      <c r="G66140" s="1" t="s">
        <v>66160</v>
      </c>
      <c r="H66140" t="s">
        <v>15</v>
      </c>
      <c r="I66140">
        <v>15.34417547</v>
      </c>
      <c r="J66140">
        <v>130.2060133</v>
      </c>
    </row>
    <row r="66141" spans="1:10" ht="57">
      <c r="A66141">
        <v>937341</v>
      </c>
      <c r="B66141" t="s">
        <v>16</v>
      </c>
      <c r="C66141">
        <v>9</v>
      </c>
      <c r="D66141">
        <v>35.304462200000003</v>
      </c>
      <c r="E66141" s="4">
        <v>45206.146527777775</v>
      </c>
      <c r="F66141" t="s">
        <v>19</v>
      </c>
      <c r="G66141" s="1" t="s">
        <v>66161</v>
      </c>
      <c r="H66141" t="s">
        <v>13</v>
      </c>
      <c r="I66141">
        <v>4.2487703019999996</v>
      </c>
      <c r="J66141">
        <v>304.2401102</v>
      </c>
    </row>
    <row r="66142" spans="1:10" ht="57">
      <c r="A66142">
        <v>101879</v>
      </c>
      <c r="B66142" t="s">
        <v>18</v>
      </c>
      <c r="C66142">
        <v>8</v>
      </c>
      <c r="D66142">
        <v>43.845627499999999</v>
      </c>
      <c r="E66142" s="4">
        <v>45257.418055555558</v>
      </c>
      <c r="F66142" t="s">
        <v>26</v>
      </c>
      <c r="G66142" s="1" t="s">
        <v>66162</v>
      </c>
      <c r="H66142" t="s">
        <v>22</v>
      </c>
      <c r="I66142">
        <v>4.4679552139999998</v>
      </c>
      <c r="J66142">
        <v>335.09299600000003</v>
      </c>
    </row>
    <row r="66143" spans="1:10" ht="71.25">
      <c r="A66143">
        <v>517876</v>
      </c>
      <c r="B66143" t="s">
        <v>18</v>
      </c>
      <c r="C66143">
        <v>4</v>
      </c>
      <c r="D66143">
        <v>39.977131849999999</v>
      </c>
      <c r="E66143" s="4">
        <v>45189.163888888892</v>
      </c>
      <c r="F66143" t="s">
        <v>11</v>
      </c>
      <c r="G66143" s="1" t="s">
        <v>66163</v>
      </c>
      <c r="H66143" t="s">
        <v>13</v>
      </c>
      <c r="I66143">
        <v>19.59244516</v>
      </c>
      <c r="J66143">
        <v>128.57853689999999</v>
      </c>
    </row>
    <row r="66144" spans="1:10" ht="71.25">
      <c r="A66144">
        <v>760088</v>
      </c>
      <c r="B66144" t="s">
        <v>10</v>
      </c>
      <c r="C66144">
        <v>8</v>
      </c>
      <c r="D66144">
        <v>78.773249930000006</v>
      </c>
      <c r="E66144" s="4">
        <v>45293.59652777778</v>
      </c>
      <c r="F66144" t="s">
        <v>19</v>
      </c>
      <c r="G66144" s="1" t="s">
        <v>66164</v>
      </c>
      <c r="H66144" t="s">
        <v>13</v>
      </c>
      <c r="I66144">
        <v>9.9543093010000003</v>
      </c>
      <c r="J66144">
        <v>567.45533579999994</v>
      </c>
    </row>
    <row r="66145" spans="1:10" ht="57">
      <c r="A66145">
        <v>420815</v>
      </c>
      <c r="B66145" t="s">
        <v>16</v>
      </c>
      <c r="C66145">
        <v>5</v>
      </c>
      <c r="D66145">
        <v>95.717746250000005</v>
      </c>
      <c r="E66145" s="4">
        <v>45225.775000000001</v>
      </c>
      <c r="F66145" t="s">
        <v>19</v>
      </c>
      <c r="G66145" s="1" t="s">
        <v>66165</v>
      </c>
      <c r="H66145" t="s">
        <v>22</v>
      </c>
      <c r="I66145">
        <v>14.96966082</v>
      </c>
      <c r="J66145">
        <v>406.94562150000002</v>
      </c>
    </row>
    <row r="66146" spans="1:10" ht="71.25">
      <c r="A66146">
        <v>977343</v>
      </c>
      <c r="B66146" t="s">
        <v>10</v>
      </c>
      <c r="C66146">
        <v>3</v>
      </c>
      <c r="D66146">
        <v>76.401961180000001</v>
      </c>
      <c r="E66146" s="4">
        <v>45132.955555555556</v>
      </c>
      <c r="F66146" t="s">
        <v>26</v>
      </c>
      <c r="G66146" s="1" t="s">
        <v>66166</v>
      </c>
      <c r="H66146" t="s">
        <v>22</v>
      </c>
      <c r="I66146">
        <v>4.4013657950000002</v>
      </c>
      <c r="J66146">
        <v>219.11769419999999</v>
      </c>
    </row>
    <row r="66147" spans="1:10" ht="71.25">
      <c r="A66147">
        <v>280057</v>
      </c>
      <c r="B66147" t="s">
        <v>18</v>
      </c>
      <c r="C66147">
        <v>4</v>
      </c>
      <c r="D66147">
        <v>87.935136790000001</v>
      </c>
      <c r="E66147" s="4">
        <v>45239.204861111109</v>
      </c>
      <c r="F66147" t="s">
        <v>11</v>
      </c>
      <c r="G66147" s="1" t="s">
        <v>66167</v>
      </c>
      <c r="H66147" t="s">
        <v>15</v>
      </c>
      <c r="I66147">
        <v>2.4130962540000001</v>
      </c>
      <c r="J66147">
        <v>343.25270920000003</v>
      </c>
    </row>
    <row r="66148" spans="1:10" ht="57">
      <c r="A66148">
        <v>275854</v>
      </c>
      <c r="B66148" t="s">
        <v>16</v>
      </c>
      <c r="C66148">
        <v>7</v>
      </c>
      <c r="D66148">
        <v>71.819942990000001</v>
      </c>
      <c r="E66148" s="4">
        <v>45359.343055555553</v>
      </c>
      <c r="F66148" t="s">
        <v>11</v>
      </c>
      <c r="G66148" s="1" t="s">
        <v>66168</v>
      </c>
      <c r="H66148" t="s">
        <v>25</v>
      </c>
      <c r="I66148">
        <v>5.4487281349999996</v>
      </c>
      <c r="J66148">
        <v>475.34668679999999</v>
      </c>
    </row>
    <row r="66149" spans="1:10" ht="85.5">
      <c r="A66149">
        <v>876680</v>
      </c>
      <c r="B66149" t="s">
        <v>18</v>
      </c>
      <c r="C66149">
        <v>5</v>
      </c>
      <c r="D66149">
        <v>17.890064429999999</v>
      </c>
      <c r="E66149" s="4">
        <v>45123.005555555559</v>
      </c>
      <c r="F66149" t="s">
        <v>19</v>
      </c>
      <c r="G66149" s="1" t="s">
        <v>66169</v>
      </c>
      <c r="H66149" t="s">
        <v>22</v>
      </c>
      <c r="I66149">
        <v>5.8264492729999997</v>
      </c>
      <c r="J66149">
        <v>84.238544509999997</v>
      </c>
    </row>
    <row r="66150" spans="1:10" ht="57">
      <c r="A66150">
        <v>539489</v>
      </c>
      <c r="B66150" t="s">
        <v>16</v>
      </c>
      <c r="C66150">
        <v>4</v>
      </c>
      <c r="D66150">
        <v>59.116354399999999</v>
      </c>
      <c r="E66150" s="4">
        <v>45188.322222222225</v>
      </c>
      <c r="F66150" t="s">
        <v>29</v>
      </c>
      <c r="G66150" s="1" t="s">
        <v>66170</v>
      </c>
      <c r="H66150" t="s">
        <v>25</v>
      </c>
      <c r="I66150">
        <v>3.8111612990000001</v>
      </c>
      <c r="J66150">
        <v>227.45333909999999</v>
      </c>
    </row>
    <row r="66151" spans="1:10" ht="85.5">
      <c r="A66151">
        <v>300214</v>
      </c>
      <c r="B66151" t="s">
        <v>28</v>
      </c>
      <c r="C66151">
        <v>3</v>
      </c>
      <c r="D66151">
        <v>45.496963360000002</v>
      </c>
      <c r="E66151" s="4">
        <v>45314.077777777777</v>
      </c>
      <c r="F66151" t="s">
        <v>26</v>
      </c>
      <c r="G66151" s="1" t="s">
        <v>66171</v>
      </c>
      <c r="H66151" t="s">
        <v>25</v>
      </c>
      <c r="I66151">
        <v>15.736491709999999</v>
      </c>
      <c r="J66151">
        <v>115.0120125</v>
      </c>
    </row>
    <row r="66152" spans="1:10" ht="57">
      <c r="A66152">
        <v>325107</v>
      </c>
      <c r="B66152" t="s">
        <v>10</v>
      </c>
      <c r="C66152">
        <v>3</v>
      </c>
      <c r="D66152">
        <v>63.794488149999999</v>
      </c>
      <c r="E66152" s="4">
        <v>45141.640277777777</v>
      </c>
      <c r="F66152" t="s">
        <v>26</v>
      </c>
      <c r="G66152" s="1" t="s">
        <v>66172</v>
      </c>
      <c r="H66152" t="s">
        <v>15</v>
      </c>
      <c r="I66152">
        <v>9.1343084329999993</v>
      </c>
      <c r="J66152">
        <v>173.90190849999999</v>
      </c>
    </row>
    <row r="66153" spans="1:10" ht="57">
      <c r="A66153">
        <v>250999</v>
      </c>
      <c r="B66153" t="s">
        <v>18</v>
      </c>
      <c r="C66153">
        <v>6</v>
      </c>
      <c r="D66153">
        <v>73.194290159999994</v>
      </c>
      <c r="E66153" s="4">
        <v>45392.568749999999</v>
      </c>
      <c r="F66153" t="s">
        <v>11</v>
      </c>
      <c r="G66153" s="1" t="s">
        <v>66173</v>
      </c>
      <c r="H66153" t="s">
        <v>22</v>
      </c>
      <c r="I66153">
        <v>10.252988159999999</v>
      </c>
      <c r="J66153">
        <v>394.13812960000001</v>
      </c>
    </row>
    <row r="66154" spans="1:10" ht="71.25">
      <c r="A66154">
        <v>513800</v>
      </c>
      <c r="B66154" t="s">
        <v>10</v>
      </c>
      <c r="C66154">
        <v>8</v>
      </c>
      <c r="D66154">
        <v>96.601543759999998</v>
      </c>
      <c r="E66154" s="4">
        <v>45340.120833333334</v>
      </c>
      <c r="F66154" t="s">
        <v>19</v>
      </c>
      <c r="G66154" s="1" t="s">
        <v>66174</v>
      </c>
      <c r="H66154" t="s">
        <v>13</v>
      </c>
      <c r="I66154">
        <v>6.9347759289999997</v>
      </c>
      <c r="J66154">
        <v>719.21954530000005</v>
      </c>
    </row>
    <row r="66155" spans="1:10" ht="57">
      <c r="A66155">
        <v>767740</v>
      </c>
      <c r="B66155" t="s">
        <v>18</v>
      </c>
      <c r="C66155">
        <v>4</v>
      </c>
      <c r="D66155">
        <v>20.620018340000001</v>
      </c>
      <c r="E66155" s="4">
        <v>45168.163194444445</v>
      </c>
      <c r="F66155" t="s">
        <v>26</v>
      </c>
      <c r="G66155" s="1" t="s">
        <v>66175</v>
      </c>
      <c r="H66155" t="s">
        <v>25</v>
      </c>
      <c r="I66155">
        <v>14.12576501</v>
      </c>
      <c r="J66155">
        <v>70.829132029999997</v>
      </c>
    </row>
    <row r="66156" spans="1:10" ht="57">
      <c r="A66156">
        <v>381786</v>
      </c>
      <c r="B66156" t="s">
        <v>28</v>
      </c>
      <c r="C66156">
        <v>1</v>
      </c>
      <c r="D66156">
        <v>91.376196089999993</v>
      </c>
      <c r="E66156" s="4">
        <v>45227.768750000003</v>
      </c>
      <c r="F66156" t="s">
        <v>11</v>
      </c>
      <c r="G66156" s="1" t="s">
        <v>66176</v>
      </c>
      <c r="H66156" t="s">
        <v>22</v>
      </c>
      <c r="I66156">
        <v>15.66058276</v>
      </c>
      <c r="J66156">
        <v>77.06615128</v>
      </c>
    </row>
    <row r="66157" spans="1:10" ht="57">
      <c r="A66157">
        <v>963361</v>
      </c>
      <c r="B66157" t="s">
        <v>18</v>
      </c>
      <c r="C66157">
        <v>4</v>
      </c>
      <c r="D66157">
        <v>71.536204990000002</v>
      </c>
      <c r="E66157" s="4">
        <v>45235.606249999997</v>
      </c>
      <c r="F66157" t="s">
        <v>29</v>
      </c>
      <c r="G66157" s="1" t="s">
        <v>66177</v>
      </c>
      <c r="H66157" t="s">
        <v>15</v>
      </c>
      <c r="I66157">
        <v>13.263191770000001</v>
      </c>
      <c r="J66157">
        <v>248.19288370000001</v>
      </c>
    </row>
    <row r="66158" spans="1:10" ht="42.75">
      <c r="A66158">
        <v>767961</v>
      </c>
      <c r="B66158" t="s">
        <v>10</v>
      </c>
      <c r="C66158">
        <v>5</v>
      </c>
      <c r="D66158">
        <v>56.738853630000001</v>
      </c>
      <c r="E66158" s="4">
        <v>45318.250694444447</v>
      </c>
      <c r="F66158" t="s">
        <v>11</v>
      </c>
      <c r="G66158" s="1" t="s">
        <v>66178</v>
      </c>
      <c r="H66158" t="s">
        <v>13</v>
      </c>
      <c r="I66158">
        <v>18.846904850000001</v>
      </c>
      <c r="J66158">
        <v>230.22667939999999</v>
      </c>
    </row>
    <row r="66159" spans="1:10" ht="71.25">
      <c r="A66159">
        <v>960077</v>
      </c>
      <c r="B66159" t="s">
        <v>16</v>
      </c>
      <c r="C66159">
        <v>8</v>
      </c>
      <c r="D66159">
        <v>46.61617262</v>
      </c>
      <c r="E66159" s="4">
        <v>45180.925694444442</v>
      </c>
      <c r="F66159" t="s">
        <v>29</v>
      </c>
      <c r="G66159" s="1" t="s">
        <v>66179</v>
      </c>
      <c r="H66159" t="s">
        <v>13</v>
      </c>
      <c r="I66159">
        <v>11.38487881</v>
      </c>
      <c r="J66159">
        <v>330.47182290000001</v>
      </c>
    </row>
    <row r="66160" spans="1:10" ht="57">
      <c r="A66160">
        <v>7521</v>
      </c>
      <c r="B66160" t="s">
        <v>28</v>
      </c>
      <c r="C66160">
        <v>7</v>
      </c>
      <c r="D66160">
        <v>74.477238670000006</v>
      </c>
      <c r="E66160" s="4">
        <v>45339.244444444441</v>
      </c>
      <c r="F66160" t="s">
        <v>26</v>
      </c>
      <c r="G66160" s="1" t="s">
        <v>66180</v>
      </c>
      <c r="H66160" t="s">
        <v>22</v>
      </c>
      <c r="I66160">
        <v>14.050933880000001</v>
      </c>
      <c r="J66160">
        <v>448.08743770000001</v>
      </c>
    </row>
    <row r="66161" spans="1:10" ht="71.25">
      <c r="A66161">
        <v>161022</v>
      </c>
      <c r="B66161" t="s">
        <v>28</v>
      </c>
      <c r="C66161">
        <v>2</v>
      </c>
      <c r="D66161">
        <v>40.529419750000002</v>
      </c>
      <c r="E66161" s="4">
        <v>45137.401388888888</v>
      </c>
      <c r="F66161" t="s">
        <v>29</v>
      </c>
      <c r="G66161" s="1" t="s">
        <v>66181</v>
      </c>
      <c r="H66161" t="s">
        <v>15</v>
      </c>
      <c r="I66161">
        <v>10.177878059999999</v>
      </c>
      <c r="J66161">
        <v>72.808769650000002</v>
      </c>
    </row>
    <row r="66162" spans="1:10" ht="57">
      <c r="A66162">
        <v>718355</v>
      </c>
      <c r="B66162" t="s">
        <v>18</v>
      </c>
      <c r="C66162">
        <v>9</v>
      </c>
      <c r="D66162">
        <v>74.150774130000002</v>
      </c>
      <c r="E66162" s="4">
        <v>45171.956944444442</v>
      </c>
      <c r="F66162" t="s">
        <v>19</v>
      </c>
      <c r="G66162" s="1" t="s">
        <v>66182</v>
      </c>
      <c r="H66162" t="s">
        <v>25</v>
      </c>
      <c r="I66162">
        <v>16.24824654</v>
      </c>
      <c r="J66162">
        <v>558.9231618</v>
      </c>
    </row>
    <row r="66163" spans="1:10" ht="71.25">
      <c r="A66163">
        <v>28359</v>
      </c>
      <c r="B66163" t="s">
        <v>10</v>
      </c>
      <c r="C66163">
        <v>3</v>
      </c>
      <c r="D66163">
        <v>76.464264110000002</v>
      </c>
      <c r="E66163" s="4">
        <v>45089.551388888889</v>
      </c>
      <c r="F66163" t="s">
        <v>11</v>
      </c>
      <c r="G66163" s="1" t="s">
        <v>66183</v>
      </c>
      <c r="H66163" t="s">
        <v>22</v>
      </c>
      <c r="I66163">
        <v>17.915367679999999</v>
      </c>
      <c r="J66163">
        <v>188.2962302</v>
      </c>
    </row>
    <row r="66164" spans="1:10" ht="71.25">
      <c r="A66164">
        <v>475463</v>
      </c>
      <c r="B66164" t="s">
        <v>10</v>
      </c>
      <c r="C66164">
        <v>9</v>
      </c>
      <c r="D66164">
        <v>26.38402468</v>
      </c>
      <c r="E66164" s="4">
        <v>45158.51458333333</v>
      </c>
      <c r="F66164" t="s">
        <v>29</v>
      </c>
      <c r="G66164" s="1" t="s">
        <v>66184</v>
      </c>
      <c r="H66164" t="s">
        <v>13</v>
      </c>
      <c r="I66164">
        <v>3.5251513719999998</v>
      </c>
      <c r="J66164">
        <v>229.08553090000001</v>
      </c>
    </row>
    <row r="66165" spans="1:10" ht="57">
      <c r="A66165">
        <v>412229</v>
      </c>
      <c r="B66165" t="s">
        <v>28</v>
      </c>
      <c r="C66165">
        <v>1</v>
      </c>
      <c r="D66165">
        <v>37.311601500000002</v>
      </c>
      <c r="E66165" s="4">
        <v>45068.182638888888</v>
      </c>
      <c r="F66165" t="s">
        <v>26</v>
      </c>
      <c r="G66165" s="1" t="s">
        <v>66185</v>
      </c>
      <c r="H66165" t="s">
        <v>22</v>
      </c>
      <c r="I66165">
        <v>12.221550519999999</v>
      </c>
      <c r="J66165">
        <v>32.751545270000001</v>
      </c>
    </row>
    <row r="66166" spans="1:10" ht="57">
      <c r="A66166">
        <v>235150</v>
      </c>
      <c r="B66166" t="s">
        <v>28</v>
      </c>
      <c r="C66166">
        <v>9</v>
      </c>
      <c r="D66166">
        <v>31.098996490000001</v>
      </c>
      <c r="E66166" s="4">
        <v>45337.30972222222</v>
      </c>
      <c r="F66166" t="s">
        <v>29</v>
      </c>
      <c r="G66166" s="1" t="s">
        <v>66186</v>
      </c>
      <c r="H66166" t="s">
        <v>25</v>
      </c>
      <c r="I66166">
        <v>15.456740310000001</v>
      </c>
      <c r="J66166">
        <v>236.62894829999999</v>
      </c>
    </row>
    <row r="66167" spans="1:10" ht="57">
      <c r="A66167">
        <v>340278</v>
      </c>
      <c r="B66167" t="s">
        <v>10</v>
      </c>
      <c r="C66167">
        <v>7</v>
      </c>
      <c r="D66167">
        <v>82.873174329999998</v>
      </c>
      <c r="E66167" s="4">
        <v>45292.875694444447</v>
      </c>
      <c r="F66167" t="s">
        <v>29</v>
      </c>
      <c r="G66167" s="1" t="s">
        <v>66187</v>
      </c>
      <c r="H66167" t="s">
        <v>13</v>
      </c>
      <c r="I66167">
        <v>9.6670872219999993</v>
      </c>
      <c r="J66167">
        <v>524.03226600000005</v>
      </c>
    </row>
    <row r="66168" spans="1:10" ht="71.25">
      <c r="A66168">
        <v>708927</v>
      </c>
      <c r="B66168" t="s">
        <v>18</v>
      </c>
      <c r="C66168">
        <v>2</v>
      </c>
      <c r="D66168">
        <v>21.35593781</v>
      </c>
      <c r="E66168" s="4">
        <v>45120.197222222225</v>
      </c>
      <c r="F66168" t="s">
        <v>11</v>
      </c>
      <c r="G66168" s="1" t="s">
        <v>66188</v>
      </c>
      <c r="H66168" t="s">
        <v>25</v>
      </c>
      <c r="I66168">
        <v>16.781057109999999</v>
      </c>
      <c r="J66168">
        <v>35.544371380000001</v>
      </c>
    </row>
    <row r="66169" spans="1:10" ht="57">
      <c r="A66169">
        <v>541827</v>
      </c>
      <c r="B66169" t="s">
        <v>18</v>
      </c>
      <c r="C66169">
        <v>7</v>
      </c>
      <c r="D66169">
        <v>15.88427269</v>
      </c>
      <c r="E66169" s="4">
        <v>45093.8125</v>
      </c>
      <c r="F66169" t="s">
        <v>26</v>
      </c>
      <c r="G66169" s="1" t="s">
        <v>66189</v>
      </c>
      <c r="H66169" t="s">
        <v>13</v>
      </c>
      <c r="I66169">
        <v>4.6231517359999996</v>
      </c>
      <c r="J66169">
        <v>106.04943059999999</v>
      </c>
    </row>
    <row r="66170" spans="1:10" ht="57">
      <c r="A66170">
        <v>132022</v>
      </c>
      <c r="B66170" t="s">
        <v>18</v>
      </c>
      <c r="C66170">
        <v>1</v>
      </c>
      <c r="D66170">
        <v>35.818379200000003</v>
      </c>
      <c r="E66170" s="4">
        <v>45348.333333333336</v>
      </c>
      <c r="F66170" t="s">
        <v>29</v>
      </c>
      <c r="G66170" s="1" t="s">
        <v>66190</v>
      </c>
      <c r="H66170" t="s">
        <v>15</v>
      </c>
      <c r="I66170">
        <v>18.218470849999999</v>
      </c>
      <c r="J66170">
        <v>29.292818230000002</v>
      </c>
    </row>
    <row r="66171" spans="1:10" ht="57">
      <c r="A66171">
        <v>511243</v>
      </c>
      <c r="B66171" t="s">
        <v>16</v>
      </c>
      <c r="C66171">
        <v>3</v>
      </c>
      <c r="D66171">
        <v>42.406326419999999</v>
      </c>
      <c r="E66171" s="4">
        <v>45409.208333333336</v>
      </c>
      <c r="F66171" t="s">
        <v>19</v>
      </c>
      <c r="G66171" s="1" t="s">
        <v>66191</v>
      </c>
      <c r="H66171" t="s">
        <v>22</v>
      </c>
      <c r="I66171">
        <v>4.3055215220000003</v>
      </c>
      <c r="J66171">
        <v>121.74153870000001</v>
      </c>
    </row>
    <row r="66172" spans="1:10" ht="99.75">
      <c r="A66172">
        <v>914400</v>
      </c>
      <c r="B66172" t="s">
        <v>10</v>
      </c>
      <c r="C66172">
        <v>7</v>
      </c>
      <c r="D66172">
        <v>48.812025079999998</v>
      </c>
      <c r="E66172" s="4">
        <v>45309.65902777778</v>
      </c>
      <c r="F66172" t="s">
        <v>19</v>
      </c>
      <c r="G66172" s="1" t="s">
        <v>66192</v>
      </c>
      <c r="H66172" t="s">
        <v>25</v>
      </c>
      <c r="I66172">
        <v>2.252177788</v>
      </c>
      <c r="J66172">
        <v>333.98884040000002</v>
      </c>
    </row>
    <row r="66173" spans="1:10" ht="28.5">
      <c r="A66173">
        <v>741331</v>
      </c>
      <c r="B66173" t="s">
        <v>28</v>
      </c>
      <c r="C66173">
        <v>3</v>
      </c>
      <c r="D66173">
        <v>71.458634720000006</v>
      </c>
      <c r="E66173" s="4">
        <v>45399.670138888891</v>
      </c>
      <c r="F66173" t="s">
        <v>19</v>
      </c>
      <c r="G66173" s="1" t="s">
        <v>66193</v>
      </c>
      <c r="H66173" t="s">
        <v>25</v>
      </c>
      <c r="I66173">
        <v>7.6909967789999998</v>
      </c>
      <c r="J66173">
        <v>197.88826030000001</v>
      </c>
    </row>
    <row r="66174" spans="1:10" ht="71.25">
      <c r="A66174">
        <v>955432</v>
      </c>
      <c r="B66174" t="s">
        <v>10</v>
      </c>
      <c r="C66174">
        <v>2</v>
      </c>
      <c r="D66174">
        <v>39.696255280000003</v>
      </c>
      <c r="E66174" s="4">
        <v>45065.270833333336</v>
      </c>
      <c r="F66174" t="s">
        <v>19</v>
      </c>
      <c r="G66174" s="1" t="s">
        <v>66194</v>
      </c>
      <c r="H66174" t="s">
        <v>15</v>
      </c>
      <c r="I66174">
        <v>2.469071386</v>
      </c>
      <c r="J66174">
        <v>77.432252809999994</v>
      </c>
    </row>
    <row r="66175" spans="1:10" ht="57">
      <c r="A66175">
        <v>530187</v>
      </c>
      <c r="B66175" t="s">
        <v>10</v>
      </c>
      <c r="C66175">
        <v>5</v>
      </c>
      <c r="D66175">
        <v>88.551798700000006</v>
      </c>
      <c r="E66175" s="4">
        <v>45369.1875</v>
      </c>
      <c r="F66175" t="s">
        <v>11</v>
      </c>
      <c r="G66175" s="1" t="s">
        <v>66195</v>
      </c>
      <c r="H66175" t="s">
        <v>15</v>
      </c>
      <c r="I66175">
        <v>11.47781689</v>
      </c>
      <c r="J66175">
        <v>391.93992689999999</v>
      </c>
    </row>
    <row r="66176" spans="1:10" ht="71.25">
      <c r="A66176">
        <v>713178</v>
      </c>
      <c r="B66176" t="s">
        <v>28</v>
      </c>
      <c r="C66176">
        <v>3</v>
      </c>
      <c r="D66176">
        <v>82.74163111</v>
      </c>
      <c r="E66176" s="4">
        <v>45114.997916666667</v>
      </c>
      <c r="F66176" t="s">
        <v>29</v>
      </c>
      <c r="G66176" s="1" t="s">
        <v>66196</v>
      </c>
      <c r="H66176" t="s">
        <v>22</v>
      </c>
      <c r="I66176">
        <v>12.566748390000001</v>
      </c>
      <c r="J66176">
        <v>217.03109559999999</v>
      </c>
    </row>
    <row r="66177" spans="1:10" ht="71.25">
      <c r="A66177">
        <v>89442</v>
      </c>
      <c r="B66177" t="s">
        <v>28</v>
      </c>
      <c r="C66177">
        <v>9</v>
      </c>
      <c r="D66177">
        <v>45.458478980000002</v>
      </c>
      <c r="E66177" s="4">
        <v>45261.552777777775</v>
      </c>
      <c r="F66177" t="s">
        <v>11</v>
      </c>
      <c r="G66177" s="1" t="s">
        <v>66197</v>
      </c>
      <c r="H66177" t="s">
        <v>22</v>
      </c>
      <c r="I66177">
        <v>11.11687337</v>
      </c>
      <c r="J66177">
        <v>363.64425690000002</v>
      </c>
    </row>
    <row r="66178" spans="1:10" ht="57">
      <c r="A66178">
        <v>870520</v>
      </c>
      <c r="B66178" t="s">
        <v>16</v>
      </c>
      <c r="C66178">
        <v>7</v>
      </c>
      <c r="D66178">
        <v>88.622929760000005</v>
      </c>
      <c r="E66178" s="4">
        <v>45291.789583333331</v>
      </c>
      <c r="F66178" t="s">
        <v>29</v>
      </c>
      <c r="G66178" s="1" t="s">
        <v>66198</v>
      </c>
      <c r="H66178" t="s">
        <v>15</v>
      </c>
      <c r="I66178">
        <v>17.597628329999999</v>
      </c>
      <c r="J66178">
        <v>511.19177180000003</v>
      </c>
    </row>
    <row r="66179" spans="1:10" ht="57">
      <c r="A66179">
        <v>368363</v>
      </c>
      <c r="B66179" t="s">
        <v>10</v>
      </c>
      <c r="C66179">
        <v>1</v>
      </c>
      <c r="D66179">
        <v>79.090037019999997</v>
      </c>
      <c r="E66179" s="4">
        <v>45175.28125</v>
      </c>
      <c r="F66179" t="s">
        <v>26</v>
      </c>
      <c r="G66179" s="1" t="s">
        <v>66199</v>
      </c>
      <c r="H66179" t="s">
        <v>15</v>
      </c>
      <c r="I66179">
        <v>15.369324389999999</v>
      </c>
      <c r="J66179">
        <v>66.934432670000007</v>
      </c>
    </row>
    <row r="66180" spans="1:10" ht="71.25">
      <c r="A66180">
        <v>744065</v>
      </c>
      <c r="B66180" t="s">
        <v>18</v>
      </c>
      <c r="C66180">
        <v>1</v>
      </c>
      <c r="D66180">
        <v>78.515536699999998</v>
      </c>
      <c r="E66180" s="4">
        <v>45227.359027777777</v>
      </c>
      <c r="F66180" t="s">
        <v>19</v>
      </c>
      <c r="G66180" s="1" t="s">
        <v>66200</v>
      </c>
      <c r="H66180" t="s">
        <v>13</v>
      </c>
      <c r="I66180">
        <v>17.47998638</v>
      </c>
      <c r="J66180">
        <v>64.791031579999995</v>
      </c>
    </row>
    <row r="66181" spans="1:10" ht="71.25">
      <c r="A66181">
        <v>904569</v>
      </c>
      <c r="B66181" t="s">
        <v>16</v>
      </c>
      <c r="C66181">
        <v>6</v>
      </c>
      <c r="D66181">
        <v>78.636709589999995</v>
      </c>
      <c r="E66181" s="4">
        <v>45349.073611111111</v>
      </c>
      <c r="F66181" t="s">
        <v>19</v>
      </c>
      <c r="G66181" s="1" t="s">
        <v>66201</v>
      </c>
      <c r="H66181" t="s">
        <v>25</v>
      </c>
      <c r="I66181">
        <v>4.5920186440000004</v>
      </c>
      <c r="J66181">
        <v>450.15418340000002</v>
      </c>
    </row>
    <row r="66182" spans="1:10" ht="57">
      <c r="A66182">
        <v>428591</v>
      </c>
      <c r="B66182" t="s">
        <v>16</v>
      </c>
      <c r="C66182">
        <v>4</v>
      </c>
      <c r="D66182">
        <v>31.499298029999999</v>
      </c>
      <c r="E66182" s="4">
        <v>45364.672222222223</v>
      </c>
      <c r="F66182" t="s">
        <v>19</v>
      </c>
      <c r="G66182" s="1" t="s">
        <v>66202</v>
      </c>
      <c r="H66182" t="s">
        <v>25</v>
      </c>
      <c r="I66182">
        <v>15.714443259999999</v>
      </c>
      <c r="J66182">
        <v>106.1974349</v>
      </c>
    </row>
    <row r="66183" spans="1:10" ht="71.25">
      <c r="A66183">
        <v>362712</v>
      </c>
      <c r="B66183" t="s">
        <v>28</v>
      </c>
      <c r="C66183">
        <v>1</v>
      </c>
      <c r="D66183">
        <v>20.56247226</v>
      </c>
      <c r="E66183" s="4">
        <v>45102.458333333336</v>
      </c>
      <c r="F66183" t="s">
        <v>26</v>
      </c>
      <c r="G66183" s="1" t="s">
        <v>66203</v>
      </c>
      <c r="H66183" t="s">
        <v>15</v>
      </c>
      <c r="I66183">
        <v>10.36377405</v>
      </c>
      <c r="J66183">
        <v>18.43142409</v>
      </c>
    </row>
    <row r="66184" spans="1:10" ht="57">
      <c r="A66184">
        <v>209563</v>
      </c>
      <c r="B66184" t="s">
        <v>28</v>
      </c>
      <c r="C66184">
        <v>9</v>
      </c>
      <c r="D66184">
        <v>67.588643379999993</v>
      </c>
      <c r="E66184" s="4">
        <v>45180.230555555558</v>
      </c>
      <c r="F66184" t="s">
        <v>11</v>
      </c>
      <c r="G66184" s="1" t="s">
        <v>66204</v>
      </c>
      <c r="H66184" t="s">
        <v>15</v>
      </c>
      <c r="I66184">
        <v>8.9000246470000004</v>
      </c>
      <c r="J66184">
        <v>554.15913720000003</v>
      </c>
    </row>
    <row r="66185" spans="1:10" ht="71.25">
      <c r="A66185">
        <v>444470</v>
      </c>
      <c r="B66185" t="s">
        <v>10</v>
      </c>
      <c r="C66185">
        <v>2</v>
      </c>
      <c r="D66185">
        <v>62.169981649999997</v>
      </c>
      <c r="E66185" s="4">
        <v>45079.911111111112</v>
      </c>
      <c r="F66185" t="s">
        <v>29</v>
      </c>
      <c r="G66185" s="1" t="s">
        <v>66205</v>
      </c>
      <c r="H66185" t="s">
        <v>25</v>
      </c>
      <c r="I66185">
        <v>2.562973521</v>
      </c>
      <c r="J66185">
        <v>121.15316300000001</v>
      </c>
    </row>
    <row r="66186" spans="1:10" ht="57">
      <c r="A66186">
        <v>528175</v>
      </c>
      <c r="B66186" t="s">
        <v>10</v>
      </c>
      <c r="C66186">
        <v>1</v>
      </c>
      <c r="D66186">
        <v>69.705115550000002</v>
      </c>
      <c r="E66186" s="4">
        <v>45185.495138888888</v>
      </c>
      <c r="F66186" t="s">
        <v>11</v>
      </c>
      <c r="G66186" s="1" t="s">
        <v>66206</v>
      </c>
      <c r="H66186" t="s">
        <v>25</v>
      </c>
      <c r="I66186">
        <v>12.62709035</v>
      </c>
      <c r="J66186">
        <v>60.903387629999997</v>
      </c>
    </row>
    <row r="66187" spans="1:10" ht="42.75">
      <c r="A66187">
        <v>80545</v>
      </c>
      <c r="B66187" t="s">
        <v>28</v>
      </c>
      <c r="C66187">
        <v>3</v>
      </c>
      <c r="D66187">
        <v>52.872394980000003</v>
      </c>
      <c r="E66187" s="4">
        <v>45170.693749999999</v>
      </c>
      <c r="F66187" t="s">
        <v>26</v>
      </c>
      <c r="G66187" s="1" t="s">
        <v>66207</v>
      </c>
      <c r="H66187" t="s">
        <v>22</v>
      </c>
      <c r="I66187">
        <v>19.77375795</v>
      </c>
      <c r="J66187">
        <v>127.2526067</v>
      </c>
    </row>
    <row r="66188" spans="1:10" ht="71.25">
      <c r="A66188">
        <v>341782</v>
      </c>
      <c r="B66188" t="s">
        <v>10</v>
      </c>
      <c r="C66188">
        <v>1</v>
      </c>
      <c r="D66188">
        <v>19.879236859999999</v>
      </c>
      <c r="E66188" s="4">
        <v>45241.817361111112</v>
      </c>
      <c r="F66188" t="s">
        <v>19</v>
      </c>
      <c r="G66188" s="1" t="s">
        <v>66208</v>
      </c>
      <c r="H66188" t="s">
        <v>15</v>
      </c>
      <c r="I66188">
        <v>17.674456540000001</v>
      </c>
      <c r="J66188">
        <v>16.36568978</v>
      </c>
    </row>
    <row r="66189" spans="1:10" ht="71.25">
      <c r="A66189">
        <v>183122</v>
      </c>
      <c r="B66189" t="s">
        <v>16</v>
      </c>
      <c r="C66189">
        <v>4</v>
      </c>
      <c r="D66189">
        <v>82.9989949</v>
      </c>
      <c r="E66189" s="4">
        <v>45374.086111111108</v>
      </c>
      <c r="F66189" t="s">
        <v>29</v>
      </c>
      <c r="G66189" s="1" t="s">
        <v>66209</v>
      </c>
      <c r="H66189" t="s">
        <v>13</v>
      </c>
      <c r="I66189">
        <v>15.29113169</v>
      </c>
      <c r="J66189">
        <v>281.23003720000003</v>
      </c>
    </row>
    <row r="66190" spans="1:10" ht="57">
      <c r="A66190">
        <v>709432</v>
      </c>
      <c r="B66190" t="s">
        <v>10</v>
      </c>
      <c r="C66190">
        <v>4</v>
      </c>
      <c r="D66190">
        <v>97.251315349999999</v>
      </c>
      <c r="E66190" s="4">
        <v>45226.411111111112</v>
      </c>
      <c r="F66190" t="s">
        <v>29</v>
      </c>
      <c r="G66190" s="1" t="s">
        <v>66210</v>
      </c>
      <c r="H66190" t="s">
        <v>15</v>
      </c>
      <c r="I66190">
        <v>9.3858873200000001</v>
      </c>
      <c r="J66190">
        <v>352.4936659</v>
      </c>
    </row>
    <row r="66191" spans="1:10" ht="71.25">
      <c r="A66191">
        <v>664222</v>
      </c>
      <c r="B66191" t="s">
        <v>10</v>
      </c>
      <c r="C66191">
        <v>6</v>
      </c>
      <c r="D66191">
        <v>76.243348240000003</v>
      </c>
      <c r="E66191" s="4">
        <v>45144.794444444444</v>
      </c>
      <c r="F66191" t="s">
        <v>26</v>
      </c>
      <c r="G66191" s="1" t="s">
        <v>66211</v>
      </c>
      <c r="H66191" t="s">
        <v>13</v>
      </c>
      <c r="I66191">
        <v>12.812597480000001</v>
      </c>
      <c r="J66191">
        <v>398.84756959999999</v>
      </c>
    </row>
    <row r="66192" spans="1:10" ht="57">
      <c r="A66192">
        <v>302695</v>
      </c>
      <c r="B66192" t="s">
        <v>16</v>
      </c>
      <c r="C66192">
        <v>3</v>
      </c>
      <c r="D66192">
        <v>45.819976189999998</v>
      </c>
      <c r="E66192" s="4">
        <v>45360.82708333333</v>
      </c>
      <c r="F66192" t="s">
        <v>29</v>
      </c>
      <c r="G66192" s="1" t="s">
        <v>66212</v>
      </c>
      <c r="H66192" t="s">
        <v>25</v>
      </c>
      <c r="I66192">
        <v>11.954579349999999</v>
      </c>
      <c r="J66192">
        <v>121.0271723</v>
      </c>
    </row>
    <row r="66193" spans="1:10" ht="57">
      <c r="A66193">
        <v>1640</v>
      </c>
      <c r="B66193" t="s">
        <v>18</v>
      </c>
      <c r="C66193">
        <v>9</v>
      </c>
      <c r="D66193">
        <v>77.186503020000004</v>
      </c>
      <c r="E66193" s="4">
        <v>45296.436805555553</v>
      </c>
      <c r="F66193" t="s">
        <v>29</v>
      </c>
      <c r="G66193" s="1" t="s">
        <v>66213</v>
      </c>
      <c r="H66193" t="s">
        <v>22</v>
      </c>
      <c r="I66193">
        <v>6.6864783340000002</v>
      </c>
      <c r="J66193">
        <v>648.22899800000005</v>
      </c>
    </row>
    <row r="66194" spans="1:10" ht="42.75">
      <c r="A66194">
        <v>176164</v>
      </c>
      <c r="B66194" t="s">
        <v>10</v>
      </c>
      <c r="C66194">
        <v>6</v>
      </c>
      <c r="D66194">
        <v>26.501522730000001</v>
      </c>
      <c r="E66194" s="4">
        <v>45311.445138888892</v>
      </c>
      <c r="F66194" t="s">
        <v>11</v>
      </c>
      <c r="G66194" s="1" t="s">
        <v>66214</v>
      </c>
      <c r="H66194" t="s">
        <v>22</v>
      </c>
      <c r="I66194">
        <v>10.44641386</v>
      </c>
      <c r="J66194">
        <v>142.3983839</v>
      </c>
    </row>
    <row r="66195" spans="1:10" ht="57">
      <c r="A66195">
        <v>752536</v>
      </c>
      <c r="B66195" t="s">
        <v>16</v>
      </c>
      <c r="C66195">
        <v>7</v>
      </c>
      <c r="D66195">
        <v>98.865748300000007</v>
      </c>
      <c r="E66195" s="4">
        <v>45176.425694444442</v>
      </c>
      <c r="F66195" t="s">
        <v>26</v>
      </c>
      <c r="G66195" s="1" t="s">
        <v>66215</v>
      </c>
      <c r="H66195" t="s">
        <v>22</v>
      </c>
      <c r="I66195">
        <v>13.0021317</v>
      </c>
      <c r="J66195">
        <v>602.07765459999996</v>
      </c>
    </row>
    <row r="66196" spans="1:10" ht="57">
      <c r="A66196">
        <v>520495</v>
      </c>
      <c r="B66196" t="s">
        <v>16</v>
      </c>
      <c r="C66196">
        <v>6</v>
      </c>
      <c r="D66196">
        <v>73.280372369999995</v>
      </c>
      <c r="E66196" s="4">
        <v>45251.754861111112</v>
      </c>
      <c r="F66196" t="s">
        <v>26</v>
      </c>
      <c r="G66196" s="1" t="s">
        <v>66216</v>
      </c>
      <c r="H66196" t="s">
        <v>25</v>
      </c>
      <c r="I66196">
        <v>16.529413129999998</v>
      </c>
      <c r="J66196">
        <v>367.0053413</v>
      </c>
    </row>
    <row r="66197" spans="1:10" ht="57">
      <c r="A66197">
        <v>383652</v>
      </c>
      <c r="B66197" t="s">
        <v>18</v>
      </c>
      <c r="C66197">
        <v>9</v>
      </c>
      <c r="D66197">
        <v>70.850905580000003</v>
      </c>
      <c r="E66197" s="4">
        <v>45068.251388888886</v>
      </c>
      <c r="F66197" t="s">
        <v>11</v>
      </c>
      <c r="G66197" s="1" t="s">
        <v>66217</v>
      </c>
      <c r="H66197" t="s">
        <v>25</v>
      </c>
      <c r="I66197">
        <v>0.382180505</v>
      </c>
      <c r="J66197">
        <v>635.22114509999994</v>
      </c>
    </row>
    <row r="66198" spans="1:10" ht="57">
      <c r="A66198">
        <v>538952</v>
      </c>
      <c r="B66198" t="s">
        <v>18</v>
      </c>
      <c r="C66198">
        <v>2</v>
      </c>
      <c r="D66198">
        <v>46.515082219999996</v>
      </c>
      <c r="E66198" s="4">
        <v>45230.946527777778</v>
      </c>
      <c r="F66198" t="s">
        <v>26</v>
      </c>
      <c r="G66198" s="1" t="s">
        <v>66218</v>
      </c>
      <c r="H66198" t="s">
        <v>15</v>
      </c>
      <c r="I66198">
        <v>14.95970309</v>
      </c>
      <c r="J66198">
        <v>79.113128059999994</v>
      </c>
    </row>
    <row r="66199" spans="1:10" ht="42.75">
      <c r="A66199">
        <v>517148</v>
      </c>
      <c r="B66199" t="s">
        <v>18</v>
      </c>
      <c r="C66199">
        <v>8</v>
      </c>
      <c r="D66199">
        <v>80.61299975</v>
      </c>
      <c r="E66199" s="4">
        <v>45280.243750000001</v>
      </c>
      <c r="F66199" t="s">
        <v>11</v>
      </c>
      <c r="G66199" s="1" t="s">
        <v>66219</v>
      </c>
      <c r="H66199" t="s">
        <v>25</v>
      </c>
      <c r="I66199">
        <v>19.539653319999999</v>
      </c>
      <c r="J66199">
        <v>518.89199250000001</v>
      </c>
    </row>
    <row r="66200" spans="1:10" ht="85.5">
      <c r="A66200">
        <v>625246</v>
      </c>
      <c r="B66200" t="s">
        <v>18</v>
      </c>
      <c r="C66200">
        <v>5</v>
      </c>
      <c r="D66200">
        <v>82.035923600000004</v>
      </c>
      <c r="E66200" s="4">
        <v>45082.794444444444</v>
      </c>
      <c r="F66200" t="s">
        <v>11</v>
      </c>
      <c r="G66200" s="1" t="s">
        <v>66220</v>
      </c>
      <c r="H66200" t="s">
        <v>25</v>
      </c>
      <c r="I66200">
        <v>12.18372097</v>
      </c>
      <c r="J66200">
        <v>360.20447780000001</v>
      </c>
    </row>
    <row r="66201" spans="1:10" ht="57">
      <c r="A66201">
        <v>673679</v>
      </c>
      <c r="B66201" t="s">
        <v>10</v>
      </c>
      <c r="C66201">
        <v>2</v>
      </c>
      <c r="D66201">
        <v>65.068692279999993</v>
      </c>
      <c r="E66201" s="4">
        <v>45355.339583333334</v>
      </c>
      <c r="F66201" t="s">
        <v>29</v>
      </c>
      <c r="G66201" s="1" t="s">
        <v>66221</v>
      </c>
      <c r="H66201" t="s">
        <v>15</v>
      </c>
      <c r="I66201">
        <v>12.21211883</v>
      </c>
      <c r="J66201">
        <v>114.24485249999999</v>
      </c>
    </row>
    <row r="66202" spans="1:10" ht="57">
      <c r="A66202">
        <v>370260</v>
      </c>
      <c r="B66202" t="s">
        <v>18</v>
      </c>
      <c r="C66202">
        <v>7</v>
      </c>
      <c r="D66202">
        <v>97.901441599999998</v>
      </c>
      <c r="E66202" s="4">
        <v>45377.411111111112</v>
      </c>
      <c r="F66202" t="s">
        <v>19</v>
      </c>
      <c r="G66202" s="1" t="s">
        <v>66222</v>
      </c>
      <c r="H66202" t="s">
        <v>15</v>
      </c>
      <c r="I66202">
        <v>15.60824208</v>
      </c>
      <c r="J66202">
        <v>578.34523309999997</v>
      </c>
    </row>
    <row r="66203" spans="1:10" ht="71.25">
      <c r="A66203">
        <v>863590</v>
      </c>
      <c r="B66203" t="s">
        <v>10</v>
      </c>
      <c r="C66203">
        <v>5</v>
      </c>
      <c r="D66203">
        <v>57.961331110000003</v>
      </c>
      <c r="E66203" s="4">
        <v>45323.525000000001</v>
      </c>
      <c r="F66203" t="s">
        <v>29</v>
      </c>
      <c r="G66203" s="1" t="s">
        <v>66223</v>
      </c>
      <c r="H66203" t="s">
        <v>15</v>
      </c>
      <c r="I66203">
        <v>6.9534635209999998</v>
      </c>
      <c r="J66203">
        <v>269.6550555</v>
      </c>
    </row>
    <row r="66204" spans="1:10" ht="57">
      <c r="A66204">
        <v>984596</v>
      </c>
      <c r="B66204" t="s">
        <v>16</v>
      </c>
      <c r="C66204">
        <v>8</v>
      </c>
      <c r="D66204">
        <v>43.490542439999999</v>
      </c>
      <c r="E66204" s="4">
        <v>45368.191666666666</v>
      </c>
      <c r="F66204" t="s">
        <v>19</v>
      </c>
      <c r="G66204" s="1" t="s">
        <v>66224</v>
      </c>
      <c r="H66204" t="s">
        <v>13</v>
      </c>
      <c r="I66204">
        <v>6.5237719209999998</v>
      </c>
      <c r="J66204">
        <v>325.2265491</v>
      </c>
    </row>
    <row r="66205" spans="1:10" ht="57">
      <c r="A66205">
        <v>123527</v>
      </c>
      <c r="B66205" t="s">
        <v>28</v>
      </c>
      <c r="C66205">
        <v>6</v>
      </c>
      <c r="D66205">
        <v>25.61164651</v>
      </c>
      <c r="E66205" s="4">
        <v>45087.048611111109</v>
      </c>
      <c r="F66205" t="s">
        <v>26</v>
      </c>
      <c r="G66205" s="1" t="s">
        <v>66225</v>
      </c>
      <c r="H66205" t="s">
        <v>25</v>
      </c>
      <c r="I66205">
        <v>3.3117117820000002</v>
      </c>
      <c r="J66205">
        <v>148.58077560000001</v>
      </c>
    </row>
    <row r="66206" spans="1:10" ht="71.25">
      <c r="A66206">
        <v>72075</v>
      </c>
      <c r="B66206" t="s">
        <v>10</v>
      </c>
      <c r="C66206">
        <v>7</v>
      </c>
      <c r="D66206">
        <v>57.564848259999998</v>
      </c>
      <c r="E66206" s="4">
        <v>45110.301388888889</v>
      </c>
      <c r="F66206" t="s">
        <v>11</v>
      </c>
      <c r="G66206" s="1" t="s">
        <v>66226</v>
      </c>
      <c r="H66206" t="s">
        <v>15</v>
      </c>
      <c r="I66206">
        <v>5.8690673029999996</v>
      </c>
      <c r="J66206">
        <v>379.30430000000001</v>
      </c>
    </row>
    <row r="66207" spans="1:10" ht="71.25">
      <c r="A66207">
        <v>180481</v>
      </c>
      <c r="B66207" t="s">
        <v>16</v>
      </c>
      <c r="C66207">
        <v>1</v>
      </c>
      <c r="D66207">
        <v>24.169159570000001</v>
      </c>
      <c r="E66207" s="4">
        <v>45168.905555555553</v>
      </c>
      <c r="F66207" t="s">
        <v>11</v>
      </c>
      <c r="G66207" s="1" t="s">
        <v>66227</v>
      </c>
      <c r="H66207" t="s">
        <v>13</v>
      </c>
      <c r="I66207">
        <v>15.83270005</v>
      </c>
      <c r="J66207">
        <v>20.342529030000001</v>
      </c>
    </row>
    <row r="66208" spans="1:10" ht="57">
      <c r="A66208">
        <v>137405</v>
      </c>
      <c r="B66208" t="s">
        <v>18</v>
      </c>
      <c r="C66208">
        <v>2</v>
      </c>
      <c r="D66208">
        <v>60.497940489999998</v>
      </c>
      <c r="E66208" s="4">
        <v>45408.046527777777</v>
      </c>
      <c r="F66208" t="s">
        <v>26</v>
      </c>
      <c r="G66208" s="1" t="s">
        <v>66228</v>
      </c>
      <c r="H66208" t="s">
        <v>15</v>
      </c>
      <c r="I66208">
        <v>12.53214584</v>
      </c>
      <c r="J66208">
        <v>105.8325007</v>
      </c>
    </row>
    <row r="66209" spans="1:10" ht="57">
      <c r="A66209">
        <v>786714</v>
      </c>
      <c r="B66209" t="s">
        <v>16</v>
      </c>
      <c r="C66209">
        <v>9</v>
      </c>
      <c r="D66209">
        <v>55.844917049999999</v>
      </c>
      <c r="E66209" s="4">
        <v>45285.554861111108</v>
      </c>
      <c r="F66209" t="s">
        <v>11</v>
      </c>
      <c r="G66209" s="1" t="s">
        <v>66229</v>
      </c>
      <c r="H66209" t="s">
        <v>13</v>
      </c>
      <c r="I66209">
        <v>18.95922581</v>
      </c>
      <c r="J66209">
        <v>407.3143781</v>
      </c>
    </row>
    <row r="66210" spans="1:10" ht="57">
      <c r="A66210">
        <v>819249</v>
      </c>
      <c r="B66210" t="s">
        <v>10</v>
      </c>
      <c r="C66210">
        <v>7</v>
      </c>
      <c r="D66210">
        <v>76.154898750000001</v>
      </c>
      <c r="E66210" s="4">
        <v>45308.435416666667</v>
      </c>
      <c r="F66210" t="s">
        <v>26</v>
      </c>
      <c r="G66210" s="1" t="s">
        <v>66230</v>
      </c>
      <c r="H66210" t="s">
        <v>25</v>
      </c>
      <c r="I66210">
        <v>6.8552535959999998</v>
      </c>
      <c r="J66210">
        <v>496.54001119999998</v>
      </c>
    </row>
    <row r="66211" spans="1:10" ht="71.25">
      <c r="A66211">
        <v>60036</v>
      </c>
      <c r="B66211" t="s">
        <v>16</v>
      </c>
      <c r="C66211">
        <v>7</v>
      </c>
      <c r="D66211">
        <v>96.254930009999995</v>
      </c>
      <c r="E66211" s="4">
        <v>45050.776388888888</v>
      </c>
      <c r="F66211" t="s">
        <v>19</v>
      </c>
      <c r="G66211" s="1" t="s">
        <v>66231</v>
      </c>
      <c r="H66211" t="s">
        <v>15</v>
      </c>
      <c r="I66211">
        <v>2.1368161269999999</v>
      </c>
      <c r="J66211">
        <v>659.38697400000001</v>
      </c>
    </row>
    <row r="66212" spans="1:10" ht="71.25">
      <c r="A66212">
        <v>289974</v>
      </c>
      <c r="B66212" t="s">
        <v>16</v>
      </c>
      <c r="C66212">
        <v>4</v>
      </c>
      <c r="D66212">
        <v>55.24143531</v>
      </c>
      <c r="E66212" s="4">
        <v>45088.063194444447</v>
      </c>
      <c r="F66212" t="s">
        <v>29</v>
      </c>
      <c r="G66212" s="1" t="s">
        <v>66232</v>
      </c>
      <c r="H66212" t="s">
        <v>15</v>
      </c>
      <c r="I66212">
        <v>11.94758845</v>
      </c>
      <c r="J66212">
        <v>194.5656639</v>
      </c>
    </row>
    <row r="66213" spans="1:10" ht="57">
      <c r="A66213">
        <v>954491</v>
      </c>
      <c r="B66213" t="s">
        <v>18</v>
      </c>
      <c r="C66213">
        <v>4</v>
      </c>
      <c r="D66213">
        <v>40.726175189999999</v>
      </c>
      <c r="E66213" s="4">
        <v>45115.019444444442</v>
      </c>
      <c r="F66213" t="s">
        <v>11</v>
      </c>
      <c r="G66213" s="1" t="s">
        <v>66233</v>
      </c>
      <c r="H66213" t="s">
        <v>13</v>
      </c>
      <c r="I66213">
        <v>3.0648321470000002</v>
      </c>
      <c r="J66213">
        <v>157.9119451</v>
      </c>
    </row>
    <row r="66214" spans="1:10" ht="71.25">
      <c r="A66214">
        <v>487725</v>
      </c>
      <c r="B66214" t="s">
        <v>28</v>
      </c>
      <c r="C66214">
        <v>3</v>
      </c>
      <c r="D66214">
        <v>14.96087004</v>
      </c>
      <c r="E66214" s="4">
        <v>45195.768055555556</v>
      </c>
      <c r="F66214" t="s">
        <v>11</v>
      </c>
      <c r="G66214" s="1" t="s">
        <v>66234</v>
      </c>
      <c r="H66214" t="s">
        <v>13</v>
      </c>
      <c r="I66214">
        <v>6.3192359140000001</v>
      </c>
      <c r="J66214">
        <v>42.046372099999999</v>
      </c>
    </row>
    <row r="66215" spans="1:10" ht="57">
      <c r="A66215">
        <v>987088</v>
      </c>
      <c r="B66215" t="s">
        <v>10</v>
      </c>
      <c r="C66215">
        <v>4</v>
      </c>
      <c r="D66215">
        <v>21.704287130000001</v>
      </c>
      <c r="E66215" s="4">
        <v>45160.87222222222</v>
      </c>
      <c r="F66215" t="s">
        <v>11</v>
      </c>
      <c r="G66215" s="1" t="s">
        <v>66235</v>
      </c>
      <c r="H66215" t="s">
        <v>22</v>
      </c>
      <c r="I66215">
        <v>5.8213961459999997</v>
      </c>
      <c r="J66215">
        <v>81.763178389999993</v>
      </c>
    </row>
    <row r="66216" spans="1:10" ht="71.25">
      <c r="A66216">
        <v>25511</v>
      </c>
      <c r="B66216" t="s">
        <v>16</v>
      </c>
      <c r="C66216">
        <v>6</v>
      </c>
      <c r="D66216">
        <v>38.848688930000002</v>
      </c>
      <c r="E66216" s="4">
        <v>45384.446527777778</v>
      </c>
      <c r="F66216" t="s">
        <v>26</v>
      </c>
      <c r="G66216" s="1" t="s">
        <v>66236</v>
      </c>
      <c r="H66216" t="s">
        <v>25</v>
      </c>
      <c r="I66216">
        <v>11.551729999999999</v>
      </c>
      <c r="J66216">
        <v>206.1659597</v>
      </c>
    </row>
    <row r="66217" spans="1:10" ht="57">
      <c r="A66217">
        <v>38394</v>
      </c>
      <c r="B66217" t="s">
        <v>10</v>
      </c>
      <c r="C66217">
        <v>3</v>
      </c>
      <c r="D66217">
        <v>53.492139420000001</v>
      </c>
      <c r="E66217" s="4">
        <v>45047.479166666664</v>
      </c>
      <c r="F66217" t="s">
        <v>11</v>
      </c>
      <c r="G66217" s="1" t="s">
        <v>66237</v>
      </c>
      <c r="H66217" t="s">
        <v>22</v>
      </c>
      <c r="I66217">
        <v>2.2932097800000002</v>
      </c>
      <c r="J66217">
        <v>156.79635740000001</v>
      </c>
    </row>
    <row r="66218" spans="1:10" ht="57">
      <c r="A66218">
        <v>221828</v>
      </c>
      <c r="B66218" t="s">
        <v>18</v>
      </c>
      <c r="C66218">
        <v>8</v>
      </c>
      <c r="D66218">
        <v>15.533203479999999</v>
      </c>
      <c r="E66218" s="4">
        <v>45186.634027777778</v>
      </c>
      <c r="F66218" t="s">
        <v>11</v>
      </c>
      <c r="G66218" s="1" t="s">
        <v>66238</v>
      </c>
      <c r="H66218" t="s">
        <v>13</v>
      </c>
      <c r="I66218">
        <v>12.95689728</v>
      </c>
      <c r="J66218">
        <v>108.1646581</v>
      </c>
    </row>
    <row r="66219" spans="1:10" ht="71.25">
      <c r="A66219">
        <v>860748</v>
      </c>
      <c r="B66219" t="s">
        <v>28</v>
      </c>
      <c r="C66219">
        <v>1</v>
      </c>
      <c r="D66219">
        <v>84.798042940000002</v>
      </c>
      <c r="E66219" s="4">
        <v>45261.095138888886</v>
      </c>
      <c r="F66219" t="s">
        <v>29</v>
      </c>
      <c r="G66219" s="1" t="s">
        <v>66239</v>
      </c>
      <c r="H66219" t="s">
        <v>15</v>
      </c>
      <c r="I66219">
        <v>1.8910091490000001</v>
      </c>
      <c r="J66219">
        <v>83.194504190000004</v>
      </c>
    </row>
    <row r="66220" spans="1:10" ht="42.75">
      <c r="A66220">
        <v>637313</v>
      </c>
      <c r="B66220" t="s">
        <v>18</v>
      </c>
      <c r="C66220">
        <v>6</v>
      </c>
      <c r="D66220">
        <v>24.487386699999998</v>
      </c>
      <c r="E66220" s="4">
        <v>45362.304861111108</v>
      </c>
      <c r="F66220" t="s">
        <v>29</v>
      </c>
      <c r="G66220" s="1" t="s">
        <v>66240</v>
      </c>
      <c r="H66220" t="s">
        <v>15</v>
      </c>
      <c r="I66220">
        <v>19.604031039999999</v>
      </c>
      <c r="J66220">
        <v>118.1212309</v>
      </c>
    </row>
    <row r="66221" spans="1:10" ht="71.25">
      <c r="A66221">
        <v>517623</v>
      </c>
      <c r="B66221" t="s">
        <v>18</v>
      </c>
      <c r="C66221">
        <v>2</v>
      </c>
      <c r="D66221">
        <v>40.803965220000002</v>
      </c>
      <c r="E66221" s="4">
        <v>45207.082638888889</v>
      </c>
      <c r="F66221" t="s">
        <v>11</v>
      </c>
      <c r="G66221" s="1" t="s">
        <v>66241</v>
      </c>
      <c r="H66221" t="s">
        <v>25</v>
      </c>
      <c r="I66221">
        <v>16.073510559999999</v>
      </c>
      <c r="J66221">
        <v>68.490671129999996</v>
      </c>
    </row>
    <row r="66222" spans="1:10" ht="57">
      <c r="A66222">
        <v>50912</v>
      </c>
      <c r="B66222" t="s">
        <v>18</v>
      </c>
      <c r="C66222">
        <v>1</v>
      </c>
      <c r="D66222">
        <v>35.425312320000003</v>
      </c>
      <c r="E66222" s="4">
        <v>45170.167361111111</v>
      </c>
      <c r="F66222" t="s">
        <v>29</v>
      </c>
      <c r="G66222" s="1" t="s">
        <v>66242</v>
      </c>
      <c r="H66222" t="s">
        <v>15</v>
      </c>
      <c r="I66222">
        <v>14.62282579</v>
      </c>
      <c r="J66222">
        <v>30.24513061</v>
      </c>
    </row>
    <row r="66223" spans="1:10" ht="57">
      <c r="A66223">
        <v>717418</v>
      </c>
      <c r="B66223" t="s">
        <v>10</v>
      </c>
      <c r="C66223">
        <v>4</v>
      </c>
      <c r="D66223">
        <v>94.120061480000004</v>
      </c>
      <c r="E66223" s="4">
        <v>45371.86041666667</v>
      </c>
      <c r="F66223" t="s">
        <v>29</v>
      </c>
      <c r="G66223" s="1" t="s">
        <v>66243</v>
      </c>
      <c r="H66223" t="s">
        <v>15</v>
      </c>
      <c r="I66223">
        <v>9.9662731149999999</v>
      </c>
      <c r="J66223">
        <v>338.9591964</v>
      </c>
    </row>
    <row r="66224" spans="1:10" ht="57">
      <c r="A66224">
        <v>930715</v>
      </c>
      <c r="B66224" t="s">
        <v>16</v>
      </c>
      <c r="C66224">
        <v>6</v>
      </c>
      <c r="D66224">
        <v>60.142431199999997</v>
      </c>
      <c r="E66224" s="4">
        <v>45231.886805555558</v>
      </c>
      <c r="F66224" t="s">
        <v>29</v>
      </c>
      <c r="G66224" s="1" t="s">
        <v>66244</v>
      </c>
      <c r="H66224" t="s">
        <v>25</v>
      </c>
      <c r="I66224">
        <v>14.40723841</v>
      </c>
      <c r="J66224">
        <v>308.86540650000001</v>
      </c>
    </row>
    <row r="66225" spans="1:10" ht="57">
      <c r="A66225">
        <v>82523</v>
      </c>
      <c r="B66225" t="s">
        <v>28</v>
      </c>
      <c r="C66225">
        <v>7</v>
      </c>
      <c r="D66225">
        <v>23.745442430000001</v>
      </c>
      <c r="E66225" s="4">
        <v>45107.073611111111</v>
      </c>
      <c r="F66225" t="s">
        <v>26</v>
      </c>
      <c r="G66225" s="1" t="s">
        <v>66245</v>
      </c>
      <c r="H66225" t="s">
        <v>22</v>
      </c>
      <c r="I66225">
        <v>7.8238780339999998</v>
      </c>
      <c r="J66225">
        <v>153.21339589999999</v>
      </c>
    </row>
    <row r="66226" spans="1:10" ht="57">
      <c r="A66226">
        <v>342693</v>
      </c>
      <c r="B66226" t="s">
        <v>16</v>
      </c>
      <c r="C66226">
        <v>1</v>
      </c>
      <c r="D66226">
        <v>24.920866920000002</v>
      </c>
      <c r="E66226" s="4">
        <v>45246.238888888889</v>
      </c>
      <c r="F66226" t="s">
        <v>26</v>
      </c>
      <c r="G66226" s="1" t="s">
        <v>66246</v>
      </c>
      <c r="H66226" t="s">
        <v>15</v>
      </c>
      <c r="I66226">
        <v>6.1942773070000001</v>
      </c>
      <c r="J66226">
        <v>23.377199310000002</v>
      </c>
    </row>
    <row r="66227" spans="1:10" ht="57">
      <c r="A66227">
        <v>422325</v>
      </c>
      <c r="B66227" t="s">
        <v>28</v>
      </c>
      <c r="C66227">
        <v>3</v>
      </c>
      <c r="D66227">
        <v>99.880790309999995</v>
      </c>
      <c r="E66227" s="4">
        <v>45065.005555555559</v>
      </c>
      <c r="F66227" t="s">
        <v>26</v>
      </c>
      <c r="G66227" s="1" t="s">
        <v>66247</v>
      </c>
      <c r="H66227" t="s">
        <v>15</v>
      </c>
      <c r="I66227">
        <v>6.5468598890000003</v>
      </c>
      <c r="J66227">
        <v>280.02520470000002</v>
      </c>
    </row>
    <row r="66228" spans="1:10" ht="71.25">
      <c r="A66228">
        <v>41597</v>
      </c>
      <c r="B66228" t="s">
        <v>10</v>
      </c>
      <c r="C66228">
        <v>6</v>
      </c>
      <c r="D66228">
        <v>53.670815380000001</v>
      </c>
      <c r="E66228" s="4">
        <v>45081.021527777775</v>
      </c>
      <c r="F66228" t="s">
        <v>19</v>
      </c>
      <c r="G66228" s="1" t="s">
        <v>66248</v>
      </c>
      <c r="H66228" t="s">
        <v>22</v>
      </c>
      <c r="I66228">
        <v>18.9000074</v>
      </c>
      <c r="J66228">
        <v>261.16216379999997</v>
      </c>
    </row>
    <row r="66229" spans="1:10" ht="57">
      <c r="A66229">
        <v>357107</v>
      </c>
      <c r="B66229" t="s">
        <v>18</v>
      </c>
      <c r="C66229">
        <v>6</v>
      </c>
      <c r="D66229">
        <v>61.837660370000002</v>
      </c>
      <c r="E66229" s="4">
        <v>45393.677777777775</v>
      </c>
      <c r="F66229" t="s">
        <v>26</v>
      </c>
      <c r="G66229" s="1" t="s">
        <v>66249</v>
      </c>
      <c r="H66229" t="s">
        <v>15</v>
      </c>
      <c r="I66229">
        <v>16.788990689999999</v>
      </c>
      <c r="J66229">
        <v>308.73444799999999</v>
      </c>
    </row>
    <row r="66230" spans="1:10" ht="57">
      <c r="A66230">
        <v>408179</v>
      </c>
      <c r="B66230" t="s">
        <v>18</v>
      </c>
      <c r="C66230">
        <v>6</v>
      </c>
      <c r="D66230">
        <v>75.851669040000004</v>
      </c>
      <c r="E66230" s="4">
        <v>45329.186805555553</v>
      </c>
      <c r="F66230" t="s">
        <v>19</v>
      </c>
      <c r="G66230" s="1" t="s">
        <v>66250</v>
      </c>
      <c r="H66230" t="s">
        <v>15</v>
      </c>
      <c r="I66230">
        <v>7.1982780139999996</v>
      </c>
      <c r="J66230">
        <v>422.34993020000002</v>
      </c>
    </row>
    <row r="66231" spans="1:10" ht="57">
      <c r="A66231">
        <v>564481</v>
      </c>
      <c r="B66231" t="s">
        <v>16</v>
      </c>
      <c r="C66231">
        <v>7</v>
      </c>
      <c r="D66231">
        <v>69.671680420000001</v>
      </c>
      <c r="E66231" s="4">
        <v>45236.356944444444</v>
      </c>
      <c r="F66231" t="s">
        <v>19</v>
      </c>
      <c r="G66231" s="1" t="s">
        <v>66251</v>
      </c>
      <c r="H66231" t="s">
        <v>25</v>
      </c>
      <c r="I66231">
        <v>10.84007654</v>
      </c>
      <c r="J66231">
        <v>434.83451860000002</v>
      </c>
    </row>
    <row r="66232" spans="1:10" ht="57">
      <c r="A66232">
        <v>141630</v>
      </c>
      <c r="B66232" t="s">
        <v>28</v>
      </c>
      <c r="C66232">
        <v>7</v>
      </c>
      <c r="D66232">
        <v>17.642324850000001</v>
      </c>
      <c r="E66232" s="4">
        <v>45356.597916666666</v>
      </c>
      <c r="F66232" t="s">
        <v>29</v>
      </c>
      <c r="G66232" s="1" t="s">
        <v>66252</v>
      </c>
      <c r="H66232" t="s">
        <v>22</v>
      </c>
      <c r="I66232">
        <v>2.3243538730000002</v>
      </c>
      <c r="J66232">
        <v>120.6257835</v>
      </c>
    </row>
    <row r="66233" spans="1:10" ht="71.25">
      <c r="A66233">
        <v>168765</v>
      </c>
      <c r="B66233" t="s">
        <v>10</v>
      </c>
      <c r="C66233">
        <v>8</v>
      </c>
      <c r="D66233">
        <v>31.15135725</v>
      </c>
      <c r="E66233" s="4">
        <v>45068.849305555559</v>
      </c>
      <c r="F66233" t="s">
        <v>29</v>
      </c>
      <c r="G66233" s="1" t="s">
        <v>66253</v>
      </c>
      <c r="H66233" t="s">
        <v>22</v>
      </c>
      <c r="I66233">
        <v>15.91751296</v>
      </c>
      <c r="J66233">
        <v>209.54268740000001</v>
      </c>
    </row>
    <row r="66234" spans="1:10" ht="57">
      <c r="A66234">
        <v>319480</v>
      </c>
      <c r="B66234" t="s">
        <v>10</v>
      </c>
      <c r="C66234">
        <v>2</v>
      </c>
      <c r="D66234">
        <v>57.617552879999998</v>
      </c>
      <c r="E66234" s="4">
        <v>45317.494444444441</v>
      </c>
      <c r="F66234" t="s">
        <v>29</v>
      </c>
      <c r="G66234" s="1" t="s">
        <v>66254</v>
      </c>
      <c r="H66234" t="s">
        <v>13</v>
      </c>
      <c r="I66234">
        <v>3.0306128239999999</v>
      </c>
      <c r="J66234">
        <v>111.7427759</v>
      </c>
    </row>
    <row r="66235" spans="1:10" ht="57">
      <c r="A66235">
        <v>413879</v>
      </c>
      <c r="B66235" t="s">
        <v>18</v>
      </c>
      <c r="C66235">
        <v>1</v>
      </c>
      <c r="D66235">
        <v>57.885319639999999</v>
      </c>
      <c r="E66235" s="4">
        <v>45057.862500000003</v>
      </c>
      <c r="F66235" t="s">
        <v>26</v>
      </c>
      <c r="G66235" s="1" t="s">
        <v>66255</v>
      </c>
      <c r="H66235" t="s">
        <v>22</v>
      </c>
      <c r="I66235">
        <v>8.6343933110000002</v>
      </c>
      <c r="J66235">
        <v>52.887273469999997</v>
      </c>
    </row>
    <row r="66236" spans="1:10" ht="57">
      <c r="A66236">
        <v>989172</v>
      </c>
      <c r="B66236" t="s">
        <v>16</v>
      </c>
      <c r="C66236">
        <v>7</v>
      </c>
      <c r="D66236">
        <v>45.594126199999998</v>
      </c>
      <c r="E66236" s="4">
        <v>45368.447222222225</v>
      </c>
      <c r="F66236" t="s">
        <v>11</v>
      </c>
      <c r="G66236" s="1" t="s">
        <v>66256</v>
      </c>
      <c r="H66236" t="s">
        <v>15</v>
      </c>
      <c r="I66236">
        <v>16.076087749999999</v>
      </c>
      <c r="J66236">
        <v>267.85062119999998</v>
      </c>
    </row>
    <row r="66237" spans="1:10" ht="57">
      <c r="A66237">
        <v>525184</v>
      </c>
      <c r="B66237" t="s">
        <v>28</v>
      </c>
      <c r="C66237">
        <v>1</v>
      </c>
      <c r="D66237">
        <v>74.873918140000001</v>
      </c>
      <c r="E66237" s="4">
        <v>45392.272222222222</v>
      </c>
      <c r="F66237" t="s">
        <v>19</v>
      </c>
      <c r="G66237" s="1" t="s">
        <v>66257</v>
      </c>
      <c r="H66237" t="s">
        <v>13</v>
      </c>
      <c r="I66237">
        <v>14.303564250000001</v>
      </c>
      <c r="J66237">
        <v>64.164279160000007</v>
      </c>
    </row>
    <row r="66238" spans="1:10" ht="57">
      <c r="A66238">
        <v>464653</v>
      </c>
      <c r="B66238" t="s">
        <v>16</v>
      </c>
      <c r="C66238">
        <v>2</v>
      </c>
      <c r="D66238">
        <v>38.692871709999999</v>
      </c>
      <c r="E66238" s="4">
        <v>45055.460416666669</v>
      </c>
      <c r="F66238" t="s">
        <v>26</v>
      </c>
      <c r="G66238" s="1" t="s">
        <v>66258</v>
      </c>
      <c r="H66238" t="s">
        <v>13</v>
      </c>
      <c r="I66238">
        <v>7.198980497</v>
      </c>
      <c r="J66238">
        <v>71.814758839999996</v>
      </c>
    </row>
    <row r="66239" spans="1:10" ht="71.25">
      <c r="A66239">
        <v>908289</v>
      </c>
      <c r="B66239" t="s">
        <v>18</v>
      </c>
      <c r="C66239">
        <v>1</v>
      </c>
      <c r="D66239">
        <v>45.187027430000001</v>
      </c>
      <c r="E66239" s="4">
        <v>45237.455555555556</v>
      </c>
      <c r="F66239" t="s">
        <v>29</v>
      </c>
      <c r="G66239" s="1" t="s">
        <v>66259</v>
      </c>
      <c r="H66239" t="s">
        <v>25</v>
      </c>
      <c r="I66239">
        <v>1.4797714580000001</v>
      </c>
      <c r="J66239">
        <v>44.518362699999997</v>
      </c>
    </row>
    <row r="66240" spans="1:10" ht="71.25">
      <c r="A66240">
        <v>515502</v>
      </c>
      <c r="B66240" t="s">
        <v>16</v>
      </c>
      <c r="C66240">
        <v>1</v>
      </c>
      <c r="D66240">
        <v>97.360143469999997</v>
      </c>
      <c r="E66240" s="4">
        <v>45356.65347222222</v>
      </c>
      <c r="F66240" t="s">
        <v>11</v>
      </c>
      <c r="G66240" s="1" t="s">
        <v>66260</v>
      </c>
      <c r="H66240" t="s">
        <v>22</v>
      </c>
      <c r="I66240">
        <v>4.0849741430000002</v>
      </c>
      <c r="J66240">
        <v>93.383006780000002</v>
      </c>
    </row>
    <row r="66241" spans="1:10" ht="57">
      <c r="A66241">
        <v>889315</v>
      </c>
      <c r="B66241" t="s">
        <v>18</v>
      </c>
      <c r="C66241">
        <v>3</v>
      </c>
      <c r="D66241">
        <v>13.62123343</v>
      </c>
      <c r="E66241" s="4">
        <v>45198.505555555559</v>
      </c>
      <c r="F66241" t="s">
        <v>19</v>
      </c>
      <c r="G66241" s="1" t="s">
        <v>66261</v>
      </c>
      <c r="H66241" t="s">
        <v>25</v>
      </c>
      <c r="I66241">
        <v>8.2606470519999995</v>
      </c>
      <c r="J66241">
        <v>37.488094250000003</v>
      </c>
    </row>
    <row r="66242" spans="1:10" ht="71.25">
      <c r="A66242">
        <v>799632</v>
      </c>
      <c r="B66242" t="s">
        <v>16</v>
      </c>
      <c r="C66242">
        <v>4</v>
      </c>
      <c r="D66242">
        <v>41.85525981</v>
      </c>
      <c r="E66242" s="4">
        <v>45212.230555555558</v>
      </c>
      <c r="F66242" t="s">
        <v>26</v>
      </c>
      <c r="G66242" s="1" t="s">
        <v>66262</v>
      </c>
      <c r="H66242" t="s">
        <v>15</v>
      </c>
      <c r="I66242">
        <v>4.7566620259999999</v>
      </c>
      <c r="J66242">
        <v>159.4573862</v>
      </c>
    </row>
    <row r="66243" spans="1:10" ht="57">
      <c r="A66243">
        <v>876754</v>
      </c>
      <c r="B66243" t="s">
        <v>28</v>
      </c>
      <c r="C66243">
        <v>5</v>
      </c>
      <c r="D66243">
        <v>46.512181720000001</v>
      </c>
      <c r="E66243" s="4">
        <v>45109.65902777778</v>
      </c>
      <c r="F66243" t="s">
        <v>26</v>
      </c>
      <c r="G66243" s="1" t="s">
        <v>66263</v>
      </c>
      <c r="H66243" t="s">
        <v>15</v>
      </c>
      <c r="I66243">
        <v>6.4179801540000003</v>
      </c>
      <c r="J66243">
        <v>217.6351956</v>
      </c>
    </row>
    <row r="66244" spans="1:10" ht="57">
      <c r="A66244">
        <v>441010</v>
      </c>
      <c r="B66244" t="s">
        <v>16</v>
      </c>
      <c r="C66244">
        <v>5</v>
      </c>
      <c r="D66244">
        <v>29.21052976</v>
      </c>
      <c r="E66244" s="4">
        <v>45268.595138888886</v>
      </c>
      <c r="F66244" t="s">
        <v>29</v>
      </c>
      <c r="G66244" s="1" t="s">
        <v>66264</v>
      </c>
      <c r="H66244" t="s">
        <v>22</v>
      </c>
      <c r="I66244">
        <v>17.178512059999999</v>
      </c>
      <c r="J66244">
        <v>120.9629769</v>
      </c>
    </row>
    <row r="66245" spans="1:10" ht="57">
      <c r="A66245">
        <v>124328</v>
      </c>
      <c r="B66245" t="s">
        <v>16</v>
      </c>
      <c r="C66245">
        <v>2</v>
      </c>
      <c r="D66245">
        <v>66.737679209999996</v>
      </c>
      <c r="E66245" s="4">
        <v>45238.179861111108</v>
      </c>
      <c r="F66245" t="s">
        <v>26</v>
      </c>
      <c r="G66245" s="1" t="s">
        <v>66265</v>
      </c>
      <c r="H66245" t="s">
        <v>15</v>
      </c>
      <c r="I66245">
        <v>14.285898489999999</v>
      </c>
      <c r="J66245">
        <v>114.4072042</v>
      </c>
    </row>
    <row r="66246" spans="1:10" ht="71.25">
      <c r="A66246">
        <v>170454</v>
      </c>
      <c r="B66246" t="s">
        <v>18</v>
      </c>
      <c r="C66246">
        <v>3</v>
      </c>
      <c r="D66246">
        <v>35.990584310000003</v>
      </c>
      <c r="E66246" s="4">
        <v>45187.505555555559</v>
      </c>
      <c r="F66246" t="s">
        <v>29</v>
      </c>
      <c r="G66246" s="1" t="s">
        <v>66266</v>
      </c>
      <c r="H66246" t="s">
        <v>25</v>
      </c>
      <c r="I66246">
        <v>15.75260969</v>
      </c>
      <c r="J66246">
        <v>90.963384129999994</v>
      </c>
    </row>
    <row r="66247" spans="1:10" ht="57">
      <c r="A66247">
        <v>549836</v>
      </c>
      <c r="B66247" t="s">
        <v>18</v>
      </c>
      <c r="C66247">
        <v>8</v>
      </c>
      <c r="D66247">
        <v>38.710059649999998</v>
      </c>
      <c r="E66247" s="4">
        <v>45332.836805555555</v>
      </c>
      <c r="F66247" t="s">
        <v>26</v>
      </c>
      <c r="G66247" s="1" t="s">
        <v>66267</v>
      </c>
      <c r="H66247" t="s">
        <v>13</v>
      </c>
      <c r="I66247">
        <v>19.63669994</v>
      </c>
      <c r="J66247">
        <v>248.86945109999999</v>
      </c>
    </row>
    <row r="66248" spans="1:10" ht="57">
      <c r="A66248">
        <v>859899</v>
      </c>
      <c r="B66248" t="s">
        <v>28</v>
      </c>
      <c r="C66248">
        <v>2</v>
      </c>
      <c r="D66248">
        <v>10.859374620000001</v>
      </c>
      <c r="E66248" s="4">
        <v>45401.37222222222</v>
      </c>
      <c r="F66248" t="s">
        <v>11</v>
      </c>
      <c r="G66248" s="1" t="s">
        <v>66268</v>
      </c>
      <c r="H66248" t="s">
        <v>22</v>
      </c>
      <c r="I66248">
        <v>5.2757291999999998</v>
      </c>
      <c r="J66248">
        <v>20.572926850000002</v>
      </c>
    </row>
    <row r="66249" spans="1:10" ht="71.25">
      <c r="A66249">
        <v>816959</v>
      </c>
      <c r="B66249" t="s">
        <v>28</v>
      </c>
      <c r="C66249">
        <v>4</v>
      </c>
      <c r="D66249">
        <v>38.181464210000001</v>
      </c>
      <c r="E66249" s="4">
        <v>45278.813888888886</v>
      </c>
      <c r="F66249" t="s">
        <v>19</v>
      </c>
      <c r="G66249" s="1" t="s">
        <v>66269</v>
      </c>
      <c r="H66249" t="s">
        <v>13</v>
      </c>
      <c r="I66249">
        <v>7.4059406330000002</v>
      </c>
      <c r="J66249">
        <v>141.41507060000001</v>
      </c>
    </row>
    <row r="66250" spans="1:10" ht="57">
      <c r="A66250">
        <v>32895</v>
      </c>
      <c r="B66250" t="s">
        <v>18</v>
      </c>
      <c r="C66250">
        <v>7</v>
      </c>
      <c r="D66250">
        <v>93.682186150000007</v>
      </c>
      <c r="E66250" s="4">
        <v>45179.225694444445</v>
      </c>
      <c r="F66250" t="s">
        <v>29</v>
      </c>
      <c r="G66250" s="1" t="s">
        <v>66270</v>
      </c>
      <c r="H66250" t="s">
        <v>22</v>
      </c>
      <c r="I66250">
        <v>9.5120892520000009</v>
      </c>
      <c r="J66250">
        <v>593.39737090000006</v>
      </c>
    </row>
    <row r="66251" spans="1:10" ht="57">
      <c r="A66251">
        <v>3821</v>
      </c>
      <c r="B66251" t="s">
        <v>28</v>
      </c>
      <c r="C66251">
        <v>9</v>
      </c>
      <c r="D66251">
        <v>87.136915270000003</v>
      </c>
      <c r="E66251" s="4">
        <v>45073.051388888889</v>
      </c>
      <c r="F66251" t="s">
        <v>26</v>
      </c>
      <c r="G66251" s="1" t="s">
        <v>66271</v>
      </c>
      <c r="H66251" t="s">
        <v>15</v>
      </c>
      <c r="I66251">
        <v>15.18247032</v>
      </c>
      <c r="J66251">
        <v>665.16641070000003</v>
      </c>
    </row>
    <row r="66252" spans="1:10" ht="71.25">
      <c r="A66252">
        <v>563717</v>
      </c>
      <c r="B66252" t="s">
        <v>28</v>
      </c>
      <c r="C66252">
        <v>3</v>
      </c>
      <c r="D66252">
        <v>64.712972620000002</v>
      </c>
      <c r="E66252" s="4">
        <v>45079.757638888892</v>
      </c>
      <c r="F66252" t="s">
        <v>11</v>
      </c>
      <c r="G66252" s="1" t="s">
        <v>66272</v>
      </c>
      <c r="H66252" t="s">
        <v>22</v>
      </c>
      <c r="I66252">
        <v>19.936475000000002</v>
      </c>
      <c r="J66252">
        <v>155.434461</v>
      </c>
    </row>
    <row r="66253" spans="1:10" ht="71.25">
      <c r="A66253">
        <v>656791</v>
      </c>
      <c r="B66253" t="s">
        <v>16</v>
      </c>
      <c r="C66253">
        <v>3</v>
      </c>
      <c r="D66253">
        <v>53.72441688</v>
      </c>
      <c r="E66253" s="4">
        <v>45309.805555555555</v>
      </c>
      <c r="F66253" t="s">
        <v>19</v>
      </c>
      <c r="G66253" s="1" t="s">
        <v>66273</v>
      </c>
      <c r="H66253" t="s">
        <v>25</v>
      </c>
      <c r="I66253">
        <v>16.462066830000001</v>
      </c>
      <c r="J66253">
        <v>134.64080240000001</v>
      </c>
    </row>
    <row r="66254" spans="1:10" ht="57">
      <c r="A66254">
        <v>559909</v>
      </c>
      <c r="B66254" t="s">
        <v>28</v>
      </c>
      <c r="C66254">
        <v>7</v>
      </c>
      <c r="D66254">
        <v>41.514932440000003</v>
      </c>
      <c r="E66254" s="4">
        <v>45133.072916666664</v>
      </c>
      <c r="F66254" t="s">
        <v>19</v>
      </c>
      <c r="G66254" s="1" t="s">
        <v>66274</v>
      </c>
      <c r="H66254" t="s">
        <v>25</v>
      </c>
      <c r="I66254">
        <v>3.1178926069999999</v>
      </c>
      <c r="J66254">
        <v>281.54379</v>
      </c>
    </row>
    <row r="66255" spans="1:10" ht="85.5">
      <c r="A66255">
        <v>874572</v>
      </c>
      <c r="B66255" t="s">
        <v>28</v>
      </c>
      <c r="C66255">
        <v>8</v>
      </c>
      <c r="D66255">
        <v>56.206664099999998</v>
      </c>
      <c r="E66255" s="4">
        <v>45122.164583333331</v>
      </c>
      <c r="F66255" t="s">
        <v>11</v>
      </c>
      <c r="G66255" s="1" t="s">
        <v>66275</v>
      </c>
      <c r="H66255" t="s">
        <v>15</v>
      </c>
      <c r="I66255">
        <v>9.7641313200000006</v>
      </c>
      <c r="J66255">
        <v>405.74857279999998</v>
      </c>
    </row>
    <row r="66256" spans="1:10" ht="71.25">
      <c r="A66256">
        <v>254003</v>
      </c>
      <c r="B66256" t="s">
        <v>28</v>
      </c>
      <c r="C66256">
        <v>4</v>
      </c>
      <c r="D66256">
        <v>10.690199570000001</v>
      </c>
      <c r="E66256" s="4">
        <v>45387.335416666669</v>
      </c>
      <c r="F66256" t="s">
        <v>11</v>
      </c>
      <c r="G66256" s="1" t="s">
        <v>66276</v>
      </c>
      <c r="H66256" t="s">
        <v>25</v>
      </c>
      <c r="I66256">
        <v>0.89734267000000001</v>
      </c>
      <c r="J66256">
        <v>42.377087379999999</v>
      </c>
    </row>
    <row r="66257" spans="1:10" ht="85.5">
      <c r="A66257">
        <v>719371</v>
      </c>
      <c r="B66257" t="s">
        <v>16</v>
      </c>
      <c r="C66257">
        <v>1</v>
      </c>
      <c r="D66257">
        <v>82.229925989999998</v>
      </c>
      <c r="E66257" s="4">
        <v>45105.302083333336</v>
      </c>
      <c r="F66257" t="s">
        <v>19</v>
      </c>
      <c r="G66257" s="1" t="s">
        <v>66277</v>
      </c>
      <c r="H66257" t="s">
        <v>22</v>
      </c>
      <c r="I66257">
        <v>10.69832901</v>
      </c>
      <c r="J66257">
        <v>73.432697970000007</v>
      </c>
    </row>
    <row r="66258" spans="1:10" ht="28.5">
      <c r="A66258">
        <v>515558</v>
      </c>
      <c r="B66258" t="s">
        <v>10</v>
      </c>
      <c r="C66258">
        <v>5</v>
      </c>
      <c r="D66258">
        <v>29.41410917</v>
      </c>
      <c r="E66258" s="4">
        <v>45148.323611111111</v>
      </c>
      <c r="F66258" t="s">
        <v>29</v>
      </c>
      <c r="G66258" s="1" t="s">
        <v>66278</v>
      </c>
      <c r="H66258" t="s">
        <v>22</v>
      </c>
      <c r="I66258">
        <v>13.69553616</v>
      </c>
      <c r="J66258">
        <v>126.9284461</v>
      </c>
    </row>
    <row r="66259" spans="1:10" ht="57">
      <c r="A66259">
        <v>497178</v>
      </c>
      <c r="B66259" t="s">
        <v>16</v>
      </c>
      <c r="C66259">
        <v>4</v>
      </c>
      <c r="D66259">
        <v>48.564495890000003</v>
      </c>
      <c r="E66259" s="4">
        <v>45340.232638888891</v>
      </c>
      <c r="F66259" t="s">
        <v>19</v>
      </c>
      <c r="G66259" s="1" t="s">
        <v>66279</v>
      </c>
      <c r="H66259" t="s">
        <v>15</v>
      </c>
      <c r="I66259">
        <v>4.747036628</v>
      </c>
      <c r="J66259">
        <v>185.0364859</v>
      </c>
    </row>
    <row r="66260" spans="1:10" ht="71.25">
      <c r="A66260">
        <v>835578</v>
      </c>
      <c r="B66260" t="s">
        <v>16</v>
      </c>
      <c r="C66260">
        <v>8</v>
      </c>
      <c r="D66260">
        <v>90.583256140000003</v>
      </c>
      <c r="E66260" s="4">
        <v>45129.899305555555</v>
      </c>
      <c r="F66260" t="s">
        <v>29</v>
      </c>
      <c r="G66260" s="1" t="s">
        <v>66280</v>
      </c>
      <c r="H66260" t="s">
        <v>15</v>
      </c>
      <c r="I66260">
        <v>11.80222438</v>
      </c>
      <c r="J66260">
        <v>639.13933599999996</v>
      </c>
    </row>
    <row r="66261" spans="1:10" ht="42.75">
      <c r="A66261">
        <v>759046</v>
      </c>
      <c r="B66261" t="s">
        <v>16</v>
      </c>
      <c r="C66261">
        <v>7</v>
      </c>
      <c r="D66261">
        <v>10.73674205</v>
      </c>
      <c r="E66261" s="4">
        <v>45175.37777777778</v>
      </c>
      <c r="F66261" t="s">
        <v>26</v>
      </c>
      <c r="G66261" s="1" t="s">
        <v>66281</v>
      </c>
      <c r="H66261" t="s">
        <v>13</v>
      </c>
      <c r="I66261">
        <v>12.896044789999999</v>
      </c>
      <c r="J66261">
        <v>65.464888889999997</v>
      </c>
    </row>
    <row r="66262" spans="1:10" ht="71.25">
      <c r="A66262">
        <v>400905</v>
      </c>
      <c r="B66262" t="s">
        <v>28</v>
      </c>
      <c r="C66262">
        <v>2</v>
      </c>
      <c r="D66262">
        <v>43.49846642</v>
      </c>
      <c r="E66262" s="4">
        <v>45153.411805555559</v>
      </c>
      <c r="F66262" t="s">
        <v>26</v>
      </c>
      <c r="G66262" s="1" t="s">
        <v>66282</v>
      </c>
      <c r="H66262" t="s">
        <v>25</v>
      </c>
      <c r="I66262">
        <v>0.190071147</v>
      </c>
      <c r="J66262">
        <v>86.831576769999998</v>
      </c>
    </row>
    <row r="66263" spans="1:10" ht="57">
      <c r="A66263">
        <v>65064</v>
      </c>
      <c r="B66263" t="s">
        <v>28</v>
      </c>
      <c r="C66263">
        <v>6</v>
      </c>
      <c r="D66263">
        <v>30.0733426</v>
      </c>
      <c r="E66263" s="4">
        <v>45097.599999999999</v>
      </c>
      <c r="F66263" t="s">
        <v>29</v>
      </c>
      <c r="G66263" s="1" t="s">
        <v>66283</v>
      </c>
      <c r="H66263" t="s">
        <v>22</v>
      </c>
      <c r="I66263">
        <v>12.234616669999999</v>
      </c>
      <c r="J66263">
        <v>158.36390650000001</v>
      </c>
    </row>
    <row r="66264" spans="1:10" ht="57">
      <c r="A66264">
        <v>893758</v>
      </c>
      <c r="B66264" t="s">
        <v>18</v>
      </c>
      <c r="C66264">
        <v>4</v>
      </c>
      <c r="D66264">
        <v>98.777579149999994</v>
      </c>
      <c r="E66264" s="4">
        <v>45055.11041666667</v>
      </c>
      <c r="F66264" t="s">
        <v>11</v>
      </c>
      <c r="G66264" s="1" t="s">
        <v>66284</v>
      </c>
      <c r="H66264" t="s">
        <v>25</v>
      </c>
      <c r="I66264">
        <v>19.377596109999999</v>
      </c>
      <c r="J66264">
        <v>318.54743530000002</v>
      </c>
    </row>
    <row r="66265" spans="1:10" ht="57">
      <c r="A66265">
        <v>334820</v>
      </c>
      <c r="B66265" t="s">
        <v>18</v>
      </c>
      <c r="C66265">
        <v>7</v>
      </c>
      <c r="D66265">
        <v>68.394101750000004</v>
      </c>
      <c r="E66265" s="4">
        <v>45270.449305555558</v>
      </c>
      <c r="F66265" t="s">
        <v>29</v>
      </c>
      <c r="G66265" s="1" t="s">
        <v>66285</v>
      </c>
      <c r="H66265" t="s">
        <v>22</v>
      </c>
      <c r="I66265">
        <v>17.277239649999999</v>
      </c>
      <c r="J66265">
        <v>396.04242219999998</v>
      </c>
    </row>
    <row r="66266" spans="1:10" ht="71.25">
      <c r="A66266">
        <v>237296</v>
      </c>
      <c r="B66266" t="s">
        <v>18</v>
      </c>
      <c r="C66266">
        <v>9</v>
      </c>
      <c r="D66266">
        <v>85.283171519999996</v>
      </c>
      <c r="E66266" s="4">
        <v>45104.140277777777</v>
      </c>
      <c r="F66266" t="s">
        <v>19</v>
      </c>
      <c r="G66266" s="1" t="s">
        <v>66286</v>
      </c>
      <c r="H66266" t="s">
        <v>22</v>
      </c>
      <c r="I66266">
        <v>3.9110146960000001</v>
      </c>
      <c r="J66266">
        <v>737.52960729999995</v>
      </c>
    </row>
    <row r="66267" spans="1:10" ht="71.25">
      <c r="A66267">
        <v>363758</v>
      </c>
      <c r="B66267" t="s">
        <v>18</v>
      </c>
      <c r="C66267">
        <v>7</v>
      </c>
      <c r="D66267">
        <v>77.716170120000001</v>
      </c>
      <c r="E66267" s="4">
        <v>45271.759027777778</v>
      </c>
      <c r="F66267" t="s">
        <v>29</v>
      </c>
      <c r="G66267" s="1" t="s">
        <v>66287</v>
      </c>
      <c r="H66267" t="s">
        <v>22</v>
      </c>
      <c r="I66267">
        <v>8.2580990809999992</v>
      </c>
      <c r="J66267">
        <v>499.08804249999997</v>
      </c>
    </row>
    <row r="66268" spans="1:10" ht="57">
      <c r="A66268">
        <v>480065</v>
      </c>
      <c r="B66268" t="s">
        <v>28</v>
      </c>
      <c r="C66268">
        <v>2</v>
      </c>
      <c r="D66268">
        <v>17.44379442</v>
      </c>
      <c r="E66268" s="4">
        <v>45059.164583333331</v>
      </c>
      <c r="F66268" t="s">
        <v>29</v>
      </c>
      <c r="G66268" s="1" t="s">
        <v>66288</v>
      </c>
      <c r="H66268" t="s">
        <v>15</v>
      </c>
      <c r="I66268">
        <v>11.55197568</v>
      </c>
      <c r="J66268">
        <v>30.85738306</v>
      </c>
    </row>
    <row r="66269" spans="1:10" ht="71.25">
      <c r="A66269">
        <v>531953</v>
      </c>
      <c r="B66269" t="s">
        <v>28</v>
      </c>
      <c r="C66269">
        <v>8</v>
      </c>
      <c r="D66269">
        <v>89.095120600000001</v>
      </c>
      <c r="E66269" s="4">
        <v>45355.572222222225</v>
      </c>
      <c r="F66269" t="s">
        <v>19</v>
      </c>
      <c r="G66269" s="1" t="s">
        <v>66289</v>
      </c>
      <c r="H66269" t="s">
        <v>13</v>
      </c>
      <c r="I66269">
        <v>0.23538168300000001</v>
      </c>
      <c r="J66269">
        <v>711.08325600000001</v>
      </c>
    </row>
    <row r="66270" spans="1:10" ht="71.25">
      <c r="A66270">
        <v>153911</v>
      </c>
      <c r="B66270" t="s">
        <v>16</v>
      </c>
      <c r="C66270">
        <v>6</v>
      </c>
      <c r="D66270">
        <v>32.559818360000001</v>
      </c>
      <c r="E66270" s="4">
        <v>45115.587500000001</v>
      </c>
      <c r="F66270" t="s">
        <v>11</v>
      </c>
      <c r="G66270" s="1" t="s">
        <v>66290</v>
      </c>
      <c r="H66270" t="s">
        <v>22</v>
      </c>
      <c r="I66270">
        <v>12.17993499</v>
      </c>
      <c r="J66270">
        <v>171.56432190000001</v>
      </c>
    </row>
    <row r="66271" spans="1:10" ht="57">
      <c r="A66271">
        <v>500746</v>
      </c>
      <c r="B66271" t="s">
        <v>16</v>
      </c>
      <c r="C66271">
        <v>9</v>
      </c>
      <c r="D66271">
        <v>73.311510620000007</v>
      </c>
      <c r="E66271" s="4">
        <v>45291.685416666667</v>
      </c>
      <c r="F66271" t="s">
        <v>26</v>
      </c>
      <c r="G66271" s="1" t="s">
        <v>66291</v>
      </c>
      <c r="H66271" t="s">
        <v>13</v>
      </c>
      <c r="I66271">
        <v>10.25775159</v>
      </c>
      <c r="J66271">
        <v>592.12258180000003</v>
      </c>
    </row>
    <row r="66272" spans="1:10" ht="42.75">
      <c r="A66272">
        <v>824673</v>
      </c>
      <c r="B66272" t="s">
        <v>18</v>
      </c>
      <c r="C66272">
        <v>7</v>
      </c>
      <c r="D66272">
        <v>77.27832823</v>
      </c>
      <c r="E66272" s="4">
        <v>45294.613888888889</v>
      </c>
      <c r="F66272" t="s">
        <v>11</v>
      </c>
      <c r="G66272" s="1" t="s">
        <v>66292</v>
      </c>
      <c r="H66272" t="s">
        <v>25</v>
      </c>
      <c r="I66272">
        <v>17.57199447</v>
      </c>
      <c r="J66272">
        <v>445.8928927</v>
      </c>
    </row>
    <row r="66273" spans="1:10" ht="57">
      <c r="A66273">
        <v>385013</v>
      </c>
      <c r="B66273" t="s">
        <v>28</v>
      </c>
      <c r="C66273">
        <v>5</v>
      </c>
      <c r="D66273">
        <v>96.514066360000001</v>
      </c>
      <c r="E66273" s="4">
        <v>45145.49722222222</v>
      </c>
      <c r="F66273" t="s">
        <v>19</v>
      </c>
      <c r="G66273" s="1" t="s">
        <v>66293</v>
      </c>
      <c r="H66273" t="s">
        <v>25</v>
      </c>
      <c r="I66273">
        <v>0.70206890899999996</v>
      </c>
      <c r="J66273">
        <v>479.18235550000003</v>
      </c>
    </row>
    <row r="66274" spans="1:10" ht="57">
      <c r="A66274">
        <v>997079</v>
      </c>
      <c r="B66274" t="s">
        <v>10</v>
      </c>
      <c r="C66274">
        <v>8</v>
      </c>
      <c r="D66274">
        <v>36.90321788</v>
      </c>
      <c r="E66274" s="4">
        <v>45355.623611111114</v>
      </c>
      <c r="F66274" t="s">
        <v>19</v>
      </c>
      <c r="G66274" s="1" t="s">
        <v>66294</v>
      </c>
      <c r="H66274" t="s">
        <v>13</v>
      </c>
      <c r="I66274">
        <v>3.5124686220000001</v>
      </c>
      <c r="J66274">
        <v>284.85603149999997</v>
      </c>
    </row>
    <row r="66275" spans="1:10" ht="71.25">
      <c r="A66275">
        <v>959351</v>
      </c>
      <c r="B66275" t="s">
        <v>18</v>
      </c>
      <c r="C66275">
        <v>7</v>
      </c>
      <c r="D66275">
        <v>84.150090039999995</v>
      </c>
      <c r="E66275" s="4">
        <v>45368.943749999999</v>
      </c>
      <c r="F66275" t="s">
        <v>19</v>
      </c>
      <c r="G66275" s="1" t="s">
        <v>66295</v>
      </c>
      <c r="H66275" t="s">
        <v>25</v>
      </c>
      <c r="I66275">
        <v>13.4397442</v>
      </c>
      <c r="J66275">
        <v>509.88373239999999</v>
      </c>
    </row>
    <row r="66276" spans="1:10" ht="57">
      <c r="A66276">
        <v>690433</v>
      </c>
      <c r="B66276" t="s">
        <v>18</v>
      </c>
      <c r="C66276">
        <v>1</v>
      </c>
      <c r="D66276">
        <v>61.779184700000002</v>
      </c>
      <c r="E66276" s="4">
        <v>45341.78125</v>
      </c>
      <c r="F66276" t="s">
        <v>29</v>
      </c>
      <c r="G66276" s="1" t="s">
        <v>66296</v>
      </c>
      <c r="H66276" t="s">
        <v>22</v>
      </c>
      <c r="I66276">
        <v>4.1380470870000003</v>
      </c>
      <c r="J66276">
        <v>59.222732950000001</v>
      </c>
    </row>
    <row r="66277" spans="1:10" ht="57">
      <c r="A66277">
        <v>287474</v>
      </c>
      <c r="B66277" t="s">
        <v>16</v>
      </c>
      <c r="C66277">
        <v>5</v>
      </c>
      <c r="D66277">
        <v>92.996167900000003</v>
      </c>
      <c r="E66277" s="4">
        <v>45326.527777777781</v>
      </c>
      <c r="F66277" t="s">
        <v>19</v>
      </c>
      <c r="G66277" s="1" t="s">
        <v>66297</v>
      </c>
      <c r="H66277" t="s">
        <v>13</v>
      </c>
      <c r="I66277">
        <v>3.8335482239999998</v>
      </c>
      <c r="J66277">
        <v>447.15557480000001</v>
      </c>
    </row>
    <row r="66278" spans="1:10" ht="71.25">
      <c r="A66278">
        <v>10708</v>
      </c>
      <c r="B66278" t="s">
        <v>18</v>
      </c>
      <c r="C66278">
        <v>7</v>
      </c>
      <c r="D66278">
        <v>47.900220500000003</v>
      </c>
      <c r="E66278" s="4">
        <v>45049.763888888891</v>
      </c>
      <c r="F66278" t="s">
        <v>26</v>
      </c>
      <c r="G66278" s="1" t="s">
        <v>66298</v>
      </c>
      <c r="H66278" t="s">
        <v>13</v>
      </c>
      <c r="I66278">
        <v>5.5314073769999998</v>
      </c>
      <c r="J66278">
        <v>316.75464920000002</v>
      </c>
    </row>
    <row r="66279" spans="1:10" ht="42.75">
      <c r="A66279">
        <v>368102</v>
      </c>
      <c r="B66279" t="s">
        <v>16</v>
      </c>
      <c r="C66279">
        <v>7</v>
      </c>
      <c r="D66279">
        <v>72.510530500000002</v>
      </c>
      <c r="E66279" s="4">
        <v>45340.036111111112</v>
      </c>
      <c r="F66279" t="s">
        <v>11</v>
      </c>
      <c r="G66279" s="1" t="s">
        <v>66299</v>
      </c>
      <c r="H66279" t="s">
        <v>15</v>
      </c>
      <c r="I66279">
        <v>6.7415720480000001</v>
      </c>
      <c r="J66279">
        <v>473.35526590000001</v>
      </c>
    </row>
    <row r="66280" spans="1:10" ht="71.25">
      <c r="A66280">
        <v>459584</v>
      </c>
      <c r="B66280" t="s">
        <v>10</v>
      </c>
      <c r="C66280">
        <v>3</v>
      </c>
      <c r="D66280">
        <v>26.867058669999999</v>
      </c>
      <c r="E66280" s="4">
        <v>45321.845138888886</v>
      </c>
      <c r="F66280" t="s">
        <v>11</v>
      </c>
      <c r="G66280" s="1" t="s">
        <v>66300</v>
      </c>
      <c r="H66280" t="s">
        <v>13</v>
      </c>
      <c r="I66280">
        <v>2.1003957569999998</v>
      </c>
      <c r="J66280">
        <v>78.908232319999996</v>
      </c>
    </row>
    <row r="66281" spans="1:10" ht="71.25">
      <c r="A66281">
        <v>796767</v>
      </c>
      <c r="B66281" t="s">
        <v>16</v>
      </c>
      <c r="C66281">
        <v>5</v>
      </c>
      <c r="D66281">
        <v>91.162183389999996</v>
      </c>
      <c r="E66281" s="4">
        <v>45216.830555555556</v>
      </c>
      <c r="F66281" t="s">
        <v>29</v>
      </c>
      <c r="G66281" s="1" t="s">
        <v>66301</v>
      </c>
      <c r="H66281" t="s">
        <v>22</v>
      </c>
      <c r="I66281">
        <v>7.5084241589999996</v>
      </c>
      <c r="J66281">
        <v>421.58670000000001</v>
      </c>
    </row>
    <row r="66282" spans="1:10" ht="57">
      <c r="A66282">
        <v>211980</v>
      </c>
      <c r="B66282" t="s">
        <v>28</v>
      </c>
      <c r="C66282">
        <v>8</v>
      </c>
      <c r="D66282">
        <v>98.043439590000006</v>
      </c>
      <c r="E66282" s="4">
        <v>45370.393750000003</v>
      </c>
      <c r="F66282" t="s">
        <v>26</v>
      </c>
      <c r="G66282" s="1" t="s">
        <v>66302</v>
      </c>
      <c r="H66282" t="s">
        <v>13</v>
      </c>
      <c r="I66282">
        <v>7.4297148899999996</v>
      </c>
      <c r="J66282">
        <v>726.07273250000003</v>
      </c>
    </row>
    <row r="66283" spans="1:10" ht="71.25">
      <c r="A66283">
        <v>767266</v>
      </c>
      <c r="B66283" t="s">
        <v>10</v>
      </c>
      <c r="C66283">
        <v>9</v>
      </c>
      <c r="D66283">
        <v>36.378463920000002</v>
      </c>
      <c r="E66283" s="4">
        <v>45345.65625</v>
      </c>
      <c r="F66283" t="s">
        <v>26</v>
      </c>
      <c r="G66283" s="1" t="s">
        <v>66303</v>
      </c>
      <c r="H66283" t="s">
        <v>13</v>
      </c>
      <c r="I66283">
        <v>9.3693732989999994</v>
      </c>
      <c r="J66283">
        <v>296.73026850000002</v>
      </c>
    </row>
    <row r="66284" spans="1:10" ht="57">
      <c r="A66284">
        <v>893634</v>
      </c>
      <c r="B66284" t="s">
        <v>10</v>
      </c>
      <c r="C66284">
        <v>9</v>
      </c>
      <c r="D66284">
        <v>91.289896080000005</v>
      </c>
      <c r="E66284" s="4">
        <v>45354.210416666669</v>
      </c>
      <c r="F66284" t="s">
        <v>11</v>
      </c>
      <c r="G66284" s="1" t="s">
        <v>66304</v>
      </c>
      <c r="H66284" t="s">
        <v>22</v>
      </c>
      <c r="I66284">
        <v>5.9970282680000002</v>
      </c>
      <c r="J66284">
        <v>772.33693689999996</v>
      </c>
    </row>
    <row r="66285" spans="1:10" ht="71.25">
      <c r="A66285">
        <v>969517</v>
      </c>
      <c r="B66285" t="s">
        <v>18</v>
      </c>
      <c r="C66285">
        <v>5</v>
      </c>
      <c r="D66285">
        <v>14.70524999</v>
      </c>
      <c r="E66285" s="4">
        <v>45174.355555555558</v>
      </c>
      <c r="F66285" t="s">
        <v>26</v>
      </c>
      <c r="G66285" s="1" t="s">
        <v>66305</v>
      </c>
      <c r="H66285" t="s">
        <v>22</v>
      </c>
      <c r="I66285">
        <v>4.4286450970000004</v>
      </c>
      <c r="J66285">
        <v>70.270033280000007</v>
      </c>
    </row>
    <row r="66286" spans="1:10" ht="85.5">
      <c r="A66286">
        <v>565934</v>
      </c>
      <c r="B66286" t="s">
        <v>16</v>
      </c>
      <c r="C66286">
        <v>2</v>
      </c>
      <c r="D66286">
        <v>83.391809940000002</v>
      </c>
      <c r="E66286" s="4">
        <v>45399.412499999999</v>
      </c>
      <c r="F66286" t="s">
        <v>19</v>
      </c>
      <c r="G66286" s="1" t="s">
        <v>66306</v>
      </c>
      <c r="H66286" t="s">
        <v>13</v>
      </c>
      <c r="I66286">
        <v>7.0493137130000001</v>
      </c>
      <c r="J66286">
        <v>155.02651929999999</v>
      </c>
    </row>
    <row r="66287" spans="1:10" ht="57">
      <c r="A66287">
        <v>880357</v>
      </c>
      <c r="B66287" t="s">
        <v>10</v>
      </c>
      <c r="C66287">
        <v>8</v>
      </c>
      <c r="D66287">
        <v>52.304506580000002</v>
      </c>
      <c r="E66287" s="4">
        <v>45403.294444444444</v>
      </c>
      <c r="F66287" t="s">
        <v>29</v>
      </c>
      <c r="G66287" s="1" t="s">
        <v>66307</v>
      </c>
      <c r="H66287" t="s">
        <v>15</v>
      </c>
      <c r="I66287">
        <v>18.623945880000001</v>
      </c>
      <c r="J66287">
        <v>340.5067487</v>
      </c>
    </row>
    <row r="66288" spans="1:10" ht="71.25">
      <c r="A66288">
        <v>43378</v>
      </c>
      <c r="B66288" t="s">
        <v>28</v>
      </c>
      <c r="C66288">
        <v>7</v>
      </c>
      <c r="D66288">
        <v>97.266904199999999</v>
      </c>
      <c r="E66288" s="4">
        <v>45366.066666666666</v>
      </c>
      <c r="F66288" t="s">
        <v>29</v>
      </c>
      <c r="G66288" s="1" t="s">
        <v>66308</v>
      </c>
      <c r="H66288" t="s">
        <v>22</v>
      </c>
      <c r="I66288">
        <v>8.6689401319999995</v>
      </c>
      <c r="J66288">
        <v>621.84426159999998</v>
      </c>
    </row>
    <row r="66289" spans="1:10" ht="71.25">
      <c r="A66289">
        <v>167315</v>
      </c>
      <c r="B66289" t="s">
        <v>28</v>
      </c>
      <c r="C66289">
        <v>4</v>
      </c>
      <c r="D66289">
        <v>33.425479299999999</v>
      </c>
      <c r="E66289" s="4">
        <v>45270.890277777777</v>
      </c>
      <c r="F66289" t="s">
        <v>26</v>
      </c>
      <c r="G66289" s="1" t="s">
        <v>66309</v>
      </c>
      <c r="H66289" t="s">
        <v>25</v>
      </c>
      <c r="I66289">
        <v>11.04988612</v>
      </c>
      <c r="J66289">
        <v>118.9280076</v>
      </c>
    </row>
    <row r="66290" spans="1:10" ht="71.25">
      <c r="A66290">
        <v>964343</v>
      </c>
      <c r="B66290" t="s">
        <v>28</v>
      </c>
      <c r="C66290">
        <v>5</v>
      </c>
      <c r="D66290">
        <v>14.78095969</v>
      </c>
      <c r="E66290" s="4">
        <v>45051.112500000003</v>
      </c>
      <c r="F66290" t="s">
        <v>29</v>
      </c>
      <c r="G66290" s="1" t="s">
        <v>66310</v>
      </c>
      <c r="H66290" t="s">
        <v>15</v>
      </c>
      <c r="I66290">
        <v>7.8817043079999998</v>
      </c>
      <c r="J66290">
        <v>68.079840750000002</v>
      </c>
    </row>
    <row r="66291" spans="1:10" ht="71.25">
      <c r="A66291">
        <v>931006</v>
      </c>
      <c r="B66291" t="s">
        <v>10</v>
      </c>
      <c r="C66291">
        <v>2</v>
      </c>
      <c r="D66291">
        <v>57.95897935</v>
      </c>
      <c r="E66291" s="4">
        <v>45314.849305555559</v>
      </c>
      <c r="F66291" t="s">
        <v>26</v>
      </c>
      <c r="G66291" s="1" t="s">
        <v>66311</v>
      </c>
      <c r="H66291" t="s">
        <v>22</v>
      </c>
      <c r="I66291">
        <v>18.852724009999999</v>
      </c>
      <c r="J66291">
        <v>94.06426587</v>
      </c>
    </row>
    <row r="66292" spans="1:10" ht="57">
      <c r="A66292">
        <v>651082</v>
      </c>
      <c r="B66292" t="s">
        <v>16</v>
      </c>
      <c r="C66292">
        <v>9</v>
      </c>
      <c r="D66292">
        <v>75.389597260000002</v>
      </c>
      <c r="E66292" s="4">
        <v>45168.234027777777</v>
      </c>
      <c r="F66292" t="s">
        <v>29</v>
      </c>
      <c r="G66292" s="1" t="s">
        <v>66312</v>
      </c>
      <c r="H66292" t="s">
        <v>25</v>
      </c>
      <c r="I66292">
        <v>14.116780459999999</v>
      </c>
      <c r="J66292">
        <v>582.72311990000003</v>
      </c>
    </row>
    <row r="66293" spans="1:10" ht="57">
      <c r="A66293">
        <v>515634</v>
      </c>
      <c r="B66293" t="s">
        <v>18</v>
      </c>
      <c r="C66293">
        <v>6</v>
      </c>
      <c r="D66293">
        <v>52.948253780000002</v>
      </c>
      <c r="E66293" s="4">
        <v>45389.931250000001</v>
      </c>
      <c r="F66293" t="s">
        <v>29</v>
      </c>
      <c r="G66293" s="1" t="s">
        <v>66313</v>
      </c>
      <c r="H66293" t="s">
        <v>13</v>
      </c>
      <c r="I66293">
        <v>13.581208589999999</v>
      </c>
      <c r="J66293">
        <v>274.54344589999999</v>
      </c>
    </row>
    <row r="66294" spans="1:10" ht="71.25">
      <c r="A66294">
        <v>880183</v>
      </c>
      <c r="B66294" t="s">
        <v>16</v>
      </c>
      <c r="C66294">
        <v>9</v>
      </c>
      <c r="D66294">
        <v>50.463124829999998</v>
      </c>
      <c r="E66294" s="4">
        <v>45313.061111111114</v>
      </c>
      <c r="F66294" t="s">
        <v>26</v>
      </c>
      <c r="G66294" s="1" t="s">
        <v>66314</v>
      </c>
      <c r="H66294" t="s">
        <v>15</v>
      </c>
      <c r="I66294">
        <v>15.574432549999999</v>
      </c>
      <c r="J66294">
        <v>383.43401540000002</v>
      </c>
    </row>
    <row r="66295" spans="1:10" ht="71.25">
      <c r="A66295">
        <v>719234</v>
      </c>
      <c r="B66295" t="s">
        <v>10</v>
      </c>
      <c r="C66295">
        <v>8</v>
      </c>
      <c r="D66295">
        <v>29.504528659999998</v>
      </c>
      <c r="E66295" s="4">
        <v>45149.194444444445</v>
      </c>
      <c r="F66295" t="s">
        <v>26</v>
      </c>
      <c r="G66295" s="1" t="s">
        <v>66315</v>
      </c>
      <c r="H66295" t="s">
        <v>15</v>
      </c>
      <c r="I66295">
        <v>19.461550939999999</v>
      </c>
      <c r="J66295">
        <v>190.09991830000001</v>
      </c>
    </row>
    <row r="66296" spans="1:10" ht="71.25">
      <c r="A66296">
        <v>959494</v>
      </c>
      <c r="B66296" t="s">
        <v>10</v>
      </c>
      <c r="C66296">
        <v>1</v>
      </c>
      <c r="D66296">
        <v>54.99005605</v>
      </c>
      <c r="E66296" s="4">
        <v>45319.572222222225</v>
      </c>
      <c r="F66296" t="s">
        <v>19</v>
      </c>
      <c r="G66296" s="1" t="s">
        <v>66316</v>
      </c>
      <c r="H66296" t="s">
        <v>13</v>
      </c>
      <c r="I66296">
        <v>19.02071222</v>
      </c>
      <c r="J66296">
        <v>44.530555730000003</v>
      </c>
    </row>
    <row r="66297" spans="1:10" ht="57">
      <c r="A66297">
        <v>235013</v>
      </c>
      <c r="B66297" t="s">
        <v>16</v>
      </c>
      <c r="C66297">
        <v>9</v>
      </c>
      <c r="D66297">
        <v>91.676785620000004</v>
      </c>
      <c r="E66297" s="4">
        <v>45316.744444444441</v>
      </c>
      <c r="F66297" t="s">
        <v>11</v>
      </c>
      <c r="G66297" s="1" t="s">
        <v>66317</v>
      </c>
      <c r="H66297" t="s">
        <v>25</v>
      </c>
      <c r="I66297">
        <v>4.9414164139999999</v>
      </c>
      <c r="J66297">
        <v>784.31988490000003</v>
      </c>
    </row>
    <row r="66298" spans="1:10" ht="71.25">
      <c r="A66298">
        <v>767483</v>
      </c>
      <c r="B66298" t="s">
        <v>18</v>
      </c>
      <c r="C66298">
        <v>9</v>
      </c>
      <c r="D66298">
        <v>48.1783328</v>
      </c>
      <c r="E66298" s="4">
        <v>45254.484027777777</v>
      </c>
      <c r="F66298" t="s">
        <v>19</v>
      </c>
      <c r="G66298" s="1" t="s">
        <v>66318</v>
      </c>
      <c r="H66298" t="s">
        <v>25</v>
      </c>
      <c r="I66298">
        <v>4.5085244229999999</v>
      </c>
      <c r="J66298">
        <v>414.05580809999998</v>
      </c>
    </row>
    <row r="66299" spans="1:10" ht="42.75">
      <c r="A66299">
        <v>624789</v>
      </c>
      <c r="B66299" t="s">
        <v>10</v>
      </c>
      <c r="C66299">
        <v>4</v>
      </c>
      <c r="D66299">
        <v>76.644799419999998</v>
      </c>
      <c r="E66299" s="4">
        <v>45120.521527777775</v>
      </c>
      <c r="F66299" t="s">
        <v>26</v>
      </c>
      <c r="G66299" s="1" t="s">
        <v>66319</v>
      </c>
      <c r="H66299" t="s">
        <v>25</v>
      </c>
      <c r="I66299">
        <v>3.7018620719999999</v>
      </c>
      <c r="J66299">
        <v>295.23005860000001</v>
      </c>
    </row>
    <row r="66300" spans="1:10" ht="42.75">
      <c r="A66300">
        <v>427452</v>
      </c>
      <c r="B66300" t="s">
        <v>16</v>
      </c>
      <c r="C66300">
        <v>1</v>
      </c>
      <c r="D66300">
        <v>79.793629449999997</v>
      </c>
      <c r="E66300" s="4">
        <v>45316.963194444441</v>
      </c>
      <c r="F66300" t="s">
        <v>11</v>
      </c>
      <c r="G66300" s="1" t="s">
        <v>66320</v>
      </c>
      <c r="H66300" t="s">
        <v>22</v>
      </c>
      <c r="I66300">
        <v>1.5627640469999999</v>
      </c>
      <c r="J66300">
        <v>78.546643299999999</v>
      </c>
    </row>
    <row r="66301" spans="1:10" ht="42.75">
      <c r="A66301">
        <v>479188</v>
      </c>
      <c r="B66301" t="s">
        <v>28</v>
      </c>
      <c r="C66301">
        <v>4</v>
      </c>
      <c r="D66301">
        <v>62.000058279999998</v>
      </c>
      <c r="E66301" s="4">
        <v>45291.052083333336</v>
      </c>
      <c r="F66301" t="s">
        <v>26</v>
      </c>
      <c r="G66301" s="1" t="s">
        <v>66321</v>
      </c>
      <c r="H66301" t="s">
        <v>13</v>
      </c>
      <c r="I66301">
        <v>9.6079293509999992</v>
      </c>
      <c r="J66301">
        <v>224.17254589999999</v>
      </c>
    </row>
    <row r="66302" spans="1:10" ht="57">
      <c r="A66302">
        <v>356688</v>
      </c>
      <c r="B66302" t="s">
        <v>18</v>
      </c>
      <c r="C66302">
        <v>6</v>
      </c>
      <c r="D66302">
        <v>40.040449700000003</v>
      </c>
      <c r="E66302" s="4">
        <v>45335.386111111111</v>
      </c>
      <c r="F66302" t="s">
        <v>11</v>
      </c>
      <c r="G66302" s="1" t="s">
        <v>66322</v>
      </c>
      <c r="H66302" t="s">
        <v>22</v>
      </c>
      <c r="I66302">
        <v>19.14430188</v>
      </c>
      <c r="J66302">
        <v>194.24991080000001</v>
      </c>
    </row>
    <row r="66303" spans="1:10" ht="57">
      <c r="A66303">
        <v>24390</v>
      </c>
      <c r="B66303" t="s">
        <v>10</v>
      </c>
      <c r="C66303">
        <v>4</v>
      </c>
      <c r="D66303">
        <v>65.979654330000002</v>
      </c>
      <c r="E66303" s="4">
        <v>45263.554166666669</v>
      </c>
      <c r="F66303" t="s">
        <v>29</v>
      </c>
      <c r="G66303" s="1" t="s">
        <v>66323</v>
      </c>
      <c r="H66303" t="s">
        <v>13</v>
      </c>
      <c r="I66303">
        <v>10.884095970000001</v>
      </c>
      <c r="J66303">
        <v>235.1934617</v>
      </c>
    </row>
    <row r="66304" spans="1:10" ht="71.25">
      <c r="A66304">
        <v>538489</v>
      </c>
      <c r="B66304" t="s">
        <v>18</v>
      </c>
      <c r="C66304">
        <v>9</v>
      </c>
      <c r="D66304">
        <v>56.093665520000002</v>
      </c>
      <c r="E66304" s="4">
        <v>45080.37777777778</v>
      </c>
      <c r="F66304" t="s">
        <v>11</v>
      </c>
      <c r="G66304" s="1" t="s">
        <v>66324</v>
      </c>
      <c r="H66304" t="s">
        <v>13</v>
      </c>
      <c r="I66304">
        <v>2.1193315199999998</v>
      </c>
      <c r="J66304">
        <v>494.14369310000001</v>
      </c>
    </row>
    <row r="66305" spans="1:10" ht="57">
      <c r="A66305">
        <v>321823</v>
      </c>
      <c r="B66305" t="s">
        <v>28</v>
      </c>
      <c r="C66305">
        <v>4</v>
      </c>
      <c r="D66305">
        <v>84.879920420000005</v>
      </c>
      <c r="E66305" s="4">
        <v>45196.109722222223</v>
      </c>
      <c r="F66305" t="s">
        <v>19</v>
      </c>
      <c r="G66305" s="1" t="s">
        <v>66325</v>
      </c>
      <c r="H66305" t="s">
        <v>13</v>
      </c>
      <c r="I66305">
        <v>18.076305659999999</v>
      </c>
      <c r="J66305">
        <v>278.14706619999998</v>
      </c>
    </row>
    <row r="66306" spans="1:10" ht="71.25">
      <c r="A66306">
        <v>212284</v>
      </c>
      <c r="B66306" t="s">
        <v>28</v>
      </c>
      <c r="C66306">
        <v>8</v>
      </c>
      <c r="D66306">
        <v>33.883596400000002</v>
      </c>
      <c r="E66306" s="4">
        <v>45293.574305555558</v>
      </c>
      <c r="F66306" t="s">
        <v>26</v>
      </c>
      <c r="G66306" s="1" t="s">
        <v>66326</v>
      </c>
      <c r="H66306" t="s">
        <v>22</v>
      </c>
      <c r="I66306">
        <v>11.998050709999999</v>
      </c>
      <c r="J66306">
        <v>238.5458026</v>
      </c>
    </row>
    <row r="66307" spans="1:10" ht="71.25">
      <c r="A66307">
        <v>511690</v>
      </c>
      <c r="B66307" t="s">
        <v>28</v>
      </c>
      <c r="C66307">
        <v>2</v>
      </c>
      <c r="D66307">
        <v>27.339510350000001</v>
      </c>
      <c r="E66307" s="4">
        <v>45154.388194444444</v>
      </c>
      <c r="F66307" t="s">
        <v>11</v>
      </c>
      <c r="G66307" s="1" t="s">
        <v>66327</v>
      </c>
      <c r="H66307" t="s">
        <v>22</v>
      </c>
      <c r="I66307">
        <v>1.93078857</v>
      </c>
      <c r="J66307">
        <v>53.623284429999998</v>
      </c>
    </row>
    <row r="66308" spans="1:10" ht="42.75">
      <c r="A66308">
        <v>823720</v>
      </c>
      <c r="B66308" t="s">
        <v>18</v>
      </c>
      <c r="C66308">
        <v>7</v>
      </c>
      <c r="D66308">
        <v>30.524499760000001</v>
      </c>
      <c r="E66308" s="4">
        <v>45166.074305555558</v>
      </c>
      <c r="F66308" t="s">
        <v>29</v>
      </c>
      <c r="G66308" s="1" t="s">
        <v>66328</v>
      </c>
      <c r="H66308" t="s">
        <v>15</v>
      </c>
      <c r="I66308">
        <v>6.855623113</v>
      </c>
      <c r="J66308">
        <v>199.02298569999999</v>
      </c>
    </row>
    <row r="66309" spans="1:10" ht="42.75">
      <c r="A66309">
        <v>131587</v>
      </c>
      <c r="B66309" t="s">
        <v>16</v>
      </c>
      <c r="C66309">
        <v>8</v>
      </c>
      <c r="D66309">
        <v>35.024118119999997</v>
      </c>
      <c r="E66309" s="4">
        <v>45226.578472222223</v>
      </c>
      <c r="F66309" t="s">
        <v>19</v>
      </c>
      <c r="G66309" s="1" t="s">
        <v>66329</v>
      </c>
      <c r="H66309" t="s">
        <v>22</v>
      </c>
      <c r="I66309">
        <v>1.2804510849999999</v>
      </c>
      <c r="J66309">
        <v>276.60521130000001</v>
      </c>
    </row>
    <row r="66310" spans="1:10" ht="57">
      <c r="A66310">
        <v>215449</v>
      </c>
      <c r="B66310" t="s">
        <v>10</v>
      </c>
      <c r="C66310">
        <v>6</v>
      </c>
      <c r="D66310">
        <v>64.849941090000002</v>
      </c>
      <c r="E66310" s="4">
        <v>45381.4375</v>
      </c>
      <c r="F66310" t="s">
        <v>26</v>
      </c>
      <c r="G66310" s="1" t="s">
        <v>66330</v>
      </c>
      <c r="H66310" t="s">
        <v>22</v>
      </c>
      <c r="I66310">
        <v>6.7028836949999997</v>
      </c>
      <c r="J66310">
        <v>363.01874980000002</v>
      </c>
    </row>
    <row r="66311" spans="1:10" ht="42.75">
      <c r="A66311">
        <v>937098</v>
      </c>
      <c r="B66311" t="s">
        <v>16</v>
      </c>
      <c r="C66311">
        <v>6</v>
      </c>
      <c r="D66311">
        <v>60.87111616</v>
      </c>
      <c r="E66311" s="4">
        <v>45362.381944444445</v>
      </c>
      <c r="F66311" t="s">
        <v>29</v>
      </c>
      <c r="G66311" s="1" t="s">
        <v>66331</v>
      </c>
      <c r="H66311" t="s">
        <v>15</v>
      </c>
      <c r="I66311">
        <v>4.6790830550000004</v>
      </c>
      <c r="J66311">
        <v>348.13743649999998</v>
      </c>
    </row>
    <row r="66312" spans="1:10" ht="57">
      <c r="A66312">
        <v>558070</v>
      </c>
      <c r="B66312" t="s">
        <v>18</v>
      </c>
      <c r="C66312">
        <v>8</v>
      </c>
      <c r="D66312">
        <v>21.543592189999998</v>
      </c>
      <c r="E66312" s="4">
        <v>45321.268055555556</v>
      </c>
      <c r="F66312" t="s">
        <v>19</v>
      </c>
      <c r="G66312" s="1" t="s">
        <v>66332</v>
      </c>
      <c r="H66312" t="s">
        <v>25</v>
      </c>
      <c r="I66312">
        <v>16.426829439999999</v>
      </c>
      <c r="J66312">
        <v>144.03730440000001</v>
      </c>
    </row>
    <row r="66313" spans="1:10" ht="57">
      <c r="A66313">
        <v>344822</v>
      </c>
      <c r="B66313" t="s">
        <v>18</v>
      </c>
      <c r="C66313">
        <v>3</v>
      </c>
      <c r="D66313">
        <v>97.467643789999997</v>
      </c>
      <c r="E66313" s="4">
        <v>45279.025000000001</v>
      </c>
      <c r="F66313" t="s">
        <v>11</v>
      </c>
      <c r="G66313" s="1" t="s">
        <v>66333</v>
      </c>
      <c r="H66313" t="s">
        <v>15</v>
      </c>
      <c r="I66313">
        <v>9.3786022530000004</v>
      </c>
      <c r="J66313">
        <v>264.9796235</v>
      </c>
    </row>
    <row r="66314" spans="1:10" ht="57">
      <c r="A66314">
        <v>402568</v>
      </c>
      <c r="B66314" t="s">
        <v>18</v>
      </c>
      <c r="C66314">
        <v>2</v>
      </c>
      <c r="D66314">
        <v>12.989905419999999</v>
      </c>
      <c r="E66314" s="4">
        <v>45252.13958333333</v>
      </c>
      <c r="F66314" t="s">
        <v>26</v>
      </c>
      <c r="G66314" s="1" t="s">
        <v>66334</v>
      </c>
      <c r="H66314" t="s">
        <v>15</v>
      </c>
      <c r="I66314">
        <v>13.53313095</v>
      </c>
      <c r="J66314">
        <v>22.463929029999999</v>
      </c>
    </row>
    <row r="66315" spans="1:10" ht="57">
      <c r="A66315">
        <v>410803</v>
      </c>
      <c r="B66315" t="s">
        <v>18</v>
      </c>
      <c r="C66315">
        <v>9</v>
      </c>
      <c r="D66315">
        <v>73.180125000000004</v>
      </c>
      <c r="E66315" s="4">
        <v>45322.462500000001</v>
      </c>
      <c r="F66315" t="s">
        <v>19</v>
      </c>
      <c r="G66315" s="1" t="s">
        <v>66335</v>
      </c>
      <c r="H66315" t="s">
        <v>25</v>
      </c>
      <c r="I66315">
        <v>6.5948540500000004</v>
      </c>
      <c r="J66315">
        <v>615.18602310000006</v>
      </c>
    </row>
    <row r="66316" spans="1:10" ht="71.25">
      <c r="A66316">
        <v>61420</v>
      </c>
      <c r="B66316" t="s">
        <v>16</v>
      </c>
      <c r="C66316">
        <v>8</v>
      </c>
      <c r="D66316">
        <v>17.564164519999999</v>
      </c>
      <c r="E66316" s="4">
        <v>45119.543749999997</v>
      </c>
      <c r="F66316" t="s">
        <v>26</v>
      </c>
      <c r="G66316" s="1" t="s">
        <v>66336</v>
      </c>
      <c r="H66316" t="s">
        <v>22</v>
      </c>
      <c r="I66316">
        <v>1.8356267479999999</v>
      </c>
      <c r="J66316">
        <v>137.93401610000001</v>
      </c>
    </row>
    <row r="66317" spans="1:10" ht="71.25">
      <c r="A66317">
        <v>865713</v>
      </c>
      <c r="B66317" t="s">
        <v>28</v>
      </c>
      <c r="C66317">
        <v>5</v>
      </c>
      <c r="D66317">
        <v>18.91184608</v>
      </c>
      <c r="E66317" s="4">
        <v>45315.128472222219</v>
      </c>
      <c r="F66317" t="s">
        <v>26</v>
      </c>
      <c r="G66317" s="1" t="s">
        <v>66337</v>
      </c>
      <c r="H66317" t="s">
        <v>13</v>
      </c>
      <c r="I66317">
        <v>10.47457277</v>
      </c>
      <c r="J66317">
        <v>84.654554989999994</v>
      </c>
    </row>
    <row r="66318" spans="1:10" ht="57">
      <c r="A66318">
        <v>515676</v>
      </c>
      <c r="B66318" t="s">
        <v>28</v>
      </c>
      <c r="C66318">
        <v>5</v>
      </c>
      <c r="D66318">
        <v>80.197735449999996</v>
      </c>
      <c r="E66318" s="4">
        <v>45204.888194444444</v>
      </c>
      <c r="F66318" t="s">
        <v>29</v>
      </c>
      <c r="G66318" s="1" t="s">
        <v>66338</v>
      </c>
      <c r="H66318" t="s">
        <v>13</v>
      </c>
      <c r="I66318">
        <v>12.18677261</v>
      </c>
      <c r="J66318">
        <v>352.12109900000002</v>
      </c>
    </row>
    <row r="66319" spans="1:10" ht="57">
      <c r="A66319">
        <v>296409</v>
      </c>
      <c r="B66319" t="s">
        <v>10</v>
      </c>
      <c r="C66319">
        <v>6</v>
      </c>
      <c r="D66319">
        <v>56.192876900000002</v>
      </c>
      <c r="E66319" s="4">
        <v>45283.498611111114</v>
      </c>
      <c r="F66319" t="s">
        <v>11</v>
      </c>
      <c r="G66319" s="1" t="s">
        <v>66339</v>
      </c>
      <c r="H66319" t="s">
        <v>13</v>
      </c>
      <c r="I66319">
        <v>6.3595435010000001</v>
      </c>
      <c r="J66319">
        <v>315.71559869999999</v>
      </c>
    </row>
    <row r="66320" spans="1:10" ht="57">
      <c r="A66320">
        <v>403352</v>
      </c>
      <c r="B66320" t="s">
        <v>16</v>
      </c>
      <c r="C66320">
        <v>6</v>
      </c>
      <c r="D66320">
        <v>39.632608150000003</v>
      </c>
      <c r="E66320" s="4">
        <v>45205.6875</v>
      </c>
      <c r="F66320" t="s">
        <v>26</v>
      </c>
      <c r="G66320" s="1" t="s">
        <v>66340</v>
      </c>
      <c r="H66320" t="s">
        <v>22</v>
      </c>
      <c r="I66320">
        <v>17.769350339999999</v>
      </c>
      <c r="J66320">
        <v>195.540907</v>
      </c>
    </row>
    <row r="66321" spans="1:10" ht="71.25">
      <c r="A66321">
        <v>968946</v>
      </c>
      <c r="B66321" t="s">
        <v>16</v>
      </c>
      <c r="C66321">
        <v>2</v>
      </c>
      <c r="D66321">
        <v>72.170468339999999</v>
      </c>
      <c r="E66321" s="4">
        <v>45171.032638888886</v>
      </c>
      <c r="F66321" t="s">
        <v>11</v>
      </c>
      <c r="G66321" s="1" t="s">
        <v>66341</v>
      </c>
      <c r="H66321" t="s">
        <v>13</v>
      </c>
      <c r="I66321">
        <v>6.4027392350000003</v>
      </c>
      <c r="J66321">
        <v>135.09916290000001</v>
      </c>
    </row>
    <row r="66322" spans="1:10" ht="57">
      <c r="A66322">
        <v>204463</v>
      </c>
      <c r="B66322" t="s">
        <v>10</v>
      </c>
      <c r="C66322">
        <v>7</v>
      </c>
      <c r="D66322">
        <v>86.308192689999998</v>
      </c>
      <c r="E66322" s="4">
        <v>45371.897222222222</v>
      </c>
      <c r="F66322" t="s">
        <v>26</v>
      </c>
      <c r="G66322" s="1" t="s">
        <v>66342</v>
      </c>
      <c r="H66322" t="s">
        <v>15</v>
      </c>
      <c r="I66322">
        <v>6.361453537</v>
      </c>
      <c r="J66322">
        <v>565.72415980000005</v>
      </c>
    </row>
    <row r="66323" spans="1:10" ht="57">
      <c r="A66323">
        <v>654253</v>
      </c>
      <c r="B66323" t="s">
        <v>28</v>
      </c>
      <c r="C66323">
        <v>3</v>
      </c>
      <c r="D66323">
        <v>49.186186820000003</v>
      </c>
      <c r="E66323" s="4">
        <v>45340.036805555559</v>
      </c>
      <c r="F66323" t="s">
        <v>26</v>
      </c>
      <c r="G66323" s="1" t="s">
        <v>66343</v>
      </c>
      <c r="H66323" t="s">
        <v>13</v>
      </c>
      <c r="I66323">
        <v>0.42579876</v>
      </c>
      <c r="J66323">
        <v>146.93025800000001</v>
      </c>
    </row>
    <row r="66324" spans="1:10" ht="57">
      <c r="A66324">
        <v>498762</v>
      </c>
      <c r="B66324" t="s">
        <v>18</v>
      </c>
      <c r="C66324">
        <v>8</v>
      </c>
      <c r="D66324">
        <v>38.086063369999998</v>
      </c>
      <c r="E66324" s="4">
        <v>45379.779166666667</v>
      </c>
      <c r="F66324" t="s">
        <v>19</v>
      </c>
      <c r="G66324" s="1" t="s">
        <v>66344</v>
      </c>
      <c r="H66324" t="s">
        <v>22</v>
      </c>
      <c r="I66324">
        <v>1.530898079</v>
      </c>
      <c r="J66324">
        <v>300.0240364</v>
      </c>
    </row>
    <row r="66325" spans="1:10" ht="28.5">
      <c r="A66325">
        <v>919052</v>
      </c>
      <c r="B66325" t="s">
        <v>28</v>
      </c>
      <c r="C66325">
        <v>9</v>
      </c>
      <c r="D66325">
        <v>75.145036779999998</v>
      </c>
      <c r="E66325" s="4">
        <v>45057.829861111109</v>
      </c>
      <c r="F66325" t="s">
        <v>19</v>
      </c>
      <c r="G66325" s="1" t="s">
        <v>66345</v>
      </c>
      <c r="H66325" t="s">
        <v>15</v>
      </c>
      <c r="I66325">
        <v>18.62743845</v>
      </c>
      <c r="J66325">
        <v>550.32697169999994</v>
      </c>
    </row>
    <row r="66326" spans="1:10" ht="57">
      <c r="A66326">
        <v>212289</v>
      </c>
      <c r="B66326" t="s">
        <v>10</v>
      </c>
      <c r="C66326">
        <v>3</v>
      </c>
      <c r="D66326">
        <v>67.556874609999994</v>
      </c>
      <c r="E66326" s="4">
        <v>45143.734027777777</v>
      </c>
      <c r="F66326" t="s">
        <v>26</v>
      </c>
      <c r="G66326" s="1" t="s">
        <v>66346</v>
      </c>
      <c r="H66326" t="s">
        <v>13</v>
      </c>
      <c r="I66326">
        <v>3.0827065629999999</v>
      </c>
      <c r="J66326">
        <v>196.4228832</v>
      </c>
    </row>
    <row r="66327" spans="1:10" ht="71.25">
      <c r="A66327">
        <v>909948</v>
      </c>
      <c r="B66327" t="s">
        <v>18</v>
      </c>
      <c r="C66327">
        <v>6</v>
      </c>
      <c r="D66327">
        <v>33.094239469999998</v>
      </c>
      <c r="E66327" s="4">
        <v>45119.884027777778</v>
      </c>
      <c r="F66327" t="s">
        <v>29</v>
      </c>
      <c r="G66327" s="1" t="s">
        <v>66347</v>
      </c>
      <c r="H66327" t="s">
        <v>13</v>
      </c>
      <c r="I66327">
        <v>16.854180150000001</v>
      </c>
      <c r="J66327">
        <v>165.09886040000001</v>
      </c>
    </row>
    <row r="66328" spans="1:10" ht="57">
      <c r="A66328">
        <v>622803</v>
      </c>
      <c r="B66328" t="s">
        <v>10</v>
      </c>
      <c r="C66328">
        <v>8</v>
      </c>
      <c r="D66328">
        <v>54.914572759999999</v>
      </c>
      <c r="E66328" s="4">
        <v>45256.28402777778</v>
      </c>
      <c r="F66328" t="s">
        <v>11</v>
      </c>
      <c r="G66328" s="1" t="s">
        <v>66348</v>
      </c>
      <c r="H66328" t="s">
        <v>15</v>
      </c>
      <c r="I66328">
        <v>4.8358008420000003</v>
      </c>
      <c r="J66328">
        <v>418.07210709999998</v>
      </c>
    </row>
    <row r="66329" spans="1:10" ht="57">
      <c r="A66329">
        <v>96194</v>
      </c>
      <c r="B66329" t="s">
        <v>16</v>
      </c>
      <c r="C66329">
        <v>6</v>
      </c>
      <c r="D66329">
        <v>14.882578519999999</v>
      </c>
      <c r="E66329" s="4">
        <v>45275.444444444445</v>
      </c>
      <c r="F66329" t="s">
        <v>19</v>
      </c>
      <c r="G66329" s="1" t="s">
        <v>66349</v>
      </c>
      <c r="H66329" t="s">
        <v>13</v>
      </c>
      <c r="I66329">
        <v>6.5812999789999997</v>
      </c>
      <c r="J66329">
        <v>83.418668280000006</v>
      </c>
    </row>
    <row r="66330" spans="1:10" ht="57">
      <c r="A66330">
        <v>245294</v>
      </c>
      <c r="B66330" t="s">
        <v>28</v>
      </c>
      <c r="C66330">
        <v>3</v>
      </c>
      <c r="D66330">
        <v>24.768187489999999</v>
      </c>
      <c r="E66330" s="4">
        <v>45205.258333333331</v>
      </c>
      <c r="F66330" t="s">
        <v>19</v>
      </c>
      <c r="G66330" s="1" t="s">
        <v>66350</v>
      </c>
      <c r="H66330" t="s">
        <v>22</v>
      </c>
      <c r="I66330">
        <v>4.6876520670000001</v>
      </c>
      <c r="J66330">
        <v>70.821423100000004</v>
      </c>
    </row>
    <row r="66331" spans="1:10" ht="57">
      <c r="A66331">
        <v>908902</v>
      </c>
      <c r="B66331" t="s">
        <v>28</v>
      </c>
      <c r="C66331">
        <v>4</v>
      </c>
      <c r="D66331">
        <v>31.164307659999999</v>
      </c>
      <c r="E66331" s="4">
        <v>45250.614583333336</v>
      </c>
      <c r="F66331" t="s">
        <v>19</v>
      </c>
      <c r="G66331" s="1" t="s">
        <v>66351</v>
      </c>
      <c r="H66331" t="s">
        <v>15</v>
      </c>
      <c r="I66331">
        <v>12.93186583</v>
      </c>
      <c r="J66331">
        <v>108.5367248</v>
      </c>
    </row>
    <row r="66332" spans="1:10" ht="57">
      <c r="A66332">
        <v>35248</v>
      </c>
      <c r="B66332" t="s">
        <v>16</v>
      </c>
      <c r="C66332">
        <v>9</v>
      </c>
      <c r="D66332">
        <v>32.081154869999999</v>
      </c>
      <c r="E66332" s="4">
        <v>45199.511111111111</v>
      </c>
      <c r="F66332" t="s">
        <v>11</v>
      </c>
      <c r="G66332" s="1" t="s">
        <v>66352</v>
      </c>
      <c r="H66332" t="s">
        <v>25</v>
      </c>
      <c r="I66332">
        <v>9.3515557820000001</v>
      </c>
      <c r="J66332">
        <v>261.72960999999998</v>
      </c>
    </row>
    <row r="66333" spans="1:10" ht="57">
      <c r="A66333">
        <v>402559</v>
      </c>
      <c r="B66333" t="s">
        <v>16</v>
      </c>
      <c r="C66333">
        <v>1</v>
      </c>
      <c r="D66333">
        <v>15.00585806</v>
      </c>
      <c r="E66333" s="4">
        <v>45225.931944444441</v>
      </c>
      <c r="F66333" t="s">
        <v>29</v>
      </c>
      <c r="G66333" s="1" t="s">
        <v>66353</v>
      </c>
      <c r="H66333" t="s">
        <v>22</v>
      </c>
      <c r="I66333">
        <v>0.18961667500000001</v>
      </c>
      <c r="J66333">
        <v>14.97740445</v>
      </c>
    </row>
    <row r="66334" spans="1:10" ht="71.25">
      <c r="A66334">
        <v>102879</v>
      </c>
      <c r="B66334" t="s">
        <v>28</v>
      </c>
      <c r="C66334">
        <v>4</v>
      </c>
      <c r="D66334">
        <v>96.712416050000002</v>
      </c>
      <c r="E66334" s="4">
        <v>45409.631944444445</v>
      </c>
      <c r="F66334" t="s">
        <v>19</v>
      </c>
      <c r="G66334" s="1" t="s">
        <v>66354</v>
      </c>
      <c r="H66334" t="s">
        <v>22</v>
      </c>
      <c r="I66334">
        <v>2.715806229</v>
      </c>
      <c r="J66334">
        <v>376.34357690000002</v>
      </c>
    </row>
    <row r="66335" spans="1:10" ht="57">
      <c r="A66335">
        <v>626147</v>
      </c>
      <c r="B66335" t="s">
        <v>18</v>
      </c>
      <c r="C66335">
        <v>1</v>
      </c>
      <c r="D66335">
        <v>52.314021609999998</v>
      </c>
      <c r="E66335" s="4">
        <v>45177.392361111109</v>
      </c>
      <c r="F66335" t="s">
        <v>29</v>
      </c>
      <c r="G66335" s="1" t="s">
        <v>66355</v>
      </c>
      <c r="H66335" t="s">
        <v>13</v>
      </c>
      <c r="I66335">
        <v>5.9915170020000001</v>
      </c>
      <c r="J66335">
        <v>49.17961811</v>
      </c>
    </row>
    <row r="66336" spans="1:10" ht="85.5">
      <c r="A66336">
        <v>939561</v>
      </c>
      <c r="B66336" t="s">
        <v>28</v>
      </c>
      <c r="C66336">
        <v>8</v>
      </c>
      <c r="D66336">
        <v>99.749014810000006</v>
      </c>
      <c r="E66336" s="4">
        <v>45313.805555555555</v>
      </c>
      <c r="F66336" t="s">
        <v>29</v>
      </c>
      <c r="G66336" s="1" t="s">
        <v>66356</v>
      </c>
      <c r="H66336" t="s">
        <v>13</v>
      </c>
      <c r="I66336">
        <v>14.992238410000001</v>
      </c>
      <c r="J66336">
        <v>678.35523760000001</v>
      </c>
    </row>
    <row r="66337" spans="1:10" ht="71.25">
      <c r="A66337">
        <v>446379</v>
      </c>
      <c r="B66337" t="s">
        <v>28</v>
      </c>
      <c r="C66337">
        <v>7</v>
      </c>
      <c r="D66337">
        <v>39.262918790000001</v>
      </c>
      <c r="E66337" s="4">
        <v>45187.995833333334</v>
      </c>
      <c r="F66337" t="s">
        <v>11</v>
      </c>
      <c r="G66337" s="1" t="s">
        <v>66357</v>
      </c>
      <c r="H66337" t="s">
        <v>25</v>
      </c>
      <c r="I66337">
        <v>3.7057722540000002</v>
      </c>
      <c r="J66337">
        <v>264.6554711</v>
      </c>
    </row>
    <row r="66338" spans="1:10" ht="57">
      <c r="A66338">
        <v>952877</v>
      </c>
      <c r="B66338" t="s">
        <v>18</v>
      </c>
      <c r="C66338">
        <v>7</v>
      </c>
      <c r="D66338">
        <v>50.996282010000002</v>
      </c>
      <c r="E66338" s="4">
        <v>45316.984722222223</v>
      </c>
      <c r="F66338" t="s">
        <v>26</v>
      </c>
      <c r="G66338" s="1" t="s">
        <v>66358</v>
      </c>
      <c r="H66338" t="s">
        <v>22</v>
      </c>
      <c r="I66338">
        <v>18.574915350000001</v>
      </c>
      <c r="J66338">
        <v>290.66636060000002</v>
      </c>
    </row>
    <row r="66339" spans="1:10" ht="71.25">
      <c r="A66339">
        <v>90958</v>
      </c>
      <c r="B66339" t="s">
        <v>10</v>
      </c>
      <c r="C66339">
        <v>2</v>
      </c>
      <c r="D66339">
        <v>64.411134009999998</v>
      </c>
      <c r="E66339" s="4">
        <v>45206.330555555556</v>
      </c>
      <c r="F66339" t="s">
        <v>29</v>
      </c>
      <c r="G66339" s="1" t="s">
        <v>66359</v>
      </c>
      <c r="H66339" t="s">
        <v>22</v>
      </c>
      <c r="I66339">
        <v>2.4011712869999999</v>
      </c>
      <c r="J66339">
        <v>125.7290247</v>
      </c>
    </row>
    <row r="66340" spans="1:10" ht="42.75">
      <c r="A66340">
        <v>221107</v>
      </c>
      <c r="B66340" t="s">
        <v>16</v>
      </c>
      <c r="C66340">
        <v>6</v>
      </c>
      <c r="D66340">
        <v>24.13534568</v>
      </c>
      <c r="E66340" s="4">
        <v>45159.011805555558</v>
      </c>
      <c r="F66340" t="s">
        <v>29</v>
      </c>
      <c r="G66340" s="1" t="s">
        <v>66360</v>
      </c>
      <c r="H66340" t="s">
        <v>25</v>
      </c>
      <c r="I66340">
        <v>5.2984055430000003</v>
      </c>
      <c r="J66340">
        <v>137.13934309999999</v>
      </c>
    </row>
    <row r="66341" spans="1:10" ht="57">
      <c r="A66341">
        <v>732284</v>
      </c>
      <c r="B66341" t="s">
        <v>18</v>
      </c>
      <c r="C66341">
        <v>8</v>
      </c>
      <c r="D66341">
        <v>94.943061929999999</v>
      </c>
      <c r="E66341" s="4">
        <v>45348.810416666667</v>
      </c>
      <c r="F66341" t="s">
        <v>26</v>
      </c>
      <c r="G66341" s="1" t="s">
        <v>66361</v>
      </c>
      <c r="H66341" t="s">
        <v>22</v>
      </c>
      <c r="I66341">
        <v>16.207562800000002</v>
      </c>
      <c r="J66341">
        <v>636.44084429999998</v>
      </c>
    </row>
    <row r="66342" spans="1:10" ht="85.5">
      <c r="A66342">
        <v>11702</v>
      </c>
      <c r="B66342" t="s">
        <v>18</v>
      </c>
      <c r="C66342">
        <v>8</v>
      </c>
      <c r="D66342">
        <v>30.826826789999998</v>
      </c>
      <c r="E66342" s="4">
        <v>45362.231944444444</v>
      </c>
      <c r="F66342" t="s">
        <v>19</v>
      </c>
      <c r="G66342" s="1" t="s">
        <v>66362</v>
      </c>
      <c r="H66342" t="s">
        <v>13</v>
      </c>
      <c r="I66342">
        <v>12.66054954</v>
      </c>
      <c r="J66342">
        <v>215.39184890000001</v>
      </c>
    </row>
    <row r="66343" spans="1:10" ht="57">
      <c r="A66343">
        <v>592397</v>
      </c>
      <c r="B66343" t="s">
        <v>28</v>
      </c>
      <c r="C66343">
        <v>5</v>
      </c>
      <c r="D66343">
        <v>26.749232490000001</v>
      </c>
      <c r="E66343" s="4">
        <v>45295.785416666666</v>
      </c>
      <c r="F66343" t="s">
        <v>11</v>
      </c>
      <c r="G66343" s="1" t="s">
        <v>66363</v>
      </c>
      <c r="H66343" t="s">
        <v>22</v>
      </c>
      <c r="I66343">
        <v>4.9342552919999996</v>
      </c>
      <c r="J66343">
        <v>127.1467853</v>
      </c>
    </row>
    <row r="66344" spans="1:10" ht="57">
      <c r="A66344">
        <v>963738</v>
      </c>
      <c r="B66344" t="s">
        <v>18</v>
      </c>
      <c r="C66344">
        <v>8</v>
      </c>
      <c r="D66344">
        <v>22.904858180000002</v>
      </c>
      <c r="E66344" s="4">
        <v>45275.557638888888</v>
      </c>
      <c r="F66344" t="s">
        <v>26</v>
      </c>
      <c r="G66344" s="1" t="s">
        <v>66364</v>
      </c>
      <c r="H66344" t="s">
        <v>13</v>
      </c>
      <c r="I66344">
        <v>6.0890143969999997</v>
      </c>
      <c r="J66344">
        <v>172.08142459999999</v>
      </c>
    </row>
    <row r="66345" spans="1:10" ht="71.25">
      <c r="A66345">
        <v>359032</v>
      </c>
      <c r="B66345" t="s">
        <v>10</v>
      </c>
      <c r="C66345">
        <v>2</v>
      </c>
      <c r="D66345">
        <v>69.477763019999998</v>
      </c>
      <c r="E66345" s="4">
        <v>45092.320138888892</v>
      </c>
      <c r="F66345" t="s">
        <v>19</v>
      </c>
      <c r="G66345" s="1" t="s">
        <v>66365</v>
      </c>
      <c r="H66345" t="s">
        <v>15</v>
      </c>
      <c r="I66345">
        <v>15.701126970000001</v>
      </c>
      <c r="J66345">
        <v>117.13794249999999</v>
      </c>
    </row>
    <row r="66346" spans="1:10" ht="71.25">
      <c r="A66346">
        <v>508809</v>
      </c>
      <c r="B66346" t="s">
        <v>10</v>
      </c>
      <c r="C66346">
        <v>4</v>
      </c>
      <c r="D66346">
        <v>40.597057679999999</v>
      </c>
      <c r="E66346" s="4">
        <v>45325.381944444445</v>
      </c>
      <c r="F66346" t="s">
        <v>26</v>
      </c>
      <c r="G66346" s="1" t="s">
        <v>66366</v>
      </c>
      <c r="H66346" t="s">
        <v>13</v>
      </c>
      <c r="I66346">
        <v>7.2164668460000003</v>
      </c>
      <c r="J66346">
        <v>150.66953789999999</v>
      </c>
    </row>
    <row r="66347" spans="1:10" ht="57">
      <c r="A66347">
        <v>484779</v>
      </c>
      <c r="B66347" t="s">
        <v>16</v>
      </c>
      <c r="C66347">
        <v>2</v>
      </c>
      <c r="D66347">
        <v>57.78643263</v>
      </c>
      <c r="E66347" s="4">
        <v>45098.415972222225</v>
      </c>
      <c r="F66347" t="s">
        <v>26</v>
      </c>
      <c r="G66347" s="1" t="s">
        <v>66367</v>
      </c>
      <c r="H66347" t="s">
        <v>15</v>
      </c>
      <c r="I66347">
        <v>2.5149259480000001</v>
      </c>
      <c r="J66347">
        <v>112.66629330000001</v>
      </c>
    </row>
    <row r="66348" spans="1:10" ht="57">
      <c r="A66348">
        <v>222678</v>
      </c>
      <c r="B66348" t="s">
        <v>18</v>
      </c>
      <c r="C66348">
        <v>5</v>
      </c>
      <c r="D66348">
        <v>50.583889560000003</v>
      </c>
      <c r="E66348" s="4">
        <v>45255.843055555553</v>
      </c>
      <c r="F66348" t="s">
        <v>19</v>
      </c>
      <c r="G66348" s="1" t="s">
        <v>66368</v>
      </c>
      <c r="H66348" t="s">
        <v>13</v>
      </c>
      <c r="I66348">
        <v>13.71861998</v>
      </c>
      <c r="J66348">
        <v>218.2223899</v>
      </c>
    </row>
    <row r="66349" spans="1:10" ht="28.5">
      <c r="A66349">
        <v>339894</v>
      </c>
      <c r="B66349" t="s">
        <v>16</v>
      </c>
      <c r="C66349">
        <v>3</v>
      </c>
      <c r="D66349">
        <v>23.222198039999999</v>
      </c>
      <c r="E66349" s="4">
        <v>45116.796527777777</v>
      </c>
      <c r="F66349" t="s">
        <v>26</v>
      </c>
      <c r="G66349" s="1" t="s">
        <v>66369</v>
      </c>
      <c r="H66349" t="s">
        <v>22</v>
      </c>
      <c r="I66349">
        <v>8.4030435190000006</v>
      </c>
      <c r="J66349">
        <v>63.812479889999999</v>
      </c>
    </row>
    <row r="66350" spans="1:10" ht="57">
      <c r="A66350">
        <v>679440</v>
      </c>
      <c r="B66350" t="s">
        <v>28</v>
      </c>
      <c r="C66350">
        <v>6</v>
      </c>
      <c r="D66350">
        <v>78.238742590000001</v>
      </c>
      <c r="E66350" s="4">
        <v>45341.646527777775</v>
      </c>
      <c r="F66350" t="s">
        <v>11</v>
      </c>
      <c r="G66350" s="1" t="s">
        <v>66370</v>
      </c>
      <c r="H66350" t="s">
        <v>15</v>
      </c>
      <c r="I66350">
        <v>16.653260929999998</v>
      </c>
      <c r="J66350">
        <v>391.25664380000001</v>
      </c>
    </row>
    <row r="66351" spans="1:10" ht="42.75">
      <c r="A66351">
        <v>349851</v>
      </c>
      <c r="B66351" t="s">
        <v>10</v>
      </c>
      <c r="C66351">
        <v>7</v>
      </c>
      <c r="D66351">
        <v>32.559661060000003</v>
      </c>
      <c r="E66351" s="4">
        <v>45075.831250000003</v>
      </c>
      <c r="F66351" t="s">
        <v>29</v>
      </c>
      <c r="G66351" s="1" t="s">
        <v>66371</v>
      </c>
      <c r="H66351" t="s">
        <v>25</v>
      </c>
      <c r="I66351">
        <v>10.397681629999999</v>
      </c>
      <c r="J66351">
        <v>204.2194781</v>
      </c>
    </row>
    <row r="66352" spans="1:10" ht="57">
      <c r="A66352">
        <v>967501</v>
      </c>
      <c r="B66352" t="s">
        <v>18</v>
      </c>
      <c r="C66352">
        <v>6</v>
      </c>
      <c r="D66352">
        <v>18.208317210000001</v>
      </c>
      <c r="E66352" s="4">
        <v>45084.026388888888</v>
      </c>
      <c r="F66352" t="s">
        <v>26</v>
      </c>
      <c r="G66352" s="1" t="s">
        <v>66372</v>
      </c>
      <c r="H66352" t="s">
        <v>15</v>
      </c>
      <c r="I66352">
        <v>9.988057843</v>
      </c>
      <c r="J66352">
        <v>98.337959729999994</v>
      </c>
    </row>
    <row r="66353" spans="1:10" ht="57">
      <c r="A66353">
        <v>681815</v>
      </c>
      <c r="B66353" t="s">
        <v>16</v>
      </c>
      <c r="C66353">
        <v>2</v>
      </c>
      <c r="D66353">
        <v>44.060626390000003</v>
      </c>
      <c r="E66353" s="4">
        <v>45216.178472222222</v>
      </c>
      <c r="F66353" t="s">
        <v>26</v>
      </c>
      <c r="G66353" s="1" t="s">
        <v>66373</v>
      </c>
      <c r="H66353" t="s">
        <v>15</v>
      </c>
      <c r="I66353">
        <v>10.663425009999999</v>
      </c>
      <c r="J66353">
        <v>78.724509069999996</v>
      </c>
    </row>
    <row r="66354" spans="1:10" ht="28.5">
      <c r="A66354">
        <v>912302</v>
      </c>
      <c r="B66354" t="s">
        <v>10</v>
      </c>
      <c r="C66354">
        <v>2</v>
      </c>
      <c r="D66354">
        <v>94.686171630000004</v>
      </c>
      <c r="E66354" s="4">
        <v>45154.501388888886</v>
      </c>
      <c r="F66354" t="s">
        <v>11</v>
      </c>
      <c r="G66354" s="1" t="s">
        <v>66374</v>
      </c>
      <c r="H66354" t="s">
        <v>15</v>
      </c>
      <c r="I66354">
        <v>14.75567787</v>
      </c>
      <c r="J66354">
        <v>161.42917030000001</v>
      </c>
    </row>
    <row r="66355" spans="1:10" ht="57">
      <c r="A66355">
        <v>628892</v>
      </c>
      <c r="B66355" t="s">
        <v>10</v>
      </c>
      <c r="C66355">
        <v>4</v>
      </c>
      <c r="D66355">
        <v>41.90578893</v>
      </c>
      <c r="E66355" s="4">
        <v>45330.149305555555</v>
      </c>
      <c r="F66355" t="s">
        <v>11</v>
      </c>
      <c r="G66355" s="1" t="s">
        <v>66375</v>
      </c>
      <c r="H66355" t="s">
        <v>25</v>
      </c>
      <c r="I66355">
        <v>10.461412149999999</v>
      </c>
      <c r="J66355">
        <v>150.08740660000001</v>
      </c>
    </row>
    <row r="66356" spans="1:10" ht="57">
      <c r="A66356">
        <v>884923</v>
      </c>
      <c r="B66356" t="s">
        <v>16</v>
      </c>
      <c r="C66356">
        <v>7</v>
      </c>
      <c r="D66356">
        <v>69.382997540000005</v>
      </c>
      <c r="E66356" s="4">
        <v>45086.51666666667</v>
      </c>
      <c r="F66356" t="s">
        <v>19</v>
      </c>
      <c r="G66356" s="1" t="s">
        <v>66376</v>
      </c>
      <c r="H66356" t="s">
        <v>15</v>
      </c>
      <c r="I66356">
        <v>19.575189349999999</v>
      </c>
      <c r="J66356">
        <v>390.60801070000002</v>
      </c>
    </row>
    <row r="66357" spans="1:10" ht="71.25">
      <c r="A66357">
        <v>895774</v>
      </c>
      <c r="B66357" t="s">
        <v>18</v>
      </c>
      <c r="C66357">
        <v>8</v>
      </c>
      <c r="D66357">
        <v>80.097180760000001</v>
      </c>
      <c r="E66357" s="4">
        <v>45262.917361111111</v>
      </c>
      <c r="F66357" t="s">
        <v>26</v>
      </c>
      <c r="G66357" s="1" t="s">
        <v>66377</v>
      </c>
      <c r="H66357" t="s">
        <v>13</v>
      </c>
      <c r="I66357">
        <v>6.1274739159999996</v>
      </c>
      <c r="J66357">
        <v>601.5139752</v>
      </c>
    </row>
    <row r="66358" spans="1:10" ht="42.75">
      <c r="A66358">
        <v>852065</v>
      </c>
      <c r="B66358" t="s">
        <v>28</v>
      </c>
      <c r="C66358">
        <v>5</v>
      </c>
      <c r="D66358">
        <v>75.905942980000006</v>
      </c>
      <c r="E66358" s="4">
        <v>45369.435416666667</v>
      </c>
      <c r="F66358" t="s">
        <v>19</v>
      </c>
      <c r="G66358" s="1" t="s">
        <v>66378</v>
      </c>
      <c r="H66358" t="s">
        <v>25</v>
      </c>
      <c r="I66358">
        <v>10.43418928</v>
      </c>
      <c r="J66358">
        <v>339.92886600000003</v>
      </c>
    </row>
    <row r="66359" spans="1:10" ht="85.5">
      <c r="A66359">
        <v>97355</v>
      </c>
      <c r="B66359" t="s">
        <v>10</v>
      </c>
      <c r="C66359">
        <v>1</v>
      </c>
      <c r="D66359">
        <v>62.140823179999998</v>
      </c>
      <c r="E66359" s="4">
        <v>45331.086111111108</v>
      </c>
      <c r="F66359" t="s">
        <v>19</v>
      </c>
      <c r="G66359" s="1" t="s">
        <v>66379</v>
      </c>
      <c r="H66359" t="s">
        <v>25</v>
      </c>
      <c r="I66359">
        <v>16.747526220000001</v>
      </c>
      <c r="J66359">
        <v>51.733772520000002</v>
      </c>
    </row>
    <row r="66360" spans="1:10" ht="85.5">
      <c r="A66360">
        <v>772679</v>
      </c>
      <c r="B66360" t="s">
        <v>16</v>
      </c>
      <c r="C66360">
        <v>9</v>
      </c>
      <c r="D66360">
        <v>21.724079039999999</v>
      </c>
      <c r="E66360" s="4">
        <v>45262.543055555558</v>
      </c>
      <c r="F66360" t="s">
        <v>19</v>
      </c>
      <c r="G66360" s="1" t="s">
        <v>66380</v>
      </c>
      <c r="H66360" t="s">
        <v>15</v>
      </c>
      <c r="I66360">
        <v>3.7892347470000001</v>
      </c>
      <c r="J66360">
        <v>188.10812419999999</v>
      </c>
    </row>
    <row r="66361" spans="1:10" ht="57">
      <c r="A66361">
        <v>586257</v>
      </c>
      <c r="B66361" t="s">
        <v>18</v>
      </c>
      <c r="C66361">
        <v>8</v>
      </c>
      <c r="D66361">
        <v>96.135849989999997</v>
      </c>
      <c r="E66361" s="4">
        <v>45106.168749999997</v>
      </c>
      <c r="F66361" t="s">
        <v>11</v>
      </c>
      <c r="G66361" s="1" t="s">
        <v>66381</v>
      </c>
      <c r="H66361" t="s">
        <v>13</v>
      </c>
      <c r="I66361">
        <v>4.0957561929999997</v>
      </c>
      <c r="J66361">
        <v>737.58687970000005</v>
      </c>
    </row>
    <row r="66362" spans="1:10" ht="85.5">
      <c r="A66362">
        <v>906417</v>
      </c>
      <c r="B66362" t="s">
        <v>10</v>
      </c>
      <c r="C66362">
        <v>1</v>
      </c>
      <c r="D66362">
        <v>80.672742850000006</v>
      </c>
      <c r="E66362" s="4">
        <v>45398.498611111114</v>
      </c>
      <c r="F66362" t="s">
        <v>29</v>
      </c>
      <c r="G66362" s="1" t="s">
        <v>66382</v>
      </c>
      <c r="H66362" t="s">
        <v>13</v>
      </c>
      <c r="I66362">
        <v>5.9031009799999996</v>
      </c>
      <c r="J66362">
        <v>75.910549380000006</v>
      </c>
    </row>
    <row r="66363" spans="1:10" ht="71.25">
      <c r="A66363">
        <v>413127</v>
      </c>
      <c r="B66363" t="s">
        <v>18</v>
      </c>
      <c r="C66363">
        <v>9</v>
      </c>
      <c r="D66363">
        <v>97.444138870000003</v>
      </c>
      <c r="E66363" s="4">
        <v>45346.018750000003</v>
      </c>
      <c r="F66363" t="s">
        <v>11</v>
      </c>
      <c r="G66363" s="1" t="s">
        <v>66383</v>
      </c>
      <c r="H66363" t="s">
        <v>13</v>
      </c>
      <c r="I66363">
        <v>7.4628227230000004</v>
      </c>
      <c r="J66363">
        <v>811.54849979999995</v>
      </c>
    </row>
    <row r="66364" spans="1:10" ht="57">
      <c r="A66364">
        <v>430718</v>
      </c>
      <c r="B66364" t="s">
        <v>18</v>
      </c>
      <c r="C66364">
        <v>5</v>
      </c>
      <c r="D66364">
        <v>56.814716130000001</v>
      </c>
      <c r="E66364" s="4">
        <v>45288.839583333334</v>
      </c>
      <c r="F66364" t="s">
        <v>26</v>
      </c>
      <c r="G66364" s="1" t="s">
        <v>66384</v>
      </c>
      <c r="H66364" t="s">
        <v>13</v>
      </c>
      <c r="I66364">
        <v>11.115259460000001</v>
      </c>
      <c r="J66364">
        <v>252.49806509999999</v>
      </c>
    </row>
    <row r="66365" spans="1:10" ht="57">
      <c r="A66365">
        <v>554096</v>
      </c>
      <c r="B66365" t="s">
        <v>28</v>
      </c>
      <c r="C66365">
        <v>8</v>
      </c>
      <c r="D66365">
        <v>30.667844160000001</v>
      </c>
      <c r="E66365" s="4">
        <v>45085.993750000001</v>
      </c>
      <c r="F66365" t="s">
        <v>19</v>
      </c>
      <c r="G66365" s="1" t="s">
        <v>66385</v>
      </c>
      <c r="H66365" t="s">
        <v>13</v>
      </c>
      <c r="I66365">
        <v>3.0019383340000001</v>
      </c>
      <c r="J66365">
        <v>237.97771510000001</v>
      </c>
    </row>
    <row r="66366" spans="1:10" ht="57">
      <c r="A66366">
        <v>396431</v>
      </c>
      <c r="B66366" t="s">
        <v>28</v>
      </c>
      <c r="C66366">
        <v>2</v>
      </c>
      <c r="D66366">
        <v>92.191761369999995</v>
      </c>
      <c r="E66366" s="4">
        <v>45198.672222222223</v>
      </c>
      <c r="F66366" t="s">
        <v>29</v>
      </c>
      <c r="G66366" s="1" t="s">
        <v>66386</v>
      </c>
      <c r="H66366" t="s">
        <v>25</v>
      </c>
      <c r="I66366">
        <v>10.05939448</v>
      </c>
      <c r="J66366">
        <v>165.83565680000001</v>
      </c>
    </row>
    <row r="66367" spans="1:10" ht="57">
      <c r="A66367">
        <v>282769</v>
      </c>
      <c r="B66367" t="s">
        <v>28</v>
      </c>
      <c r="C66367">
        <v>7</v>
      </c>
      <c r="D66367">
        <v>31.291083780000001</v>
      </c>
      <c r="E66367" s="4">
        <v>45114.902083333334</v>
      </c>
      <c r="F66367" t="s">
        <v>11</v>
      </c>
      <c r="G66367" s="1" t="s">
        <v>66387</v>
      </c>
      <c r="H66367" t="s">
        <v>25</v>
      </c>
      <c r="I66367">
        <v>8.3402322830000006</v>
      </c>
      <c r="J66367">
        <v>200.76934299999999</v>
      </c>
    </row>
    <row r="66368" spans="1:10" ht="57">
      <c r="A66368">
        <v>914639</v>
      </c>
      <c r="B66368" t="s">
        <v>10</v>
      </c>
      <c r="C66368">
        <v>9</v>
      </c>
      <c r="D66368">
        <v>17.53206132</v>
      </c>
      <c r="E66368" s="4">
        <v>45191.181944444441</v>
      </c>
      <c r="F66368" t="s">
        <v>26</v>
      </c>
      <c r="G66368" s="1" t="s">
        <v>66388</v>
      </c>
      <c r="H66368" t="s">
        <v>22</v>
      </c>
      <c r="I66368">
        <v>16.203269899999999</v>
      </c>
      <c r="J66368">
        <v>132.2216469</v>
      </c>
    </row>
    <row r="66369" spans="1:10" ht="28.5">
      <c r="A66369">
        <v>765665</v>
      </c>
      <c r="B66369" t="s">
        <v>18</v>
      </c>
      <c r="C66369">
        <v>7</v>
      </c>
      <c r="D66369">
        <v>12.55493017</v>
      </c>
      <c r="E66369" s="4">
        <v>45124.248611111114</v>
      </c>
      <c r="F66369" t="s">
        <v>11</v>
      </c>
      <c r="G66369" s="1" t="s">
        <v>66389</v>
      </c>
      <c r="H66369" t="s">
        <v>22</v>
      </c>
      <c r="I66369">
        <v>13.46973356</v>
      </c>
      <c r="J66369">
        <v>76.046701720000002</v>
      </c>
    </row>
    <row r="66370" spans="1:10" ht="57">
      <c r="A66370">
        <v>661674</v>
      </c>
      <c r="B66370" t="s">
        <v>18</v>
      </c>
      <c r="C66370">
        <v>9</v>
      </c>
      <c r="D66370">
        <v>11.798928549999999</v>
      </c>
      <c r="E66370" s="4">
        <v>45380.373611111114</v>
      </c>
      <c r="F66370" t="s">
        <v>11</v>
      </c>
      <c r="G66370" s="1" t="s">
        <v>66390</v>
      </c>
      <c r="H66370" t="s">
        <v>25</v>
      </c>
      <c r="I66370">
        <v>2.9707262999999999</v>
      </c>
      <c r="J66370">
        <v>103.0357321</v>
      </c>
    </row>
    <row r="66371" spans="1:10" ht="57">
      <c r="A66371">
        <v>261088</v>
      </c>
      <c r="B66371" t="s">
        <v>10</v>
      </c>
      <c r="C66371">
        <v>4</v>
      </c>
      <c r="D66371">
        <v>31.550777849999999</v>
      </c>
      <c r="E66371" s="4">
        <v>45348.182638888888</v>
      </c>
      <c r="F66371" t="s">
        <v>29</v>
      </c>
      <c r="G66371" s="1" t="s">
        <v>66391</v>
      </c>
      <c r="H66371" t="s">
        <v>15</v>
      </c>
      <c r="I66371">
        <v>6.8730229119999997</v>
      </c>
      <c r="J66371">
        <v>117.52914269999999</v>
      </c>
    </row>
    <row r="66372" spans="1:10" ht="57">
      <c r="A66372">
        <v>416740</v>
      </c>
      <c r="B66372" t="s">
        <v>18</v>
      </c>
      <c r="C66372">
        <v>5</v>
      </c>
      <c r="D66372">
        <v>29.210698480000001</v>
      </c>
      <c r="E66372" s="4">
        <v>45381.390972222223</v>
      </c>
      <c r="F66372" t="s">
        <v>19</v>
      </c>
      <c r="G66372" s="1" t="s">
        <v>66392</v>
      </c>
      <c r="H66372" t="s">
        <v>25</v>
      </c>
      <c r="I66372">
        <v>14.45457272</v>
      </c>
      <c r="J66372">
        <v>124.9420841</v>
      </c>
    </row>
    <row r="66373" spans="1:10" ht="42.75">
      <c r="A66373">
        <v>318152</v>
      </c>
      <c r="B66373" t="s">
        <v>10</v>
      </c>
      <c r="C66373">
        <v>7</v>
      </c>
      <c r="D66373">
        <v>92.147210639999997</v>
      </c>
      <c r="E66373" s="4">
        <v>45123.432638888888</v>
      </c>
      <c r="F66373" t="s">
        <v>19</v>
      </c>
      <c r="G66373" s="1" t="s">
        <v>66393</v>
      </c>
      <c r="H66373" t="s">
        <v>22</v>
      </c>
      <c r="I66373">
        <v>8.5137222490000006</v>
      </c>
      <c r="J66373">
        <v>590.11437149999995</v>
      </c>
    </row>
    <row r="66374" spans="1:10" ht="71.25">
      <c r="A66374">
        <v>828605</v>
      </c>
      <c r="B66374" t="s">
        <v>10</v>
      </c>
      <c r="C66374">
        <v>1</v>
      </c>
      <c r="D66374">
        <v>42.273860390000003</v>
      </c>
      <c r="E66374" s="4">
        <v>45372.847222222219</v>
      </c>
      <c r="F66374" t="s">
        <v>19</v>
      </c>
      <c r="G66374" s="1" t="s">
        <v>66394</v>
      </c>
      <c r="H66374" t="s">
        <v>15</v>
      </c>
      <c r="I66374">
        <v>4.4209113699999998</v>
      </c>
      <c r="J66374">
        <v>40.404970489999997</v>
      </c>
    </row>
    <row r="66375" spans="1:10" ht="71.25">
      <c r="A66375">
        <v>686363</v>
      </c>
      <c r="B66375" t="s">
        <v>10</v>
      </c>
      <c r="C66375">
        <v>2</v>
      </c>
      <c r="D66375">
        <v>14.16805858</v>
      </c>
      <c r="E66375" s="4">
        <v>45324.496527777781</v>
      </c>
      <c r="F66375" t="s">
        <v>11</v>
      </c>
      <c r="G66375" s="1" t="s">
        <v>66395</v>
      </c>
      <c r="H66375" t="s">
        <v>15</v>
      </c>
      <c r="I66375">
        <v>17.17792657</v>
      </c>
      <c r="J66375">
        <v>23.468559769999999</v>
      </c>
    </row>
    <row r="66376" spans="1:10" ht="42.75">
      <c r="A66376">
        <v>771001</v>
      </c>
      <c r="B66376" t="s">
        <v>16</v>
      </c>
      <c r="C66376">
        <v>2</v>
      </c>
      <c r="D66376">
        <v>81.272816779999999</v>
      </c>
      <c r="E66376" s="4">
        <v>45086.371527777781</v>
      </c>
      <c r="F66376" t="s">
        <v>26</v>
      </c>
      <c r="G66376" s="1" t="s">
        <v>66396</v>
      </c>
      <c r="H66376" t="s">
        <v>15</v>
      </c>
      <c r="I66376">
        <v>1.183385269</v>
      </c>
      <c r="J66376">
        <v>160.62209250000001</v>
      </c>
    </row>
    <row r="66377" spans="1:10" ht="57">
      <c r="A66377">
        <v>785882</v>
      </c>
      <c r="B66377" t="s">
        <v>16</v>
      </c>
      <c r="C66377">
        <v>9</v>
      </c>
      <c r="D66377">
        <v>74.729660039999999</v>
      </c>
      <c r="E66377" s="4">
        <v>45193.822916666664</v>
      </c>
      <c r="F66377" t="s">
        <v>29</v>
      </c>
      <c r="G66377" s="1" t="s">
        <v>66397</v>
      </c>
      <c r="H66377" t="s">
        <v>25</v>
      </c>
      <c r="I66377">
        <v>18.402893049999999</v>
      </c>
      <c r="J66377">
        <v>548.79516569999998</v>
      </c>
    </row>
    <row r="66378" spans="1:10" ht="57">
      <c r="A66378">
        <v>678090</v>
      </c>
      <c r="B66378" t="s">
        <v>28</v>
      </c>
      <c r="C66378">
        <v>3</v>
      </c>
      <c r="D66378">
        <v>27.03096742</v>
      </c>
      <c r="E66378" s="4">
        <v>45111.57708333333</v>
      </c>
      <c r="F66378" t="s">
        <v>11</v>
      </c>
      <c r="G66378" s="1" t="s">
        <v>66398</v>
      </c>
      <c r="H66378" t="s">
        <v>22</v>
      </c>
      <c r="I66378">
        <v>3.206056566</v>
      </c>
      <c r="J66378">
        <v>78.493017949999995</v>
      </c>
    </row>
    <row r="66379" spans="1:10" ht="71.25">
      <c r="A66379">
        <v>667067</v>
      </c>
      <c r="B66379" t="s">
        <v>16</v>
      </c>
      <c r="C66379">
        <v>9</v>
      </c>
      <c r="D66379">
        <v>50.064503330000001</v>
      </c>
      <c r="E66379" s="4">
        <v>45048.197916666664</v>
      </c>
      <c r="F66379" t="s">
        <v>29</v>
      </c>
      <c r="G66379" s="1" t="s">
        <v>66399</v>
      </c>
      <c r="H66379" t="s">
        <v>15</v>
      </c>
      <c r="I66379">
        <v>3.4129237180000001</v>
      </c>
      <c r="J66379">
        <v>435.20256019999999</v>
      </c>
    </row>
    <row r="66380" spans="1:10" ht="71.25">
      <c r="A66380">
        <v>319997</v>
      </c>
      <c r="B66380" t="s">
        <v>16</v>
      </c>
      <c r="C66380">
        <v>1</v>
      </c>
      <c r="D66380">
        <v>41.78635757</v>
      </c>
      <c r="E66380" s="4">
        <v>45260.691666666666</v>
      </c>
      <c r="F66380" t="s">
        <v>29</v>
      </c>
      <c r="G66380" s="1" t="s">
        <v>66400</v>
      </c>
      <c r="H66380" t="s">
        <v>25</v>
      </c>
      <c r="I66380">
        <v>15.890460040000001</v>
      </c>
      <c r="J66380">
        <v>35.146313120000002</v>
      </c>
    </row>
    <row r="66381" spans="1:10" ht="57">
      <c r="A66381">
        <v>794193</v>
      </c>
      <c r="B66381" t="s">
        <v>18</v>
      </c>
      <c r="C66381">
        <v>3</v>
      </c>
      <c r="D66381">
        <v>79.849848100000003</v>
      </c>
      <c r="E66381" s="4">
        <v>45315.734027777777</v>
      </c>
      <c r="F66381" t="s">
        <v>26</v>
      </c>
      <c r="G66381" s="1" t="s">
        <v>66401</v>
      </c>
      <c r="H66381" t="s">
        <v>25</v>
      </c>
      <c r="I66381">
        <v>10.935895690000001</v>
      </c>
      <c r="J66381">
        <v>213.352656</v>
      </c>
    </row>
    <row r="66382" spans="1:10" ht="57">
      <c r="A66382">
        <v>322109</v>
      </c>
      <c r="B66382" t="s">
        <v>18</v>
      </c>
      <c r="C66382">
        <v>2</v>
      </c>
      <c r="D66382">
        <v>62.986034140000001</v>
      </c>
      <c r="E66382" s="4">
        <v>45350.307638888888</v>
      </c>
      <c r="F66382" t="s">
        <v>26</v>
      </c>
      <c r="G66382" s="1" t="s">
        <v>66402</v>
      </c>
      <c r="H66382" t="s">
        <v>22</v>
      </c>
      <c r="I66382">
        <v>16.655668729999999</v>
      </c>
      <c r="J66382">
        <v>104.99057790000001</v>
      </c>
    </row>
    <row r="66383" spans="1:10" ht="28.5">
      <c r="A66383">
        <v>724115</v>
      </c>
      <c r="B66383" t="s">
        <v>10</v>
      </c>
      <c r="C66383">
        <v>2</v>
      </c>
      <c r="D66383">
        <v>26.70528784</v>
      </c>
      <c r="E66383" s="4">
        <v>45063.984027777777</v>
      </c>
      <c r="F66383" t="s">
        <v>29</v>
      </c>
      <c r="G66383" s="1" t="s">
        <v>66403</v>
      </c>
      <c r="H66383" t="s">
        <v>22</v>
      </c>
      <c r="I66383">
        <v>15.803892250000001</v>
      </c>
      <c r="J66383">
        <v>44.96962585</v>
      </c>
    </row>
    <row r="66384" spans="1:10" ht="71.25">
      <c r="A66384">
        <v>296919</v>
      </c>
      <c r="B66384" t="s">
        <v>28</v>
      </c>
      <c r="C66384">
        <v>1</v>
      </c>
      <c r="D66384">
        <v>80.929616499999995</v>
      </c>
      <c r="E66384" s="4">
        <v>45345.219444444447</v>
      </c>
      <c r="F66384" t="s">
        <v>19</v>
      </c>
      <c r="G66384" s="1" t="s">
        <v>66404</v>
      </c>
      <c r="H66384" t="s">
        <v>13</v>
      </c>
      <c r="I66384">
        <v>1.1202050299999999</v>
      </c>
      <c r="J66384">
        <v>80.023038869999993</v>
      </c>
    </row>
    <row r="66385" spans="1:10" ht="28.5">
      <c r="A66385">
        <v>368573</v>
      </c>
      <c r="B66385" t="s">
        <v>10</v>
      </c>
      <c r="C66385">
        <v>6</v>
      </c>
      <c r="D66385">
        <v>62.23270488</v>
      </c>
      <c r="E66385" s="4">
        <v>45267.97152777778</v>
      </c>
      <c r="F66385" t="s">
        <v>19</v>
      </c>
      <c r="G66385" s="1" t="s">
        <v>66405</v>
      </c>
      <c r="H66385" t="s">
        <v>15</v>
      </c>
      <c r="I66385">
        <v>2.9580438450000002</v>
      </c>
      <c r="J66385">
        <v>362.35100510000001</v>
      </c>
    </row>
    <row r="66386" spans="1:10" ht="71.25">
      <c r="A66386">
        <v>851107</v>
      </c>
      <c r="B66386" t="s">
        <v>16</v>
      </c>
      <c r="C66386">
        <v>5</v>
      </c>
      <c r="D66386">
        <v>84.814595179999998</v>
      </c>
      <c r="E66386" s="4">
        <v>45157.910416666666</v>
      </c>
      <c r="F66386" t="s">
        <v>19</v>
      </c>
      <c r="G66386" s="1" t="s">
        <v>66406</v>
      </c>
      <c r="H66386" t="s">
        <v>22</v>
      </c>
      <c r="I66386">
        <v>4.0004791759999998</v>
      </c>
      <c r="J66386">
        <v>407.10802480000001</v>
      </c>
    </row>
    <row r="66387" spans="1:10" ht="57">
      <c r="A66387">
        <v>798598</v>
      </c>
      <c r="B66387" t="s">
        <v>10</v>
      </c>
      <c r="C66387">
        <v>5</v>
      </c>
      <c r="D66387">
        <v>89.192982790000002</v>
      </c>
      <c r="E66387" s="4">
        <v>45148.592361111114</v>
      </c>
      <c r="F66387" t="s">
        <v>26</v>
      </c>
      <c r="G66387" s="1" t="s">
        <v>66407</v>
      </c>
      <c r="H66387" t="s">
        <v>22</v>
      </c>
      <c r="I66387">
        <v>1.4981959060000001</v>
      </c>
      <c r="J66387">
        <v>439.28348579999999</v>
      </c>
    </row>
    <row r="66388" spans="1:10" ht="71.25">
      <c r="A66388">
        <v>45063</v>
      </c>
      <c r="B66388" t="s">
        <v>10</v>
      </c>
      <c r="C66388">
        <v>9</v>
      </c>
      <c r="D66388">
        <v>85.777734769999995</v>
      </c>
      <c r="E66388" s="4">
        <v>45365.861805555556</v>
      </c>
      <c r="F66388" t="s">
        <v>19</v>
      </c>
      <c r="G66388" s="1" t="s">
        <v>66408</v>
      </c>
      <c r="H66388" t="s">
        <v>25</v>
      </c>
      <c r="I66388">
        <v>3.3406628650000001</v>
      </c>
      <c r="J66388">
        <v>746.2097086</v>
      </c>
    </row>
    <row r="66389" spans="1:10" ht="28.5">
      <c r="A66389">
        <v>293058</v>
      </c>
      <c r="B66389" t="s">
        <v>28</v>
      </c>
      <c r="C66389">
        <v>6</v>
      </c>
      <c r="D66389">
        <v>24.33909362</v>
      </c>
      <c r="E66389" s="4">
        <v>45340.037499999999</v>
      </c>
      <c r="F66389" t="s">
        <v>11</v>
      </c>
      <c r="G66389" s="1" t="s">
        <v>66409</v>
      </c>
      <c r="H66389" t="s">
        <v>25</v>
      </c>
      <c r="I66389">
        <v>4.5070798529999996</v>
      </c>
      <c r="J66389">
        <v>139.4526674</v>
      </c>
    </row>
    <row r="66390" spans="1:10" ht="57">
      <c r="A66390">
        <v>758293</v>
      </c>
      <c r="B66390" t="s">
        <v>18</v>
      </c>
      <c r="C66390">
        <v>9</v>
      </c>
      <c r="D66390">
        <v>91.013695819999995</v>
      </c>
      <c r="E66390" s="4">
        <v>45291.621527777781</v>
      </c>
      <c r="F66390" t="s">
        <v>29</v>
      </c>
      <c r="G66390" s="1" t="s">
        <v>66410</v>
      </c>
      <c r="H66390" t="s">
        <v>22</v>
      </c>
      <c r="I66390">
        <v>15.2480402</v>
      </c>
      <c r="J66390">
        <v>694.22301800000002</v>
      </c>
    </row>
    <row r="66391" spans="1:10" ht="42.75">
      <c r="A66391">
        <v>311256</v>
      </c>
      <c r="B66391" t="s">
        <v>28</v>
      </c>
      <c r="C66391">
        <v>4</v>
      </c>
      <c r="D66391">
        <v>21.963125260000002</v>
      </c>
      <c r="E66391" s="4">
        <v>45213.290972222225</v>
      </c>
      <c r="F66391" t="s">
        <v>26</v>
      </c>
      <c r="G66391" s="1" t="s">
        <v>66411</v>
      </c>
      <c r="H66391" t="s">
        <v>15</v>
      </c>
      <c r="I66391">
        <v>8.0772815340000008</v>
      </c>
      <c r="J66391">
        <v>80.756407199999998</v>
      </c>
    </row>
    <row r="66392" spans="1:10" ht="57">
      <c r="A66392">
        <v>387210</v>
      </c>
      <c r="B66392" t="s">
        <v>10</v>
      </c>
      <c r="C66392">
        <v>7</v>
      </c>
      <c r="D66392">
        <v>25.937505170000001</v>
      </c>
      <c r="E66392" s="4">
        <v>45209.576388888891</v>
      </c>
      <c r="F66392" t="s">
        <v>26</v>
      </c>
      <c r="G66392" s="1" t="s">
        <v>66412</v>
      </c>
      <c r="H66392" t="s">
        <v>15</v>
      </c>
      <c r="I66392">
        <v>4.2826603929999996</v>
      </c>
      <c r="J66392">
        <v>173.78682929999999</v>
      </c>
    </row>
    <row r="66393" spans="1:10" ht="57">
      <c r="A66393">
        <v>552488</v>
      </c>
      <c r="B66393" t="s">
        <v>18</v>
      </c>
      <c r="C66393">
        <v>4</v>
      </c>
      <c r="D66393">
        <v>85.431913129999998</v>
      </c>
      <c r="E66393" s="4">
        <v>45151.656944444447</v>
      </c>
      <c r="F66393" t="s">
        <v>29</v>
      </c>
      <c r="G66393" s="1" t="s">
        <v>66413</v>
      </c>
      <c r="H66393" t="s">
        <v>15</v>
      </c>
      <c r="I66393">
        <v>2.406247896</v>
      </c>
      <c r="J66393">
        <v>333.50483809999997</v>
      </c>
    </row>
    <row r="66394" spans="1:10" ht="57">
      <c r="A66394">
        <v>535526</v>
      </c>
      <c r="B66394" t="s">
        <v>10</v>
      </c>
      <c r="C66394">
        <v>1</v>
      </c>
      <c r="D66394">
        <v>82.798673039999997</v>
      </c>
      <c r="E66394" s="4">
        <v>45131.454861111109</v>
      </c>
      <c r="F66394" t="s">
        <v>26</v>
      </c>
      <c r="G66394" s="1" t="s">
        <v>66414</v>
      </c>
      <c r="H66394" t="s">
        <v>22</v>
      </c>
      <c r="I66394">
        <v>11.8573108</v>
      </c>
      <c r="J66394">
        <v>72.980977039999999</v>
      </c>
    </row>
    <row r="66395" spans="1:10" ht="57">
      <c r="A66395">
        <v>461751</v>
      </c>
      <c r="B66395" t="s">
        <v>28</v>
      </c>
      <c r="C66395">
        <v>4</v>
      </c>
      <c r="D66395">
        <v>46.225984670000003</v>
      </c>
      <c r="E66395" s="4">
        <v>45212.759722222225</v>
      </c>
      <c r="F66395" t="s">
        <v>26</v>
      </c>
      <c r="G66395" s="1" t="s">
        <v>66415</v>
      </c>
      <c r="H66395" t="s">
        <v>13</v>
      </c>
      <c r="I66395">
        <v>1.071771808</v>
      </c>
      <c r="J66395">
        <v>182.92219040000001</v>
      </c>
    </row>
    <row r="66396" spans="1:10" ht="57">
      <c r="A66396">
        <v>139174</v>
      </c>
      <c r="B66396" t="s">
        <v>10</v>
      </c>
      <c r="C66396">
        <v>2</v>
      </c>
      <c r="D66396">
        <v>25.727102049999999</v>
      </c>
      <c r="E66396" s="4">
        <v>45047.847222222219</v>
      </c>
      <c r="F66396" t="s">
        <v>29</v>
      </c>
      <c r="G66396" s="1" t="s">
        <v>66416</v>
      </c>
      <c r="H66396" t="s">
        <v>22</v>
      </c>
      <c r="I66396">
        <v>18.114009800000002</v>
      </c>
      <c r="J66396">
        <v>42.133784519999999</v>
      </c>
    </row>
    <row r="66397" spans="1:10" ht="57">
      <c r="A66397">
        <v>740055</v>
      </c>
      <c r="B66397" t="s">
        <v>28</v>
      </c>
      <c r="C66397">
        <v>5</v>
      </c>
      <c r="D66397">
        <v>29.37939866</v>
      </c>
      <c r="E66397" s="4">
        <v>45368.113194444442</v>
      </c>
      <c r="F66397" t="s">
        <v>11</v>
      </c>
      <c r="G66397" s="1" t="s">
        <v>66417</v>
      </c>
      <c r="H66397" t="s">
        <v>22</v>
      </c>
      <c r="I66397">
        <v>10.90006402</v>
      </c>
      <c r="J66397">
        <v>130.88512700000001</v>
      </c>
    </row>
    <row r="66398" spans="1:10" ht="28.5">
      <c r="A66398">
        <v>159856</v>
      </c>
      <c r="B66398" t="s">
        <v>16</v>
      </c>
      <c r="C66398">
        <v>2</v>
      </c>
      <c r="D66398">
        <v>97.663156150000006</v>
      </c>
      <c r="E66398" s="4">
        <v>45381.491666666669</v>
      </c>
      <c r="F66398" t="s">
        <v>26</v>
      </c>
      <c r="G66398" s="1" t="s">
        <v>66418</v>
      </c>
      <c r="H66398" t="s">
        <v>25</v>
      </c>
      <c r="I66398">
        <v>5.3302274069999998</v>
      </c>
      <c r="J66398">
        <v>184.91497570000001</v>
      </c>
    </row>
    <row r="66399" spans="1:10" ht="71.25">
      <c r="A66399">
        <v>722545</v>
      </c>
      <c r="B66399" t="s">
        <v>10</v>
      </c>
      <c r="C66399">
        <v>2</v>
      </c>
      <c r="D66399">
        <v>16.252337910000001</v>
      </c>
      <c r="E66399" s="4">
        <v>45158.71597222222</v>
      </c>
      <c r="F66399" t="s">
        <v>19</v>
      </c>
      <c r="G66399" s="1" t="s">
        <v>66419</v>
      </c>
      <c r="H66399" t="s">
        <v>13</v>
      </c>
      <c r="I66399">
        <v>6.0374190929999996</v>
      </c>
      <c r="J66399">
        <v>30.54223232</v>
      </c>
    </row>
    <row r="66400" spans="1:10" ht="85.5">
      <c r="A66400">
        <v>268648</v>
      </c>
      <c r="B66400" t="s">
        <v>10</v>
      </c>
      <c r="C66400">
        <v>4</v>
      </c>
      <c r="D66400">
        <v>43.093202609999999</v>
      </c>
      <c r="E66400" s="4">
        <v>45159.247916666667</v>
      </c>
      <c r="F66400" t="s">
        <v>26</v>
      </c>
      <c r="G66400" s="1" t="s">
        <v>66420</v>
      </c>
      <c r="H66400" t="s">
        <v>22</v>
      </c>
      <c r="I66400">
        <v>1.4344847469999999</v>
      </c>
      <c r="J66400">
        <v>169.90014880000001</v>
      </c>
    </row>
    <row r="66401" spans="1:10" ht="71.25">
      <c r="A66401">
        <v>858733</v>
      </c>
      <c r="B66401" t="s">
        <v>28</v>
      </c>
      <c r="C66401">
        <v>7</v>
      </c>
      <c r="D66401">
        <v>67.043726599999999</v>
      </c>
      <c r="E66401" s="4">
        <v>45286.664583333331</v>
      </c>
      <c r="F66401" t="s">
        <v>19</v>
      </c>
      <c r="G66401" s="1" t="s">
        <v>66421</v>
      </c>
      <c r="H66401" t="s">
        <v>22</v>
      </c>
      <c r="I66401">
        <v>11.663487610000001</v>
      </c>
      <c r="J66401">
        <v>414.56862899999999</v>
      </c>
    </row>
    <row r="66402" spans="1:10" ht="42.75">
      <c r="A66402">
        <v>57007</v>
      </c>
      <c r="B66402" t="s">
        <v>10</v>
      </c>
      <c r="C66402">
        <v>3</v>
      </c>
      <c r="D66402">
        <v>79.664419620000004</v>
      </c>
      <c r="E66402" s="4">
        <v>45202.550694444442</v>
      </c>
      <c r="F66402" t="s">
        <v>29</v>
      </c>
      <c r="G66402" s="1" t="s">
        <v>66422</v>
      </c>
      <c r="H66402" t="s">
        <v>15</v>
      </c>
      <c r="I66402">
        <v>18.547674799999999</v>
      </c>
      <c r="J66402">
        <v>194.66556639999999</v>
      </c>
    </row>
    <row r="66403" spans="1:10" ht="71.25">
      <c r="A66403">
        <v>747755</v>
      </c>
      <c r="B66403" t="s">
        <v>18</v>
      </c>
      <c r="C66403">
        <v>7</v>
      </c>
      <c r="D66403">
        <v>71.286534610000004</v>
      </c>
      <c r="E66403" s="4">
        <v>45182.136805555558</v>
      </c>
      <c r="F66403" t="s">
        <v>19</v>
      </c>
      <c r="G66403" s="1" t="s">
        <v>66423</v>
      </c>
      <c r="H66403" t="s">
        <v>13</v>
      </c>
      <c r="I66403">
        <v>7.3764142230000003</v>
      </c>
      <c r="J66403">
        <v>462.19701170000002</v>
      </c>
    </row>
    <row r="66404" spans="1:10" ht="99.75">
      <c r="A66404">
        <v>62173</v>
      </c>
      <c r="B66404" t="s">
        <v>10</v>
      </c>
      <c r="C66404">
        <v>9</v>
      </c>
      <c r="D66404">
        <v>42.327843950000002</v>
      </c>
      <c r="E66404" s="4">
        <v>45196.261805555558</v>
      </c>
      <c r="F66404" t="s">
        <v>11</v>
      </c>
      <c r="G66404" s="1" t="s">
        <v>66424</v>
      </c>
      <c r="H66404" t="s">
        <v>15</v>
      </c>
      <c r="I66404">
        <v>8.3994186590000002</v>
      </c>
      <c r="J66404">
        <v>348.95296009999998</v>
      </c>
    </row>
    <row r="66405" spans="1:10" ht="57">
      <c r="A66405">
        <v>824013</v>
      </c>
      <c r="B66405" t="s">
        <v>28</v>
      </c>
      <c r="C66405">
        <v>3</v>
      </c>
      <c r="D66405">
        <v>31.083788899999998</v>
      </c>
      <c r="E66405" s="4">
        <v>45353.472916666666</v>
      </c>
      <c r="F66405" t="s">
        <v>19</v>
      </c>
      <c r="G66405" s="1" t="s">
        <v>66425</v>
      </c>
      <c r="H66405" t="s">
        <v>25</v>
      </c>
      <c r="I66405">
        <v>16.90130993</v>
      </c>
      <c r="J66405">
        <v>77.490664199999998</v>
      </c>
    </row>
    <row r="66406" spans="1:10" ht="71.25">
      <c r="A66406">
        <v>861235</v>
      </c>
      <c r="B66406" t="s">
        <v>16</v>
      </c>
      <c r="C66406">
        <v>4</v>
      </c>
      <c r="D66406">
        <v>78.699786860000003</v>
      </c>
      <c r="E66406" s="4">
        <v>45217.071527777778</v>
      </c>
      <c r="F66406" t="s">
        <v>26</v>
      </c>
      <c r="G66406" s="1" t="s">
        <v>66426</v>
      </c>
      <c r="H66406" t="s">
        <v>13</v>
      </c>
      <c r="I66406">
        <v>14.82592303</v>
      </c>
      <c r="J66406">
        <v>268.12726809999998</v>
      </c>
    </row>
    <row r="66407" spans="1:10" ht="71.25">
      <c r="A66407">
        <v>939244</v>
      </c>
      <c r="B66407" t="s">
        <v>18</v>
      </c>
      <c r="C66407">
        <v>1</v>
      </c>
      <c r="D66407">
        <v>48.203794819999999</v>
      </c>
      <c r="E66407" s="4">
        <v>45307.38958333333</v>
      </c>
      <c r="F66407" t="s">
        <v>19</v>
      </c>
      <c r="G66407" s="1" t="s">
        <v>66427</v>
      </c>
      <c r="H66407" t="s">
        <v>22</v>
      </c>
      <c r="I66407">
        <v>19.814130769999998</v>
      </c>
      <c r="J66407">
        <v>38.652631880000001</v>
      </c>
    </row>
    <row r="66408" spans="1:10" ht="42.75">
      <c r="A66408">
        <v>636612</v>
      </c>
      <c r="B66408" t="s">
        <v>16</v>
      </c>
      <c r="C66408">
        <v>7</v>
      </c>
      <c r="D66408">
        <v>20.409737069999998</v>
      </c>
      <c r="E66408" s="4">
        <v>45244.758333333331</v>
      </c>
      <c r="F66408" t="s">
        <v>26</v>
      </c>
      <c r="G66408" s="1" t="s">
        <v>66428</v>
      </c>
      <c r="H66408" t="s">
        <v>25</v>
      </c>
      <c r="I66408">
        <v>6.6387398190000004</v>
      </c>
      <c r="J66408">
        <v>133.38351410000001</v>
      </c>
    </row>
    <row r="66409" spans="1:10" ht="57">
      <c r="A66409">
        <v>982249</v>
      </c>
      <c r="B66409" t="s">
        <v>28</v>
      </c>
      <c r="C66409">
        <v>1</v>
      </c>
      <c r="D66409">
        <v>97.814345950000003</v>
      </c>
      <c r="E66409" s="4">
        <v>45051.331250000003</v>
      </c>
      <c r="F66409" t="s">
        <v>11</v>
      </c>
      <c r="G66409" s="1" t="s">
        <v>66429</v>
      </c>
      <c r="H66409" t="s">
        <v>15</v>
      </c>
      <c r="I66409">
        <v>5.6187723329999999</v>
      </c>
      <c r="J66409">
        <v>92.318380550000001</v>
      </c>
    </row>
    <row r="66410" spans="1:10" ht="71.25">
      <c r="A66410">
        <v>371722</v>
      </c>
      <c r="B66410" t="s">
        <v>28</v>
      </c>
      <c r="C66410">
        <v>3</v>
      </c>
      <c r="D66410">
        <v>80.025001110000005</v>
      </c>
      <c r="E66410" s="4">
        <v>45151.706944444442</v>
      </c>
      <c r="F66410" t="s">
        <v>19</v>
      </c>
      <c r="G66410" s="1" t="s">
        <v>66430</v>
      </c>
      <c r="H66410" t="s">
        <v>15</v>
      </c>
      <c r="I66410">
        <v>8.150193E-2</v>
      </c>
      <c r="J66410">
        <v>239.87933760000001</v>
      </c>
    </row>
    <row r="66411" spans="1:10" ht="57">
      <c r="A66411">
        <v>140142</v>
      </c>
      <c r="B66411" t="s">
        <v>18</v>
      </c>
      <c r="C66411">
        <v>9</v>
      </c>
      <c r="D66411">
        <v>66.822422529999997</v>
      </c>
      <c r="E66411" s="4">
        <v>45400.949305555558</v>
      </c>
      <c r="F66411" t="s">
        <v>19</v>
      </c>
      <c r="G66411" s="1" t="s">
        <v>66431</v>
      </c>
      <c r="H66411" t="s">
        <v>22</v>
      </c>
      <c r="I66411">
        <v>1.9901056619999999</v>
      </c>
      <c r="J66411">
        <v>589.43327139999997</v>
      </c>
    </row>
    <row r="66412" spans="1:10" ht="57">
      <c r="A66412">
        <v>952137</v>
      </c>
      <c r="B66412" t="s">
        <v>18</v>
      </c>
      <c r="C66412">
        <v>5</v>
      </c>
      <c r="D66412">
        <v>39.842804200000003</v>
      </c>
      <c r="E66412" s="4">
        <v>45130.238888888889</v>
      </c>
      <c r="F66412" t="s">
        <v>19</v>
      </c>
      <c r="G66412" s="1" t="s">
        <v>66432</v>
      </c>
      <c r="H66412" t="s">
        <v>13</v>
      </c>
      <c r="I66412">
        <v>1.97082793</v>
      </c>
      <c r="J66412">
        <v>195.28785540000001</v>
      </c>
    </row>
    <row r="66413" spans="1:10" ht="71.25">
      <c r="A66413">
        <v>263975</v>
      </c>
      <c r="B66413" t="s">
        <v>10</v>
      </c>
      <c r="C66413">
        <v>2</v>
      </c>
      <c r="D66413">
        <v>84.0168915</v>
      </c>
      <c r="E66413" s="4">
        <v>45173.470833333333</v>
      </c>
      <c r="F66413" t="s">
        <v>29</v>
      </c>
      <c r="G66413" s="1" t="s">
        <v>66433</v>
      </c>
      <c r="H66413" t="s">
        <v>22</v>
      </c>
      <c r="I66413">
        <v>17.23675527</v>
      </c>
      <c r="J66413">
        <v>139.07021109999999</v>
      </c>
    </row>
    <row r="66414" spans="1:10" ht="57">
      <c r="A66414">
        <v>394471</v>
      </c>
      <c r="B66414" t="s">
        <v>10</v>
      </c>
      <c r="C66414">
        <v>9</v>
      </c>
      <c r="D66414">
        <v>31.474301149999999</v>
      </c>
      <c r="E66414" s="4">
        <v>45301.664583333331</v>
      </c>
      <c r="F66414" t="s">
        <v>29</v>
      </c>
      <c r="G66414" s="1" t="s">
        <v>66434</v>
      </c>
      <c r="H66414" t="s">
        <v>13</v>
      </c>
      <c r="I66414">
        <v>15.372893530000001</v>
      </c>
      <c r="J66414">
        <v>239.7221131</v>
      </c>
    </row>
    <row r="66415" spans="1:10" ht="57">
      <c r="A66415">
        <v>570321</v>
      </c>
      <c r="B66415" t="s">
        <v>28</v>
      </c>
      <c r="C66415">
        <v>6</v>
      </c>
      <c r="D66415">
        <v>14.12370804</v>
      </c>
      <c r="E66415" s="4">
        <v>45168.993750000001</v>
      </c>
      <c r="F66415" t="s">
        <v>29</v>
      </c>
      <c r="G66415" s="1" t="s">
        <v>66435</v>
      </c>
      <c r="H66415" t="s">
        <v>25</v>
      </c>
      <c r="I66415">
        <v>16.78660292</v>
      </c>
      <c r="J66415">
        <v>70.516903499999998</v>
      </c>
    </row>
    <row r="66416" spans="1:10" ht="71.25">
      <c r="A66416">
        <v>479416</v>
      </c>
      <c r="B66416" t="s">
        <v>28</v>
      </c>
      <c r="C66416">
        <v>9</v>
      </c>
      <c r="D66416">
        <v>44.507715830000002</v>
      </c>
      <c r="E66416" s="4">
        <v>45082.448611111111</v>
      </c>
      <c r="F66416" t="s">
        <v>11</v>
      </c>
      <c r="G66416" s="1" t="s">
        <v>66436</v>
      </c>
      <c r="H66416" t="s">
        <v>25</v>
      </c>
      <c r="I66416">
        <v>8.8225861380000001</v>
      </c>
      <c r="J66416">
        <v>365.22885839999998</v>
      </c>
    </row>
    <row r="66417" spans="1:10" ht="57">
      <c r="A66417">
        <v>438830</v>
      </c>
      <c r="B66417" t="s">
        <v>28</v>
      </c>
      <c r="C66417">
        <v>4</v>
      </c>
      <c r="D66417">
        <v>72.527948850000001</v>
      </c>
      <c r="E66417" s="4">
        <v>45253.088888888888</v>
      </c>
      <c r="F66417" t="s">
        <v>19</v>
      </c>
      <c r="G66417" s="1" t="s">
        <v>66437</v>
      </c>
      <c r="H66417" t="s">
        <v>22</v>
      </c>
      <c r="I66417">
        <v>0.84324728400000004</v>
      </c>
      <c r="J66417">
        <v>287.66543560000002</v>
      </c>
    </row>
    <row r="66418" spans="1:10" ht="57">
      <c r="A66418">
        <v>810436</v>
      </c>
      <c r="B66418" t="s">
        <v>10</v>
      </c>
      <c r="C66418">
        <v>6</v>
      </c>
      <c r="D66418">
        <v>94.983596660000003</v>
      </c>
      <c r="E66418" s="4">
        <v>45362.25277777778</v>
      </c>
      <c r="F66418" t="s">
        <v>29</v>
      </c>
      <c r="G66418" s="1" t="s">
        <v>66438</v>
      </c>
      <c r="H66418" t="s">
        <v>25</v>
      </c>
      <c r="I66418">
        <v>11.34775524</v>
      </c>
      <c r="J66418">
        <v>505.23054359999998</v>
      </c>
    </row>
    <row r="66419" spans="1:10" ht="57">
      <c r="A66419">
        <v>21729</v>
      </c>
      <c r="B66419" t="s">
        <v>10</v>
      </c>
      <c r="C66419">
        <v>7</v>
      </c>
      <c r="D66419">
        <v>33.475365670000002</v>
      </c>
      <c r="E66419" s="4">
        <v>45145.35</v>
      </c>
      <c r="F66419" t="s">
        <v>26</v>
      </c>
      <c r="G66419" s="1" t="s">
        <v>66439</v>
      </c>
      <c r="H66419" t="s">
        <v>13</v>
      </c>
      <c r="I66419">
        <v>10.77430588</v>
      </c>
      <c r="J66419">
        <v>209.08039170000001</v>
      </c>
    </row>
    <row r="66420" spans="1:10" ht="57">
      <c r="A66420">
        <v>390486</v>
      </c>
      <c r="B66420" t="s">
        <v>10</v>
      </c>
      <c r="C66420">
        <v>6</v>
      </c>
      <c r="D66420">
        <v>16.895960219999999</v>
      </c>
      <c r="E66420" s="4">
        <v>45129.712500000001</v>
      </c>
      <c r="F66420" t="s">
        <v>19</v>
      </c>
      <c r="G66420" s="1" t="s">
        <v>66440</v>
      </c>
      <c r="H66420" t="s">
        <v>15</v>
      </c>
      <c r="I66420">
        <v>16.448800989999999</v>
      </c>
      <c r="J66420">
        <v>84.700664070000002</v>
      </c>
    </row>
    <row r="66421" spans="1:10" ht="42.75">
      <c r="A66421">
        <v>317083</v>
      </c>
      <c r="B66421" t="s">
        <v>28</v>
      </c>
      <c r="C66421">
        <v>4</v>
      </c>
      <c r="D66421">
        <v>31.48733811</v>
      </c>
      <c r="E66421" s="4">
        <v>45204.359027777777</v>
      </c>
      <c r="F66421" t="s">
        <v>29</v>
      </c>
      <c r="G66421" s="1" t="s">
        <v>66441</v>
      </c>
      <c r="H66421" t="s">
        <v>22</v>
      </c>
      <c r="I66421">
        <v>1.134773928</v>
      </c>
      <c r="J66421">
        <v>124.520112</v>
      </c>
    </row>
    <row r="66422" spans="1:10" ht="85.5">
      <c r="A66422">
        <v>735456</v>
      </c>
      <c r="B66422" t="s">
        <v>16</v>
      </c>
      <c r="C66422">
        <v>8</v>
      </c>
      <c r="D66422">
        <v>76.940544439999996</v>
      </c>
      <c r="E66422" s="4">
        <v>45156.64166666667</v>
      </c>
      <c r="F66422" t="s">
        <v>11</v>
      </c>
      <c r="G66422" s="1" t="s">
        <v>66442</v>
      </c>
      <c r="H66422" t="s">
        <v>22</v>
      </c>
      <c r="I66422">
        <v>8.1505709530000008</v>
      </c>
      <c r="J66422">
        <v>565.35560620000001</v>
      </c>
    </row>
    <row r="66423" spans="1:10" ht="57">
      <c r="A66423">
        <v>305777</v>
      </c>
      <c r="B66423" t="s">
        <v>10</v>
      </c>
      <c r="C66423">
        <v>6</v>
      </c>
      <c r="D66423">
        <v>56.571321689999998</v>
      </c>
      <c r="E66423" s="4">
        <v>45394.779861111114</v>
      </c>
      <c r="F66423" t="s">
        <v>29</v>
      </c>
      <c r="G66423" s="1" t="s">
        <v>66443</v>
      </c>
      <c r="H66423" t="s">
        <v>22</v>
      </c>
      <c r="I66423">
        <v>15.11868799</v>
      </c>
      <c r="J66423">
        <v>288.11088039999999</v>
      </c>
    </row>
    <row r="66424" spans="1:10" ht="42.75">
      <c r="A66424">
        <v>350201</v>
      </c>
      <c r="B66424" t="s">
        <v>28</v>
      </c>
      <c r="C66424">
        <v>2</v>
      </c>
      <c r="D66424">
        <v>73.260424349999994</v>
      </c>
      <c r="E66424" s="4">
        <v>45301.862500000003</v>
      </c>
      <c r="F66424" t="s">
        <v>26</v>
      </c>
      <c r="G66424" s="1" t="s">
        <v>66444</v>
      </c>
      <c r="H66424" t="s">
        <v>25</v>
      </c>
      <c r="I66424">
        <v>15.835826190000001</v>
      </c>
      <c r="J66424">
        <v>123.3180618</v>
      </c>
    </row>
    <row r="66425" spans="1:10" ht="57">
      <c r="A66425">
        <v>341158</v>
      </c>
      <c r="B66425" t="s">
        <v>18</v>
      </c>
      <c r="C66425">
        <v>6</v>
      </c>
      <c r="D66425">
        <v>98.3560011</v>
      </c>
      <c r="E66425" s="4">
        <v>45117.076388888891</v>
      </c>
      <c r="F66425" t="s">
        <v>19</v>
      </c>
      <c r="G66425" s="1" t="s">
        <v>66445</v>
      </c>
      <c r="H66425" t="s">
        <v>13</v>
      </c>
      <c r="I66425">
        <v>16.332301040000001</v>
      </c>
      <c r="J66425">
        <v>493.75321739999998</v>
      </c>
    </row>
    <row r="66426" spans="1:10" ht="85.5">
      <c r="A66426">
        <v>495157</v>
      </c>
      <c r="B66426" t="s">
        <v>16</v>
      </c>
      <c r="C66426">
        <v>1</v>
      </c>
      <c r="D66426">
        <v>55.620913379999998</v>
      </c>
      <c r="E66426" s="4">
        <v>45102.677083333336</v>
      </c>
      <c r="F66426" t="s">
        <v>11</v>
      </c>
      <c r="G66426" s="1" t="s">
        <v>66446</v>
      </c>
      <c r="H66426" t="s">
        <v>13</v>
      </c>
      <c r="I66426">
        <v>4.7506207070000004</v>
      </c>
      <c r="J66426">
        <v>52.97857475</v>
      </c>
    </row>
    <row r="66427" spans="1:10" ht="57">
      <c r="A66427">
        <v>611147</v>
      </c>
      <c r="B66427" t="s">
        <v>28</v>
      </c>
      <c r="C66427">
        <v>9</v>
      </c>
      <c r="D66427">
        <v>18.007534719999999</v>
      </c>
      <c r="E66427" s="4">
        <v>45332.634722222225</v>
      </c>
      <c r="F66427" t="s">
        <v>11</v>
      </c>
      <c r="G66427" s="1" t="s">
        <v>66447</v>
      </c>
      <c r="H66427" t="s">
        <v>22</v>
      </c>
      <c r="I66427">
        <v>10.9817866</v>
      </c>
      <c r="J66427">
        <v>144.26987109999999</v>
      </c>
    </row>
    <row r="66428" spans="1:10" ht="57">
      <c r="A66428">
        <v>372549</v>
      </c>
      <c r="B66428" t="s">
        <v>16</v>
      </c>
      <c r="C66428">
        <v>7</v>
      </c>
      <c r="D66428">
        <v>88.567691370000006</v>
      </c>
      <c r="E66428" s="4">
        <v>45086.304861111108</v>
      </c>
      <c r="F66428" t="s">
        <v>19</v>
      </c>
      <c r="G66428" s="1" t="s">
        <v>66448</v>
      </c>
      <c r="H66428" t="s">
        <v>22</v>
      </c>
      <c r="I66428">
        <v>15.99952128</v>
      </c>
      <c r="J66428">
        <v>520.78099320000001</v>
      </c>
    </row>
    <row r="66429" spans="1:10" ht="71.25">
      <c r="A66429">
        <v>517533</v>
      </c>
      <c r="B66429" t="s">
        <v>18</v>
      </c>
      <c r="C66429">
        <v>8</v>
      </c>
      <c r="D66429">
        <v>20.383188700000002</v>
      </c>
      <c r="E66429" s="4">
        <v>45055.923611111109</v>
      </c>
      <c r="F66429" t="s">
        <v>29</v>
      </c>
      <c r="G66429" s="1" t="s">
        <v>66449</v>
      </c>
      <c r="H66429" t="s">
        <v>13</v>
      </c>
      <c r="I66429">
        <v>2.024693783</v>
      </c>
      <c r="J66429">
        <v>159.76393239999999</v>
      </c>
    </row>
    <row r="66430" spans="1:10" ht="42.75">
      <c r="A66430">
        <v>317869</v>
      </c>
      <c r="B66430" t="s">
        <v>18</v>
      </c>
      <c r="C66430">
        <v>4</v>
      </c>
      <c r="D66430">
        <v>46.246517070000003</v>
      </c>
      <c r="E66430" s="4">
        <v>45051.740972222222</v>
      </c>
      <c r="F66430" t="s">
        <v>19</v>
      </c>
      <c r="G66430" s="1" t="s">
        <v>66450</v>
      </c>
      <c r="H66430" t="s">
        <v>13</v>
      </c>
      <c r="I66430">
        <v>13.74747679</v>
      </c>
      <c r="J66430">
        <v>159.55515149999999</v>
      </c>
    </row>
    <row r="66431" spans="1:10" ht="57">
      <c r="A66431">
        <v>777576</v>
      </c>
      <c r="B66431" t="s">
        <v>16</v>
      </c>
      <c r="C66431">
        <v>8</v>
      </c>
      <c r="D66431">
        <v>98.628228859999993</v>
      </c>
      <c r="E66431" s="4">
        <v>45267.704861111109</v>
      </c>
      <c r="F66431" t="s">
        <v>19</v>
      </c>
      <c r="G66431" s="1" t="s">
        <v>66451</v>
      </c>
      <c r="H66431" t="s">
        <v>25</v>
      </c>
      <c r="I66431">
        <v>5.1506044859999998</v>
      </c>
      <c r="J66431">
        <v>748.38623099999995</v>
      </c>
    </row>
    <row r="66432" spans="1:10" ht="71.25">
      <c r="A66432">
        <v>385203</v>
      </c>
      <c r="B66432" t="s">
        <v>18</v>
      </c>
      <c r="C66432">
        <v>1</v>
      </c>
      <c r="D66432">
        <v>42.250337369999997</v>
      </c>
      <c r="E66432" s="4">
        <v>45156.681944444441</v>
      </c>
      <c r="F66432" t="s">
        <v>11</v>
      </c>
      <c r="G66432" s="1" t="s">
        <v>66452</v>
      </c>
      <c r="H66432" t="s">
        <v>22</v>
      </c>
      <c r="I66432">
        <v>6.6520551179999998</v>
      </c>
      <c r="J66432">
        <v>39.439821639999998</v>
      </c>
    </row>
    <row r="66433" spans="1:10" ht="71.25">
      <c r="A66433">
        <v>26422</v>
      </c>
      <c r="B66433" t="s">
        <v>18</v>
      </c>
      <c r="C66433">
        <v>4</v>
      </c>
      <c r="D66433">
        <v>55.424317909999999</v>
      </c>
      <c r="E66433" s="4">
        <v>45094.777777777781</v>
      </c>
      <c r="F66433" t="s">
        <v>19</v>
      </c>
      <c r="G66433" s="1" t="s">
        <v>66453</v>
      </c>
      <c r="H66433" t="s">
        <v>25</v>
      </c>
      <c r="I66433">
        <v>2.8272249760000001</v>
      </c>
      <c r="J66433">
        <v>215.42939100000001</v>
      </c>
    </row>
    <row r="66434" spans="1:10" ht="71.25">
      <c r="A66434">
        <v>877032</v>
      </c>
      <c r="B66434" t="s">
        <v>16</v>
      </c>
      <c r="C66434">
        <v>6</v>
      </c>
      <c r="D66434">
        <v>97.890460399999995</v>
      </c>
      <c r="E66434" s="4">
        <v>45396.342361111114</v>
      </c>
      <c r="F66434" t="s">
        <v>29</v>
      </c>
      <c r="G66434" s="1" t="s">
        <v>66454</v>
      </c>
      <c r="H66434" t="s">
        <v>22</v>
      </c>
      <c r="I66434">
        <v>4.3170691989999996</v>
      </c>
      <c r="J66434">
        <v>561.98676890000002</v>
      </c>
    </row>
    <row r="66435" spans="1:10" ht="42.75">
      <c r="A66435">
        <v>952592</v>
      </c>
      <c r="B66435" t="s">
        <v>18</v>
      </c>
      <c r="C66435">
        <v>7</v>
      </c>
      <c r="D66435">
        <v>57.393952769999999</v>
      </c>
      <c r="E66435" s="4">
        <v>45324.995833333334</v>
      </c>
      <c r="F66435" t="s">
        <v>29</v>
      </c>
      <c r="G66435" s="1" t="s">
        <v>66455</v>
      </c>
      <c r="H66435" t="s">
        <v>22</v>
      </c>
      <c r="I66435">
        <v>12.15951505</v>
      </c>
      <c r="J66435">
        <v>352.90588509999998</v>
      </c>
    </row>
    <row r="66436" spans="1:10" ht="57">
      <c r="A66436">
        <v>996311</v>
      </c>
      <c r="B66436" t="s">
        <v>10</v>
      </c>
      <c r="C66436">
        <v>3</v>
      </c>
      <c r="D66436">
        <v>94.89504608</v>
      </c>
      <c r="E66436" s="4">
        <v>45269.466666666667</v>
      </c>
      <c r="F66436" t="s">
        <v>11</v>
      </c>
      <c r="G66436" s="1" t="s">
        <v>66456</v>
      </c>
      <c r="H66436" t="s">
        <v>15</v>
      </c>
      <c r="I66436">
        <v>9.5629169199999993</v>
      </c>
      <c r="J66436">
        <v>257.46093500000001</v>
      </c>
    </row>
    <row r="66437" spans="1:10" ht="71.25">
      <c r="A66437">
        <v>358575</v>
      </c>
      <c r="B66437" t="s">
        <v>28</v>
      </c>
      <c r="C66437">
        <v>2</v>
      </c>
      <c r="D66437">
        <v>39.223136340000003</v>
      </c>
      <c r="E66437" s="4">
        <v>45335.138194444444</v>
      </c>
      <c r="F66437" t="s">
        <v>26</v>
      </c>
      <c r="G66437" s="1" t="s">
        <v>66457</v>
      </c>
      <c r="H66437" t="s">
        <v>22</v>
      </c>
      <c r="I66437">
        <v>6.5291750439999996</v>
      </c>
      <c r="J66437">
        <v>73.32437822</v>
      </c>
    </row>
    <row r="66438" spans="1:10" ht="57">
      <c r="A66438">
        <v>494849</v>
      </c>
      <c r="B66438" t="s">
        <v>18</v>
      </c>
      <c r="C66438">
        <v>9</v>
      </c>
      <c r="D66438">
        <v>19.093911649999999</v>
      </c>
      <c r="E66438" s="4">
        <v>45199.696527777778</v>
      </c>
      <c r="F66438" t="s">
        <v>11</v>
      </c>
      <c r="G66438" s="1" t="s">
        <v>66458</v>
      </c>
      <c r="H66438" t="s">
        <v>25</v>
      </c>
      <c r="I66438">
        <v>8.4927825079999995</v>
      </c>
      <c r="J66438">
        <v>157.25076540000001</v>
      </c>
    </row>
    <row r="66439" spans="1:10" ht="57">
      <c r="A66439">
        <v>884846</v>
      </c>
      <c r="B66439" t="s">
        <v>16</v>
      </c>
      <c r="C66439">
        <v>1</v>
      </c>
      <c r="D66439">
        <v>40.936305879999999</v>
      </c>
      <c r="E66439" s="4">
        <v>45221.979861111111</v>
      </c>
      <c r="F66439" t="s">
        <v>26</v>
      </c>
      <c r="G66439" s="1" t="s">
        <v>66459</v>
      </c>
      <c r="H66439" t="s">
        <v>15</v>
      </c>
      <c r="I66439">
        <v>16.554395800000002</v>
      </c>
      <c r="J66439">
        <v>34.159547779999997</v>
      </c>
    </row>
    <row r="66440" spans="1:10" ht="28.5">
      <c r="A66440">
        <v>678256</v>
      </c>
      <c r="B66440" t="s">
        <v>28</v>
      </c>
      <c r="C66440">
        <v>1</v>
      </c>
      <c r="D66440">
        <v>90.061118219999997</v>
      </c>
      <c r="E66440" s="4">
        <v>45366.378472222219</v>
      </c>
      <c r="F66440" t="s">
        <v>26</v>
      </c>
      <c r="G66440" s="1" t="s">
        <v>66460</v>
      </c>
      <c r="H66440" t="s">
        <v>25</v>
      </c>
      <c r="I66440">
        <v>12.87667338</v>
      </c>
      <c r="J66440">
        <v>78.464242179999999</v>
      </c>
    </row>
    <row r="66441" spans="1:10" ht="71.25">
      <c r="A66441">
        <v>558357</v>
      </c>
      <c r="B66441" t="s">
        <v>10</v>
      </c>
      <c r="C66441">
        <v>2</v>
      </c>
      <c r="D66441">
        <v>40.461318380000002</v>
      </c>
      <c r="E66441" s="4">
        <v>45179.383333333331</v>
      </c>
      <c r="F66441" t="s">
        <v>26</v>
      </c>
      <c r="G66441" s="1" t="s">
        <v>66461</v>
      </c>
      <c r="H66441" t="s">
        <v>13</v>
      </c>
      <c r="I66441">
        <v>10.363029190000001</v>
      </c>
      <c r="J66441">
        <v>72.536600300000003</v>
      </c>
    </row>
    <row r="66442" spans="1:10" ht="57">
      <c r="A66442">
        <v>349564</v>
      </c>
      <c r="B66442" t="s">
        <v>10</v>
      </c>
      <c r="C66442">
        <v>5</v>
      </c>
      <c r="D66442">
        <v>81.397228240000004</v>
      </c>
      <c r="E66442" s="4">
        <v>45315.711805555555</v>
      </c>
      <c r="F66442" t="s">
        <v>26</v>
      </c>
      <c r="G66442" s="1" t="s">
        <v>66462</v>
      </c>
      <c r="H66442" t="s">
        <v>13</v>
      </c>
      <c r="I66442">
        <v>0.49860031700000002</v>
      </c>
      <c r="J66442">
        <v>404.956907</v>
      </c>
    </row>
    <row r="66443" spans="1:10" ht="42.75">
      <c r="A66443">
        <v>895275</v>
      </c>
      <c r="B66443" t="s">
        <v>18</v>
      </c>
      <c r="C66443">
        <v>1</v>
      </c>
      <c r="D66443">
        <v>38.445742750000001</v>
      </c>
      <c r="E66443" s="4">
        <v>45388.722222222219</v>
      </c>
      <c r="F66443" t="s">
        <v>11</v>
      </c>
      <c r="G66443" s="1" t="s">
        <v>66463</v>
      </c>
      <c r="H66443" t="s">
        <v>13</v>
      </c>
      <c r="I66443">
        <v>11.61637088</v>
      </c>
      <c r="J66443">
        <v>33.979742680000001</v>
      </c>
    </row>
    <row r="66444" spans="1:10" ht="71.25">
      <c r="A66444">
        <v>922534</v>
      </c>
      <c r="B66444" t="s">
        <v>18</v>
      </c>
      <c r="C66444">
        <v>6</v>
      </c>
      <c r="D66444">
        <v>99.433632990000007</v>
      </c>
      <c r="E66444" s="4">
        <v>45400.5</v>
      </c>
      <c r="F66444" t="s">
        <v>26</v>
      </c>
      <c r="G66444" s="1" t="s">
        <v>66464</v>
      </c>
      <c r="H66444" t="s">
        <v>15</v>
      </c>
      <c r="I66444">
        <v>2.9619632490000001</v>
      </c>
      <c r="J66444">
        <v>578.93067199999996</v>
      </c>
    </row>
    <row r="66445" spans="1:10" ht="71.25">
      <c r="A66445">
        <v>214597</v>
      </c>
      <c r="B66445" t="s">
        <v>10</v>
      </c>
      <c r="C66445">
        <v>8</v>
      </c>
      <c r="D66445">
        <v>30.260065860000001</v>
      </c>
      <c r="E66445" s="4">
        <v>45226.206944444442</v>
      </c>
      <c r="F66445" t="s">
        <v>26</v>
      </c>
      <c r="G66445" s="1" t="s">
        <v>66465</v>
      </c>
      <c r="H66445" t="s">
        <v>13</v>
      </c>
      <c r="I66445">
        <v>12.404204010000001</v>
      </c>
      <c r="J66445">
        <v>212.05236439999999</v>
      </c>
    </row>
    <row r="66446" spans="1:10" ht="71.25">
      <c r="A66446">
        <v>739438</v>
      </c>
      <c r="B66446" t="s">
        <v>16</v>
      </c>
      <c r="C66446">
        <v>2</v>
      </c>
      <c r="D66446">
        <v>12.029323120000001</v>
      </c>
      <c r="E66446" s="4">
        <v>45225.467361111114</v>
      </c>
      <c r="F66446" t="s">
        <v>19</v>
      </c>
      <c r="G66446" s="1" t="s">
        <v>66466</v>
      </c>
      <c r="H66446" t="s">
        <v>22</v>
      </c>
      <c r="I66446">
        <v>7.7985829080000002</v>
      </c>
      <c r="J66446">
        <v>22.182412769999999</v>
      </c>
    </row>
    <row r="66447" spans="1:10" ht="71.25">
      <c r="A66447">
        <v>763734</v>
      </c>
      <c r="B66447" t="s">
        <v>16</v>
      </c>
      <c r="C66447">
        <v>5</v>
      </c>
      <c r="D66447">
        <v>82.045851920000004</v>
      </c>
      <c r="E66447" s="4">
        <v>45230.104166666664</v>
      </c>
      <c r="F66447" t="s">
        <v>26</v>
      </c>
      <c r="G66447" s="1" t="s">
        <v>66467</v>
      </c>
      <c r="H66447" t="s">
        <v>13</v>
      </c>
      <c r="I66447">
        <v>8.4214742810000001</v>
      </c>
      <c r="J66447">
        <v>375.68190800000002</v>
      </c>
    </row>
    <row r="66448" spans="1:10" ht="57">
      <c r="A66448">
        <v>643029</v>
      </c>
      <c r="B66448" t="s">
        <v>10</v>
      </c>
      <c r="C66448">
        <v>3</v>
      </c>
      <c r="D66448">
        <v>53.458739450000003</v>
      </c>
      <c r="E66448" s="4">
        <v>45371.75</v>
      </c>
      <c r="F66448" t="s">
        <v>29</v>
      </c>
      <c r="G66448" s="1" t="s">
        <v>66468</v>
      </c>
      <c r="H66448" t="s">
        <v>25</v>
      </c>
      <c r="I66448">
        <v>14.04616195</v>
      </c>
      <c r="J66448">
        <v>137.849515</v>
      </c>
    </row>
    <row r="66449" spans="1:10" ht="57">
      <c r="A66449">
        <v>549920</v>
      </c>
      <c r="B66449" t="s">
        <v>18</v>
      </c>
      <c r="C66449">
        <v>2</v>
      </c>
      <c r="D66449">
        <v>80.985981659999993</v>
      </c>
      <c r="E66449" s="4">
        <v>45152.193749999999</v>
      </c>
      <c r="F66449" t="s">
        <v>11</v>
      </c>
      <c r="G66449" s="1" t="s">
        <v>66469</v>
      </c>
      <c r="H66449" t="s">
        <v>25</v>
      </c>
      <c r="I66449">
        <v>14.79726305</v>
      </c>
      <c r="J66449">
        <v>138.00454579999999</v>
      </c>
    </row>
    <row r="66450" spans="1:10" ht="85.5">
      <c r="A66450">
        <v>278101</v>
      </c>
      <c r="B66450" t="s">
        <v>28</v>
      </c>
      <c r="C66450">
        <v>6</v>
      </c>
      <c r="D66450">
        <v>61.310083059999997</v>
      </c>
      <c r="E66450" s="4">
        <v>45158.539583333331</v>
      </c>
      <c r="F66450" t="s">
        <v>11</v>
      </c>
      <c r="G66450" s="1" t="s">
        <v>66470</v>
      </c>
      <c r="H66450" t="s">
        <v>15</v>
      </c>
      <c r="I66450">
        <v>14.922881840000001</v>
      </c>
      <c r="J66450">
        <v>312.96511090000001</v>
      </c>
    </row>
    <row r="66451" spans="1:10" ht="42.75">
      <c r="A66451">
        <v>563273</v>
      </c>
      <c r="B66451" t="s">
        <v>10</v>
      </c>
      <c r="C66451">
        <v>1</v>
      </c>
      <c r="D66451">
        <v>49.124278969999999</v>
      </c>
      <c r="E66451" s="4">
        <v>45106.137499999997</v>
      </c>
      <c r="F66451" t="s">
        <v>26</v>
      </c>
      <c r="G66451" s="1" t="s">
        <v>66471</v>
      </c>
      <c r="H66451" t="s">
        <v>22</v>
      </c>
      <c r="I66451">
        <v>7.9008768199999997</v>
      </c>
      <c r="J66451">
        <v>45.2430302</v>
      </c>
    </row>
    <row r="66452" spans="1:10" ht="71.25">
      <c r="A66452">
        <v>198318</v>
      </c>
      <c r="B66452" t="s">
        <v>16</v>
      </c>
      <c r="C66452">
        <v>8</v>
      </c>
      <c r="D66452">
        <v>57.569798759999998</v>
      </c>
      <c r="E66452" s="4">
        <v>45242.662499999999</v>
      </c>
      <c r="F66452" t="s">
        <v>26</v>
      </c>
      <c r="G66452" s="1" t="s">
        <v>66472</v>
      </c>
      <c r="H66452" t="s">
        <v>22</v>
      </c>
      <c r="I66452">
        <v>10.349472219999999</v>
      </c>
      <c r="J66452">
        <v>412.89302739999999</v>
      </c>
    </row>
    <row r="66453" spans="1:10" ht="85.5">
      <c r="A66453">
        <v>87213</v>
      </c>
      <c r="B66453" t="s">
        <v>28</v>
      </c>
      <c r="C66453">
        <v>6</v>
      </c>
      <c r="D66453">
        <v>71.01152664</v>
      </c>
      <c r="E66453" s="4">
        <v>45185.194444444445</v>
      </c>
      <c r="F66453" t="s">
        <v>26</v>
      </c>
      <c r="G66453" s="1" t="s">
        <v>66473</v>
      </c>
      <c r="H66453" t="s">
        <v>15</v>
      </c>
      <c r="I66453">
        <v>14.80002468</v>
      </c>
      <c r="J66453">
        <v>363.01081900000003</v>
      </c>
    </row>
    <row r="66454" spans="1:10" ht="57">
      <c r="A66454">
        <v>19177</v>
      </c>
      <c r="B66454" t="s">
        <v>16</v>
      </c>
      <c r="C66454">
        <v>4</v>
      </c>
      <c r="D66454">
        <v>49.060589870000001</v>
      </c>
      <c r="E66454" s="4">
        <v>45403.78402777778</v>
      </c>
      <c r="F66454" t="s">
        <v>26</v>
      </c>
      <c r="G66454" s="1" t="s">
        <v>66474</v>
      </c>
      <c r="H66454" t="s">
        <v>13</v>
      </c>
      <c r="I66454">
        <v>5.0362789970000001</v>
      </c>
      <c r="J66454">
        <v>186.35904679999999</v>
      </c>
    </row>
    <row r="66455" spans="1:10" ht="57">
      <c r="A66455">
        <v>408611</v>
      </c>
      <c r="B66455" t="s">
        <v>18</v>
      </c>
      <c r="C66455">
        <v>5</v>
      </c>
      <c r="D66455">
        <v>75.409700439999995</v>
      </c>
      <c r="E66455" s="4">
        <v>45289.847916666666</v>
      </c>
      <c r="F66455" t="s">
        <v>29</v>
      </c>
      <c r="G66455" s="1" t="s">
        <v>66475</v>
      </c>
      <c r="H66455" t="s">
        <v>22</v>
      </c>
      <c r="I66455">
        <v>17.304192090000001</v>
      </c>
      <c r="J66455">
        <v>311.80330509999999</v>
      </c>
    </row>
    <row r="66456" spans="1:10" ht="42.75">
      <c r="A66456">
        <v>841774</v>
      </c>
      <c r="B66456" t="s">
        <v>10</v>
      </c>
      <c r="C66456">
        <v>2</v>
      </c>
      <c r="D66456">
        <v>22.617481999999999</v>
      </c>
      <c r="E66456" s="4">
        <v>45063.472916666666</v>
      </c>
      <c r="F66456" t="s">
        <v>26</v>
      </c>
      <c r="G66456" s="1" t="s">
        <v>66476</v>
      </c>
      <c r="H66456" t="s">
        <v>25</v>
      </c>
      <c r="I66456">
        <v>11.79110481</v>
      </c>
      <c r="J66456">
        <v>39.901261990000002</v>
      </c>
    </row>
    <row r="66457" spans="1:10" ht="42.75">
      <c r="A66457">
        <v>480584</v>
      </c>
      <c r="B66457" t="s">
        <v>16</v>
      </c>
      <c r="C66457">
        <v>8</v>
      </c>
      <c r="D66457">
        <v>71.355712740000001</v>
      </c>
      <c r="E66457" s="4">
        <v>45133.420138888891</v>
      </c>
      <c r="F66457" t="s">
        <v>11</v>
      </c>
      <c r="G66457" s="1" t="s">
        <v>66477</v>
      </c>
      <c r="H66457" t="s">
        <v>22</v>
      </c>
      <c r="I66457">
        <v>3.9733403209999998</v>
      </c>
      <c r="J66457">
        <v>548.16405950000001</v>
      </c>
    </row>
    <row r="66458" spans="1:10" ht="57">
      <c r="A66458">
        <v>268360</v>
      </c>
      <c r="B66458" t="s">
        <v>28</v>
      </c>
      <c r="C66458">
        <v>6</v>
      </c>
      <c r="D66458">
        <v>67.014756869999999</v>
      </c>
      <c r="E66458" s="4">
        <v>45063.743750000001</v>
      </c>
      <c r="F66458" t="s">
        <v>29</v>
      </c>
      <c r="G66458" s="1" t="s">
        <v>66478</v>
      </c>
      <c r="H66458" t="s">
        <v>25</v>
      </c>
      <c r="I66458">
        <v>11.006489240000001</v>
      </c>
      <c r="J66458">
        <v>357.83270920000001</v>
      </c>
    </row>
    <row r="66459" spans="1:10" ht="57">
      <c r="A66459">
        <v>300590</v>
      </c>
      <c r="B66459" t="s">
        <v>16</v>
      </c>
      <c r="C66459">
        <v>6</v>
      </c>
      <c r="D66459">
        <v>87.909723709999994</v>
      </c>
      <c r="E66459" s="4">
        <v>45192.232638888891</v>
      </c>
      <c r="F66459" t="s">
        <v>19</v>
      </c>
      <c r="G66459" s="1" t="s">
        <v>66479</v>
      </c>
      <c r="H66459" t="s">
        <v>22</v>
      </c>
      <c r="I66459">
        <v>17.257703800000002</v>
      </c>
      <c r="J66459">
        <v>436.4311439</v>
      </c>
    </row>
    <row r="66460" spans="1:10" ht="71.25">
      <c r="A66460">
        <v>222153</v>
      </c>
      <c r="B66460" t="s">
        <v>28</v>
      </c>
      <c r="C66460">
        <v>3</v>
      </c>
      <c r="D66460">
        <v>37.499090719999998</v>
      </c>
      <c r="E66460" s="4">
        <v>45068.821527777778</v>
      </c>
      <c r="F66460" t="s">
        <v>26</v>
      </c>
      <c r="G66460" s="1" t="s">
        <v>66480</v>
      </c>
      <c r="H66460" t="s">
        <v>15</v>
      </c>
      <c r="I66460">
        <v>5.9557434450000004</v>
      </c>
      <c r="J66460">
        <v>105.7972233</v>
      </c>
    </row>
    <row r="66461" spans="1:10" ht="57">
      <c r="A66461">
        <v>542997</v>
      </c>
      <c r="B66461" t="s">
        <v>28</v>
      </c>
      <c r="C66461">
        <v>1</v>
      </c>
      <c r="D66461">
        <v>34.298095940000003</v>
      </c>
      <c r="E66461" s="4">
        <v>45373.619444444441</v>
      </c>
      <c r="F66461" t="s">
        <v>26</v>
      </c>
      <c r="G66461" s="1" t="s">
        <v>66481</v>
      </c>
      <c r="H66461" t="s">
        <v>13</v>
      </c>
      <c r="I66461">
        <v>1.195564268</v>
      </c>
      <c r="J66461">
        <v>33.888040160000003</v>
      </c>
    </row>
    <row r="66462" spans="1:10" ht="57">
      <c r="A66462">
        <v>69986</v>
      </c>
      <c r="B66462" t="s">
        <v>28</v>
      </c>
      <c r="C66462">
        <v>8</v>
      </c>
      <c r="D66462">
        <v>71.355945340000005</v>
      </c>
      <c r="E66462" s="4">
        <v>45400.283333333333</v>
      </c>
      <c r="F66462" t="s">
        <v>29</v>
      </c>
      <c r="G66462" s="1" t="s">
        <v>66482</v>
      </c>
      <c r="H66462" t="s">
        <v>25</v>
      </c>
      <c r="I66462">
        <v>3.4866972180000002</v>
      </c>
      <c r="J66462">
        <v>550.94383660000005</v>
      </c>
    </row>
    <row r="66463" spans="1:10" ht="57">
      <c r="A66463">
        <v>345432</v>
      </c>
      <c r="B66463" t="s">
        <v>10</v>
      </c>
      <c r="C66463">
        <v>7</v>
      </c>
      <c r="D66463">
        <v>27.517397420000002</v>
      </c>
      <c r="E66463" s="4">
        <v>45242.645833333336</v>
      </c>
      <c r="F66463" t="s">
        <v>11</v>
      </c>
      <c r="G66463" s="1" t="s">
        <v>66483</v>
      </c>
      <c r="H66463" t="s">
        <v>15</v>
      </c>
      <c r="I66463">
        <v>0.49149679200000002</v>
      </c>
      <c r="J66463">
        <v>191.67505209999999</v>
      </c>
    </row>
    <row r="66464" spans="1:10" ht="57">
      <c r="A66464">
        <v>778099</v>
      </c>
      <c r="B66464" t="s">
        <v>10</v>
      </c>
      <c r="C66464">
        <v>1</v>
      </c>
      <c r="D66464">
        <v>94.339671350000003</v>
      </c>
      <c r="E66464" s="4">
        <v>45330.425694444442</v>
      </c>
      <c r="F66464" t="s">
        <v>19</v>
      </c>
      <c r="G66464" s="1" t="s">
        <v>66484</v>
      </c>
      <c r="H66464" t="s">
        <v>15</v>
      </c>
      <c r="I66464">
        <v>3.2904671419999998</v>
      </c>
      <c r="J66464">
        <v>91.235455459999997</v>
      </c>
    </row>
    <row r="66465" spans="1:10" ht="57">
      <c r="A66465">
        <v>234597</v>
      </c>
      <c r="B66465" t="s">
        <v>16</v>
      </c>
      <c r="C66465">
        <v>8</v>
      </c>
      <c r="D66465">
        <v>74.209153220000005</v>
      </c>
      <c r="E66465" s="4">
        <v>45075.714583333334</v>
      </c>
      <c r="F66465" t="s">
        <v>26</v>
      </c>
      <c r="G66465" s="1" t="s">
        <v>66485</v>
      </c>
      <c r="H66465" t="s">
        <v>15</v>
      </c>
      <c r="I66465">
        <v>7.0604817019999997</v>
      </c>
      <c r="J66465">
        <v>551.75703629999998</v>
      </c>
    </row>
    <row r="66466" spans="1:10" ht="57">
      <c r="A66466">
        <v>691282</v>
      </c>
      <c r="B66466" t="s">
        <v>10</v>
      </c>
      <c r="C66466">
        <v>2</v>
      </c>
      <c r="D66466">
        <v>74.455292229999998</v>
      </c>
      <c r="E66466" s="4">
        <v>45213.870138888888</v>
      </c>
      <c r="F66466" t="s">
        <v>11</v>
      </c>
      <c r="G66466" s="1" t="s">
        <v>66486</v>
      </c>
      <c r="H66466" t="s">
        <v>22</v>
      </c>
      <c r="I66466">
        <v>6.7480184779999997</v>
      </c>
      <c r="J66466">
        <v>138.8620707</v>
      </c>
    </row>
    <row r="66467" spans="1:10" ht="71.25">
      <c r="A66467">
        <v>485373</v>
      </c>
      <c r="B66467" t="s">
        <v>18</v>
      </c>
      <c r="C66467">
        <v>8</v>
      </c>
      <c r="D66467">
        <v>92.509559690000003</v>
      </c>
      <c r="E66467" s="4">
        <v>45213.435416666667</v>
      </c>
      <c r="F66467" t="s">
        <v>26</v>
      </c>
      <c r="G66467" s="1" t="s">
        <v>66487</v>
      </c>
      <c r="H66467" t="s">
        <v>13</v>
      </c>
      <c r="I66467">
        <v>19.292413679999999</v>
      </c>
      <c r="J66467">
        <v>597.29786190000004</v>
      </c>
    </row>
    <row r="66468" spans="1:10" ht="71.25">
      <c r="A66468">
        <v>152496</v>
      </c>
      <c r="B66468" t="s">
        <v>18</v>
      </c>
      <c r="C66468">
        <v>5</v>
      </c>
      <c r="D66468">
        <v>60.167757000000002</v>
      </c>
      <c r="E66468" s="4">
        <v>45223.325694444444</v>
      </c>
      <c r="F66468" t="s">
        <v>11</v>
      </c>
      <c r="G66468" s="1" t="s">
        <v>66488</v>
      </c>
      <c r="H66468" t="s">
        <v>15</v>
      </c>
      <c r="I66468">
        <v>3.384731688</v>
      </c>
      <c r="J66468">
        <v>290.65619930000003</v>
      </c>
    </row>
    <row r="66469" spans="1:10" ht="57">
      <c r="A66469">
        <v>603190</v>
      </c>
      <c r="B66469" t="s">
        <v>18</v>
      </c>
      <c r="C66469">
        <v>8</v>
      </c>
      <c r="D66469">
        <v>95.478298940000002</v>
      </c>
      <c r="E66469" s="4">
        <v>45064.344444444447</v>
      </c>
      <c r="F66469" t="s">
        <v>29</v>
      </c>
      <c r="G66469" s="1" t="s">
        <v>66489</v>
      </c>
      <c r="H66469" t="s">
        <v>13</v>
      </c>
      <c r="I66469">
        <v>19.188120059999999</v>
      </c>
      <c r="J66469">
        <v>617.26246649999996</v>
      </c>
    </row>
    <row r="66470" spans="1:10" ht="71.25">
      <c r="A66470">
        <v>6406</v>
      </c>
      <c r="B66470" t="s">
        <v>18</v>
      </c>
      <c r="C66470">
        <v>6</v>
      </c>
      <c r="D66470">
        <v>34.90094277</v>
      </c>
      <c r="E66470" s="4">
        <v>45089.06527777778</v>
      </c>
      <c r="F66470" t="s">
        <v>26</v>
      </c>
      <c r="G66470" s="1" t="s">
        <v>66490</v>
      </c>
      <c r="H66470" t="s">
        <v>25</v>
      </c>
      <c r="I66470">
        <v>5.4888378749999998</v>
      </c>
      <c r="J66470">
        <v>197.91171969999999</v>
      </c>
    </row>
    <row r="66471" spans="1:10" ht="57">
      <c r="A66471">
        <v>920849</v>
      </c>
      <c r="B66471" t="s">
        <v>28</v>
      </c>
      <c r="C66471">
        <v>2</v>
      </c>
      <c r="D66471">
        <v>42.341421230000002</v>
      </c>
      <c r="E66471" s="4">
        <v>45172.125694444447</v>
      </c>
      <c r="F66471" t="s">
        <v>11</v>
      </c>
      <c r="G66471" s="1" t="s">
        <v>66491</v>
      </c>
      <c r="H66471" t="s">
        <v>22</v>
      </c>
      <c r="I66471">
        <v>3.6037512600000001</v>
      </c>
      <c r="J66471">
        <v>81.631083459999999</v>
      </c>
    </row>
    <row r="66472" spans="1:10" ht="57">
      <c r="A66472">
        <v>303545</v>
      </c>
      <c r="B66472" t="s">
        <v>10</v>
      </c>
      <c r="C66472">
        <v>7</v>
      </c>
      <c r="D66472">
        <v>80.793694830000007</v>
      </c>
      <c r="E66472" s="4">
        <v>45213.011805555558</v>
      </c>
      <c r="F66472" t="s">
        <v>11</v>
      </c>
      <c r="G66472" s="1" t="s">
        <v>66492</v>
      </c>
      <c r="H66472" t="s">
        <v>22</v>
      </c>
      <c r="I66472">
        <v>17.35272243</v>
      </c>
      <c r="J66472">
        <v>467.4165246</v>
      </c>
    </row>
    <row r="66473" spans="1:10" ht="57">
      <c r="A66473">
        <v>317918</v>
      </c>
      <c r="B66473" t="s">
        <v>10</v>
      </c>
      <c r="C66473">
        <v>6</v>
      </c>
      <c r="D66473">
        <v>64.022188209999996</v>
      </c>
      <c r="E66473" s="4">
        <v>45394.286805555559</v>
      </c>
      <c r="F66473" t="s">
        <v>26</v>
      </c>
      <c r="G66473" s="1" t="s">
        <v>66493</v>
      </c>
      <c r="H66473" t="s">
        <v>22</v>
      </c>
      <c r="I66473">
        <v>8.9888235519999995</v>
      </c>
      <c r="J66473">
        <v>349.60408009999998</v>
      </c>
    </row>
    <row r="66474" spans="1:10" ht="71.25">
      <c r="A66474">
        <v>352540</v>
      </c>
      <c r="B66474" t="s">
        <v>10</v>
      </c>
      <c r="C66474">
        <v>4</v>
      </c>
      <c r="D66474">
        <v>60.632027710000003</v>
      </c>
      <c r="E66474" s="4">
        <v>45310.631249999999</v>
      </c>
      <c r="F66474" t="s">
        <v>19</v>
      </c>
      <c r="G66474" s="1" t="s">
        <v>66494</v>
      </c>
      <c r="H66474" t="s">
        <v>22</v>
      </c>
      <c r="I66474">
        <v>4.7121585149999996</v>
      </c>
      <c r="J66474">
        <v>231.09980179999999</v>
      </c>
    </row>
    <row r="66475" spans="1:10" ht="71.25">
      <c r="A66475">
        <v>575665</v>
      </c>
      <c r="B66475" t="s">
        <v>10</v>
      </c>
      <c r="C66475">
        <v>9</v>
      </c>
      <c r="D66475">
        <v>54.667317420000003</v>
      </c>
      <c r="E66475" s="4">
        <v>45120.22152777778</v>
      </c>
      <c r="F66475" t="s">
        <v>26</v>
      </c>
      <c r="G66475" s="1" t="s">
        <v>66495</v>
      </c>
      <c r="H66475" t="s">
        <v>15</v>
      </c>
      <c r="I66475">
        <v>14.44900194</v>
      </c>
      <c r="J66475">
        <v>420.91592100000003</v>
      </c>
    </row>
    <row r="66476" spans="1:10" ht="57">
      <c r="A66476">
        <v>894785</v>
      </c>
      <c r="B66476" t="s">
        <v>10</v>
      </c>
      <c r="C66476">
        <v>4</v>
      </c>
      <c r="D66476">
        <v>65.604976699999995</v>
      </c>
      <c r="E66476" s="4">
        <v>45115.787499999999</v>
      </c>
      <c r="F66476" t="s">
        <v>26</v>
      </c>
      <c r="G66476" s="1" t="s">
        <v>66496</v>
      </c>
      <c r="H66476" t="s">
        <v>25</v>
      </c>
      <c r="I66476">
        <v>3.1012989430000002</v>
      </c>
      <c r="J66476">
        <v>254.28148100000001</v>
      </c>
    </row>
    <row r="66477" spans="1:10" ht="57">
      <c r="A66477">
        <v>401664</v>
      </c>
      <c r="B66477" t="s">
        <v>16</v>
      </c>
      <c r="C66477">
        <v>1</v>
      </c>
      <c r="D66477">
        <v>53.854391589999999</v>
      </c>
      <c r="E66477" s="4">
        <v>45377.290277777778</v>
      </c>
      <c r="F66477" t="s">
        <v>11</v>
      </c>
      <c r="G66477" s="1" t="s">
        <v>66497</v>
      </c>
      <c r="H66477" t="s">
        <v>25</v>
      </c>
      <c r="I66477">
        <v>19.633760469999999</v>
      </c>
      <c r="J66477">
        <v>43.28074934</v>
      </c>
    </row>
    <row r="66478" spans="1:10" ht="57">
      <c r="A66478">
        <v>851955</v>
      </c>
      <c r="B66478" t="s">
        <v>28</v>
      </c>
      <c r="C66478">
        <v>3</v>
      </c>
      <c r="D66478">
        <v>86.409346830000004</v>
      </c>
      <c r="E66478" s="4">
        <v>45153.722916666666</v>
      </c>
      <c r="F66478" t="s">
        <v>11</v>
      </c>
      <c r="G66478" s="1" t="s">
        <v>66498</v>
      </c>
      <c r="H66478" t="s">
        <v>13</v>
      </c>
      <c r="I66478">
        <v>16.72058831</v>
      </c>
      <c r="J66478">
        <v>215.8835871</v>
      </c>
    </row>
    <row r="66479" spans="1:10" ht="57">
      <c r="A66479">
        <v>245612</v>
      </c>
      <c r="B66479" t="s">
        <v>28</v>
      </c>
      <c r="C66479">
        <v>8</v>
      </c>
      <c r="D66479">
        <v>53.904477960000001</v>
      </c>
      <c r="E66479" s="4">
        <v>45312.168055555558</v>
      </c>
      <c r="F66479" t="s">
        <v>19</v>
      </c>
      <c r="G66479" s="1" t="s">
        <v>66499</v>
      </c>
      <c r="H66479" t="s">
        <v>22</v>
      </c>
      <c r="I66479">
        <v>4.9750502159999996</v>
      </c>
      <c r="J66479">
        <v>409.7816249</v>
      </c>
    </row>
    <row r="66480" spans="1:10" ht="42.75">
      <c r="A66480">
        <v>278361</v>
      </c>
      <c r="B66480" t="s">
        <v>10</v>
      </c>
      <c r="C66480">
        <v>3</v>
      </c>
      <c r="D66480">
        <v>22.861194000000001</v>
      </c>
      <c r="E66480" s="4">
        <v>45334.207638888889</v>
      </c>
      <c r="F66480" t="s">
        <v>29</v>
      </c>
      <c r="G66480" s="1" t="s">
        <v>66500</v>
      </c>
      <c r="H66480" t="s">
        <v>22</v>
      </c>
      <c r="I66480">
        <v>5.0905739470000002</v>
      </c>
      <c r="J66480">
        <v>65.092284050000004</v>
      </c>
    </row>
    <row r="66481" spans="1:10" ht="57">
      <c r="A66481">
        <v>182984</v>
      </c>
      <c r="B66481" t="s">
        <v>18</v>
      </c>
      <c r="C66481">
        <v>7</v>
      </c>
      <c r="D66481">
        <v>32.828113330000001</v>
      </c>
      <c r="E66481" s="4">
        <v>45123.459027777775</v>
      </c>
      <c r="F66481" t="s">
        <v>29</v>
      </c>
      <c r="G66481" s="1" t="s">
        <v>66501</v>
      </c>
      <c r="H66481" t="s">
        <v>15</v>
      </c>
      <c r="I66481">
        <v>13.12022445</v>
      </c>
      <c r="J66481">
        <v>199.64693829999999</v>
      </c>
    </row>
    <row r="66482" spans="1:10" ht="57">
      <c r="A66482">
        <v>458531</v>
      </c>
      <c r="B66482" t="s">
        <v>16</v>
      </c>
      <c r="C66482">
        <v>1</v>
      </c>
      <c r="D66482">
        <v>91.53287976</v>
      </c>
      <c r="E66482" s="4">
        <v>45120.039583333331</v>
      </c>
      <c r="F66482" t="s">
        <v>11</v>
      </c>
      <c r="G66482" s="1" t="s">
        <v>66502</v>
      </c>
      <c r="H66482" t="s">
        <v>22</v>
      </c>
      <c r="I66482">
        <v>6.221321155</v>
      </c>
      <c r="J66482">
        <v>85.838325350000005</v>
      </c>
    </row>
    <row r="66483" spans="1:10" ht="57">
      <c r="A66483">
        <v>205054</v>
      </c>
      <c r="B66483" t="s">
        <v>16</v>
      </c>
      <c r="C66483">
        <v>4</v>
      </c>
      <c r="D66483">
        <v>71.726647299999996</v>
      </c>
      <c r="E66483" s="4">
        <v>45304.665277777778</v>
      </c>
      <c r="F66483" t="s">
        <v>29</v>
      </c>
      <c r="G66483" s="1" t="s">
        <v>66503</v>
      </c>
      <c r="H66483" t="s">
        <v>13</v>
      </c>
      <c r="I66483">
        <v>2.2236641449999999</v>
      </c>
      <c r="J66483">
        <v>280.5267503</v>
      </c>
    </row>
    <row r="66484" spans="1:10" ht="57">
      <c r="A66484">
        <v>475769</v>
      </c>
      <c r="B66484" t="s">
        <v>28</v>
      </c>
      <c r="C66484">
        <v>4</v>
      </c>
      <c r="D66484">
        <v>25.97934107</v>
      </c>
      <c r="E66484" s="4">
        <v>45295.095138888886</v>
      </c>
      <c r="F66484" t="s">
        <v>11</v>
      </c>
      <c r="G66484" s="1" t="s">
        <v>66504</v>
      </c>
      <c r="H66484" t="s">
        <v>15</v>
      </c>
      <c r="I66484">
        <v>14.739649330000001</v>
      </c>
      <c r="J66484">
        <v>88.600309190000004</v>
      </c>
    </row>
    <row r="66485" spans="1:10" ht="57">
      <c r="A66485">
        <v>989258</v>
      </c>
      <c r="B66485" t="s">
        <v>16</v>
      </c>
      <c r="C66485">
        <v>9</v>
      </c>
      <c r="D66485">
        <v>53.664861379999998</v>
      </c>
      <c r="E66485" s="4">
        <v>45123.694444444445</v>
      </c>
      <c r="F66485" t="s">
        <v>29</v>
      </c>
      <c r="G66485" s="1" t="s">
        <v>66505</v>
      </c>
      <c r="H66485" t="s">
        <v>13</v>
      </c>
      <c r="I66485">
        <v>5.1053310730000003</v>
      </c>
      <c r="J66485">
        <v>458.3258328</v>
      </c>
    </row>
    <row r="66486" spans="1:10" ht="71.25">
      <c r="A66486">
        <v>887759</v>
      </c>
      <c r="B66486" t="s">
        <v>10</v>
      </c>
      <c r="C66486">
        <v>1</v>
      </c>
      <c r="D66486">
        <v>66.733130720000005</v>
      </c>
      <c r="E66486" s="4">
        <v>45147.203472222223</v>
      </c>
      <c r="F66486" t="s">
        <v>29</v>
      </c>
      <c r="G66486" s="1" t="s">
        <v>66506</v>
      </c>
      <c r="H66486" t="s">
        <v>22</v>
      </c>
      <c r="I66486">
        <v>19.169021099999998</v>
      </c>
      <c r="J66486">
        <v>53.941042809999999</v>
      </c>
    </row>
    <row r="66487" spans="1:10" ht="57">
      <c r="A66487">
        <v>972089</v>
      </c>
      <c r="B66487" t="s">
        <v>16</v>
      </c>
      <c r="C66487">
        <v>9</v>
      </c>
      <c r="D66487">
        <v>57.666105279999996</v>
      </c>
      <c r="E66487" s="4">
        <v>45297.265277777777</v>
      </c>
      <c r="F66487" t="s">
        <v>19</v>
      </c>
      <c r="G66487" s="1" t="s">
        <v>66507</v>
      </c>
      <c r="H66487" t="s">
        <v>13</v>
      </c>
      <c r="I66487">
        <v>3.1615553919999999</v>
      </c>
      <c r="J66487">
        <v>502.58663480000001</v>
      </c>
    </row>
    <row r="66488" spans="1:10" ht="57">
      <c r="A66488">
        <v>86237</v>
      </c>
      <c r="B66488" t="s">
        <v>28</v>
      </c>
      <c r="C66488">
        <v>8</v>
      </c>
      <c r="D66488">
        <v>99.001809359999996</v>
      </c>
      <c r="E66488" s="4">
        <v>45353.297222222223</v>
      </c>
      <c r="F66488" t="s">
        <v>11</v>
      </c>
      <c r="G66488" s="1" t="s">
        <v>66508</v>
      </c>
      <c r="H66488" t="s">
        <v>25</v>
      </c>
      <c r="I66488">
        <v>14.45828743</v>
      </c>
      <c r="J66488">
        <v>677.50274560000003</v>
      </c>
    </row>
    <row r="66489" spans="1:10" ht="57">
      <c r="A66489">
        <v>131109</v>
      </c>
      <c r="B66489" t="s">
        <v>28</v>
      </c>
      <c r="C66489">
        <v>6</v>
      </c>
      <c r="D66489">
        <v>56.250498499999999</v>
      </c>
      <c r="E66489" s="4">
        <v>45271.71597222222</v>
      </c>
      <c r="F66489" t="s">
        <v>19</v>
      </c>
      <c r="G66489" s="1" t="s">
        <v>66509</v>
      </c>
      <c r="H66489" t="s">
        <v>25</v>
      </c>
      <c r="I66489">
        <v>0.61535067099999996</v>
      </c>
      <c r="J66489">
        <v>335.42616409999999</v>
      </c>
    </row>
    <row r="66490" spans="1:10" ht="28.5">
      <c r="A66490">
        <v>566593</v>
      </c>
      <c r="B66490" t="s">
        <v>16</v>
      </c>
      <c r="C66490">
        <v>4</v>
      </c>
      <c r="D66490">
        <v>93.573738890000001</v>
      </c>
      <c r="E66490" s="4">
        <v>45219.959722222222</v>
      </c>
      <c r="F66490" t="s">
        <v>26</v>
      </c>
      <c r="G66490" s="1" t="s">
        <v>66510</v>
      </c>
      <c r="H66490" t="s">
        <v>22</v>
      </c>
      <c r="I66490">
        <v>16.89367463</v>
      </c>
      <c r="J66490">
        <v>311.06278359999999</v>
      </c>
    </row>
    <row r="66491" spans="1:10" ht="42.75">
      <c r="A66491">
        <v>421519</v>
      </c>
      <c r="B66491" t="s">
        <v>28</v>
      </c>
      <c r="C66491">
        <v>6</v>
      </c>
      <c r="D66491">
        <v>85.893391089999994</v>
      </c>
      <c r="E66491" s="4">
        <v>45048.031944444447</v>
      </c>
      <c r="F66491" t="s">
        <v>19</v>
      </c>
      <c r="G66491" s="1" t="s">
        <v>66511</v>
      </c>
      <c r="H66491" t="s">
        <v>13</v>
      </c>
      <c r="I66491">
        <v>5.2704862539999997</v>
      </c>
      <c r="J66491">
        <v>488.19835030000002</v>
      </c>
    </row>
    <row r="66492" spans="1:10" ht="42.75">
      <c r="A66492">
        <v>249607</v>
      </c>
      <c r="B66492" t="s">
        <v>16</v>
      </c>
      <c r="C66492">
        <v>6</v>
      </c>
      <c r="D66492">
        <v>63.815235020000003</v>
      </c>
      <c r="E66492" s="4">
        <v>45049.699305555558</v>
      </c>
      <c r="F66492" t="s">
        <v>26</v>
      </c>
      <c r="G66492" s="1" t="s">
        <v>66512</v>
      </c>
      <c r="H66492" t="s">
        <v>22</v>
      </c>
      <c r="I66492">
        <v>9.8270229320000002</v>
      </c>
      <c r="J66492">
        <v>345.26458339999999</v>
      </c>
    </row>
    <row r="66493" spans="1:10" ht="57">
      <c r="A66493">
        <v>62153</v>
      </c>
      <c r="B66493" t="s">
        <v>28</v>
      </c>
      <c r="C66493">
        <v>2</v>
      </c>
      <c r="D66493">
        <v>44.907290179999997</v>
      </c>
      <c r="E66493" s="4">
        <v>45303.175000000003</v>
      </c>
      <c r="F66493" t="s">
        <v>11</v>
      </c>
      <c r="G66493" s="1" t="s">
        <v>66513</v>
      </c>
      <c r="H66493" t="s">
        <v>25</v>
      </c>
      <c r="I66493">
        <v>1.5223637800000001</v>
      </c>
      <c r="J66493">
        <v>88.447275719999993</v>
      </c>
    </row>
    <row r="66494" spans="1:10" ht="57">
      <c r="A66494">
        <v>167418</v>
      </c>
      <c r="B66494" t="s">
        <v>16</v>
      </c>
      <c r="C66494">
        <v>7</v>
      </c>
      <c r="D66494">
        <v>99.764128970000002</v>
      </c>
      <c r="E66494" s="4">
        <v>45285.55972222222</v>
      </c>
      <c r="F66494" t="s">
        <v>19</v>
      </c>
      <c r="G66494" s="1" t="s">
        <v>66514</v>
      </c>
      <c r="H66494" t="s">
        <v>25</v>
      </c>
      <c r="I66494">
        <v>15.13039494</v>
      </c>
      <c r="J66494">
        <v>592.68595570000002</v>
      </c>
    </row>
    <row r="66495" spans="1:10" ht="57">
      <c r="A66495">
        <v>651180</v>
      </c>
      <c r="B66495" t="s">
        <v>16</v>
      </c>
      <c r="C66495">
        <v>9</v>
      </c>
      <c r="D66495">
        <v>18.426954540000001</v>
      </c>
      <c r="E66495" s="4">
        <v>45099.679861111108</v>
      </c>
      <c r="F66495" t="s">
        <v>26</v>
      </c>
      <c r="G66495" s="1" t="s">
        <v>66515</v>
      </c>
      <c r="H66495" t="s">
        <v>13</v>
      </c>
      <c r="I66495">
        <v>13.000930990000001</v>
      </c>
      <c r="J66495">
        <v>144.28151009999999</v>
      </c>
    </row>
    <row r="66496" spans="1:10" ht="71.25">
      <c r="A66496">
        <v>876020</v>
      </c>
      <c r="B66496" t="s">
        <v>16</v>
      </c>
      <c r="C66496">
        <v>8</v>
      </c>
      <c r="D66496">
        <v>85.873061640000003</v>
      </c>
      <c r="E66496" s="4">
        <v>45310.69027777778</v>
      </c>
      <c r="F66496" t="s">
        <v>29</v>
      </c>
      <c r="G66496" s="1" t="s">
        <v>66516</v>
      </c>
      <c r="H66496" t="s">
        <v>13</v>
      </c>
      <c r="I66496">
        <v>8.7274905880000002</v>
      </c>
      <c r="J66496">
        <v>627.02798610000002</v>
      </c>
    </row>
    <row r="66497" spans="1:10" ht="57">
      <c r="A66497">
        <v>142067</v>
      </c>
      <c r="B66497" t="s">
        <v>28</v>
      </c>
      <c r="C66497">
        <v>3</v>
      </c>
      <c r="D66497">
        <v>66.386648100000002</v>
      </c>
      <c r="E66497" s="4">
        <v>45056.347916666666</v>
      </c>
      <c r="F66497" t="s">
        <v>19</v>
      </c>
      <c r="G66497" s="1" t="s">
        <v>66517</v>
      </c>
      <c r="H66497" t="s">
        <v>15</v>
      </c>
      <c r="I66497">
        <v>1.6993542939999999</v>
      </c>
      <c r="J66497">
        <v>195.77551120000001</v>
      </c>
    </row>
    <row r="66498" spans="1:10" ht="71.25">
      <c r="A66498">
        <v>540596</v>
      </c>
      <c r="B66498" t="s">
        <v>18</v>
      </c>
      <c r="C66498">
        <v>8</v>
      </c>
      <c r="D66498">
        <v>62.286795750000003</v>
      </c>
      <c r="E66498" s="4">
        <v>45398.828472222223</v>
      </c>
      <c r="F66498" t="s">
        <v>19</v>
      </c>
      <c r="G66498" s="1" t="s">
        <v>66518</v>
      </c>
      <c r="H66498" t="s">
        <v>22</v>
      </c>
      <c r="I66498">
        <v>14.73067034</v>
      </c>
      <c r="J66498">
        <v>424.89226559999997</v>
      </c>
    </row>
    <row r="66499" spans="1:10" ht="85.5">
      <c r="A66499">
        <v>604148</v>
      </c>
      <c r="B66499" t="s">
        <v>28</v>
      </c>
      <c r="C66499">
        <v>4</v>
      </c>
      <c r="D66499">
        <v>99.499217189999996</v>
      </c>
      <c r="E66499" s="4">
        <v>45214.106249999997</v>
      </c>
      <c r="F66499" t="s">
        <v>26</v>
      </c>
      <c r="G66499" s="1" t="s">
        <v>66519</v>
      </c>
      <c r="H66499" t="s">
        <v>22</v>
      </c>
      <c r="I66499">
        <v>2.1028614110000001</v>
      </c>
      <c r="J66499">
        <v>389.62754619999998</v>
      </c>
    </row>
    <row r="66500" spans="1:10" ht="57">
      <c r="A66500">
        <v>592542</v>
      </c>
      <c r="B66500" t="s">
        <v>10</v>
      </c>
      <c r="C66500">
        <v>1</v>
      </c>
      <c r="D66500">
        <v>38.378772929999997</v>
      </c>
      <c r="E66500" s="4">
        <v>45283.148611111108</v>
      </c>
      <c r="F66500" t="s">
        <v>26</v>
      </c>
      <c r="G66500" s="1" t="s">
        <v>66520</v>
      </c>
      <c r="H66500" t="s">
        <v>15</v>
      </c>
      <c r="I66500">
        <v>2.2407691380000001</v>
      </c>
      <c r="J66500">
        <v>37.51879323</v>
      </c>
    </row>
    <row r="66501" spans="1:10" ht="71.25">
      <c r="A66501">
        <v>668904</v>
      </c>
      <c r="B66501" t="s">
        <v>28</v>
      </c>
      <c r="C66501">
        <v>3</v>
      </c>
      <c r="D66501">
        <v>12.67912214</v>
      </c>
      <c r="E66501" s="4">
        <v>45382.256249999999</v>
      </c>
      <c r="F66501" t="s">
        <v>29</v>
      </c>
      <c r="G66501" s="1" t="s">
        <v>66521</v>
      </c>
      <c r="H66501" t="s">
        <v>22</v>
      </c>
      <c r="I66501">
        <v>15.67507423</v>
      </c>
      <c r="J66501">
        <v>32.074981000000001</v>
      </c>
    </row>
    <row r="66502" spans="1:10" ht="71.25">
      <c r="A66502">
        <v>408591</v>
      </c>
      <c r="B66502" t="s">
        <v>16</v>
      </c>
      <c r="C66502">
        <v>1</v>
      </c>
      <c r="D66502">
        <v>77.419364549999997</v>
      </c>
      <c r="E66502" s="4">
        <v>45281.26458333333</v>
      </c>
      <c r="F66502" t="s">
        <v>29</v>
      </c>
      <c r="G66502" s="1" t="s">
        <v>66522</v>
      </c>
      <c r="H66502" t="s">
        <v>13</v>
      </c>
      <c r="I66502">
        <v>17.09231364</v>
      </c>
      <c r="J66502">
        <v>64.186603939999998</v>
      </c>
    </row>
    <row r="66503" spans="1:10" ht="42.75">
      <c r="A66503">
        <v>754630</v>
      </c>
      <c r="B66503" t="s">
        <v>28</v>
      </c>
      <c r="C66503">
        <v>5</v>
      </c>
      <c r="D66503">
        <v>18.3839209</v>
      </c>
      <c r="E66503" s="4">
        <v>45324.991666666669</v>
      </c>
      <c r="F66503" t="s">
        <v>29</v>
      </c>
      <c r="G66503" s="1" t="s">
        <v>66523</v>
      </c>
      <c r="H66503" t="s">
        <v>25</v>
      </c>
      <c r="I66503">
        <v>19.55032533</v>
      </c>
      <c r="J66503">
        <v>73.949022790000001</v>
      </c>
    </row>
    <row r="66504" spans="1:10" ht="57">
      <c r="A66504">
        <v>608578</v>
      </c>
      <c r="B66504" t="s">
        <v>28</v>
      </c>
      <c r="C66504">
        <v>9</v>
      </c>
      <c r="D66504">
        <v>37.109720510000002</v>
      </c>
      <c r="E66504" s="4">
        <v>45179.732638888891</v>
      </c>
      <c r="F66504" t="s">
        <v>19</v>
      </c>
      <c r="G66504" s="1" t="s">
        <v>66524</v>
      </c>
      <c r="H66504" t="s">
        <v>13</v>
      </c>
      <c r="I66504">
        <v>6.4124481529999997</v>
      </c>
      <c r="J66504">
        <v>312.57071029999997</v>
      </c>
    </row>
    <row r="66505" spans="1:10" ht="71.25">
      <c r="A66505">
        <v>202383</v>
      </c>
      <c r="B66505" t="s">
        <v>18</v>
      </c>
      <c r="C66505">
        <v>7</v>
      </c>
      <c r="D66505">
        <v>99.830164859999996</v>
      </c>
      <c r="E66505" s="4">
        <v>45116.53402777778</v>
      </c>
      <c r="F66505" t="s">
        <v>11</v>
      </c>
      <c r="G66505" s="1" t="s">
        <v>66525</v>
      </c>
      <c r="H66505" t="s">
        <v>22</v>
      </c>
      <c r="I66505">
        <v>14.415034629999999</v>
      </c>
      <c r="J66505">
        <v>598.07728410000004</v>
      </c>
    </row>
    <row r="66506" spans="1:10" ht="71.25">
      <c r="A66506">
        <v>268645</v>
      </c>
      <c r="B66506" t="s">
        <v>18</v>
      </c>
      <c r="C66506">
        <v>3</v>
      </c>
      <c r="D66506">
        <v>42.637785209999997</v>
      </c>
      <c r="E66506" s="4">
        <v>45392.272222222222</v>
      </c>
      <c r="F66506" t="s">
        <v>29</v>
      </c>
      <c r="G66506" s="1" t="s">
        <v>66526</v>
      </c>
      <c r="H66506" t="s">
        <v>25</v>
      </c>
      <c r="I66506">
        <v>13.72188424</v>
      </c>
      <c r="J66506">
        <v>110.361233</v>
      </c>
    </row>
    <row r="66507" spans="1:10" ht="42.75">
      <c r="A66507">
        <v>619031</v>
      </c>
      <c r="B66507" t="s">
        <v>10</v>
      </c>
      <c r="C66507">
        <v>7</v>
      </c>
      <c r="D66507">
        <v>52.755287809999999</v>
      </c>
      <c r="E66507" s="4">
        <v>45362.493750000001</v>
      </c>
      <c r="F66507" t="s">
        <v>11</v>
      </c>
      <c r="G66507" s="1" t="s">
        <v>66527</v>
      </c>
      <c r="H66507" t="s">
        <v>22</v>
      </c>
      <c r="I66507">
        <v>17.234827360000001</v>
      </c>
      <c r="J66507">
        <v>305.6410353</v>
      </c>
    </row>
    <row r="66508" spans="1:10" ht="85.5">
      <c r="A66508">
        <v>546729</v>
      </c>
      <c r="B66508" t="s">
        <v>16</v>
      </c>
      <c r="C66508">
        <v>8</v>
      </c>
      <c r="D66508">
        <v>37.629469180000001</v>
      </c>
      <c r="E66508" s="4">
        <v>45341.377083333333</v>
      </c>
      <c r="F66508" t="s">
        <v>26</v>
      </c>
      <c r="G66508" s="1" t="s">
        <v>66528</v>
      </c>
      <c r="H66508" t="s">
        <v>13</v>
      </c>
      <c r="I66508">
        <v>1.6453237590000001</v>
      </c>
      <c r="J66508">
        <v>296.08274069999999</v>
      </c>
    </row>
    <row r="66509" spans="1:10" ht="57">
      <c r="A66509">
        <v>742727</v>
      </c>
      <c r="B66509" t="s">
        <v>16</v>
      </c>
      <c r="C66509">
        <v>4</v>
      </c>
      <c r="D66509">
        <v>96.512000920000006</v>
      </c>
      <c r="E66509" s="4">
        <v>45150.252083333333</v>
      </c>
      <c r="F66509" t="s">
        <v>29</v>
      </c>
      <c r="G66509" s="1" t="s">
        <v>66529</v>
      </c>
      <c r="H66509" t="s">
        <v>25</v>
      </c>
      <c r="I66509">
        <v>16.477623609999998</v>
      </c>
      <c r="J66509">
        <v>322.43646669999998</v>
      </c>
    </row>
    <row r="66510" spans="1:10" ht="57">
      <c r="A66510">
        <v>797178</v>
      </c>
      <c r="B66510" t="s">
        <v>10</v>
      </c>
      <c r="C66510">
        <v>3</v>
      </c>
      <c r="D66510">
        <v>34.4290308</v>
      </c>
      <c r="E66510" s="4">
        <v>45121.478472222225</v>
      </c>
      <c r="F66510" t="s">
        <v>11</v>
      </c>
      <c r="G66510" s="1" t="s">
        <v>66530</v>
      </c>
      <c r="H66510" t="s">
        <v>25</v>
      </c>
      <c r="I66510">
        <v>17.412970779999998</v>
      </c>
      <c r="J66510">
        <v>85.30174117</v>
      </c>
    </row>
    <row r="66511" spans="1:10" ht="57">
      <c r="A66511">
        <v>663633</v>
      </c>
      <c r="B66511" t="s">
        <v>10</v>
      </c>
      <c r="C66511">
        <v>2</v>
      </c>
      <c r="D66511">
        <v>67.63496739</v>
      </c>
      <c r="E66511" s="4">
        <v>45079.729861111111</v>
      </c>
      <c r="F66511" t="s">
        <v>29</v>
      </c>
      <c r="G66511" s="1" t="s">
        <v>66531</v>
      </c>
      <c r="H66511" t="s">
        <v>22</v>
      </c>
      <c r="I66511">
        <v>1.2736126480000001</v>
      </c>
      <c r="J66511">
        <v>133.54711979999999</v>
      </c>
    </row>
    <row r="66512" spans="1:10" ht="57">
      <c r="A66512">
        <v>874770</v>
      </c>
      <c r="B66512" t="s">
        <v>10</v>
      </c>
      <c r="C66512">
        <v>8</v>
      </c>
      <c r="D66512">
        <v>16.506616560000001</v>
      </c>
      <c r="E66512" s="4">
        <v>45071.226388888892</v>
      </c>
      <c r="F66512" t="s">
        <v>26</v>
      </c>
      <c r="G66512" s="1" t="s">
        <v>66532</v>
      </c>
      <c r="H66512" t="s">
        <v>13</v>
      </c>
      <c r="I66512">
        <v>4.7623715999999998</v>
      </c>
      <c r="J66512">
        <v>125.7640811</v>
      </c>
    </row>
    <row r="66513" spans="1:10" ht="57">
      <c r="A66513">
        <v>448424</v>
      </c>
      <c r="B66513" t="s">
        <v>28</v>
      </c>
      <c r="C66513">
        <v>3</v>
      </c>
      <c r="D66513">
        <v>15.036842480000001</v>
      </c>
      <c r="E66513" s="4">
        <v>45165.852777777778</v>
      </c>
      <c r="F66513" t="s">
        <v>26</v>
      </c>
      <c r="G66513" s="1" t="s">
        <v>66533</v>
      </c>
      <c r="H66513" t="s">
        <v>15</v>
      </c>
      <c r="I66513">
        <v>7.3982942639999996</v>
      </c>
      <c r="J66513">
        <v>41.773117880000001</v>
      </c>
    </row>
    <row r="66514" spans="1:10" ht="57">
      <c r="A66514">
        <v>489008</v>
      </c>
      <c r="B66514" t="s">
        <v>18</v>
      </c>
      <c r="C66514">
        <v>7</v>
      </c>
      <c r="D66514">
        <v>12.38072547</v>
      </c>
      <c r="E66514" s="4">
        <v>45184.984722222223</v>
      </c>
      <c r="F66514" t="s">
        <v>29</v>
      </c>
      <c r="G66514" s="1" t="s">
        <v>66534</v>
      </c>
      <c r="H66514" t="s">
        <v>13</v>
      </c>
      <c r="I66514">
        <v>7.0988217049999998</v>
      </c>
      <c r="J66514">
        <v>80.512878900000004</v>
      </c>
    </row>
    <row r="66515" spans="1:10" ht="57">
      <c r="A66515">
        <v>158855</v>
      </c>
      <c r="B66515" t="s">
        <v>28</v>
      </c>
      <c r="C66515">
        <v>2</v>
      </c>
      <c r="D66515">
        <v>89.431030840000005</v>
      </c>
      <c r="E66515" s="4">
        <v>45303.943055555559</v>
      </c>
      <c r="F66515" t="s">
        <v>29</v>
      </c>
      <c r="G66515" s="1" t="s">
        <v>66535</v>
      </c>
      <c r="H66515" t="s">
        <v>25</v>
      </c>
      <c r="I66515">
        <v>5.0568763490000004</v>
      </c>
      <c r="J66515">
        <v>169.8172284</v>
      </c>
    </row>
    <row r="66516" spans="1:10" ht="28.5">
      <c r="A66516">
        <v>24745</v>
      </c>
      <c r="B66516" t="s">
        <v>10</v>
      </c>
      <c r="C66516">
        <v>5</v>
      </c>
      <c r="D66516">
        <v>16.442764650000001</v>
      </c>
      <c r="E66516" s="4">
        <v>45047.922222222223</v>
      </c>
      <c r="F66516" t="s">
        <v>19</v>
      </c>
      <c r="G66516" s="1" t="s">
        <v>66536</v>
      </c>
      <c r="H66516" t="s">
        <v>22</v>
      </c>
      <c r="I66516">
        <v>5.0212661900000004</v>
      </c>
      <c r="J66516">
        <v>78.08564835</v>
      </c>
    </row>
    <row r="66517" spans="1:10" ht="71.25">
      <c r="A66517">
        <v>127278</v>
      </c>
      <c r="B66517" t="s">
        <v>10</v>
      </c>
      <c r="C66517">
        <v>5</v>
      </c>
      <c r="D66517">
        <v>40.630880269999999</v>
      </c>
      <c r="E66517" s="4">
        <v>45394.361111111109</v>
      </c>
      <c r="F66517" t="s">
        <v>26</v>
      </c>
      <c r="G66517" s="1" t="s">
        <v>66537</v>
      </c>
      <c r="H66517" t="s">
        <v>15</v>
      </c>
      <c r="I66517">
        <v>0.48010061900000001</v>
      </c>
      <c r="J66517">
        <v>202.17905579999999</v>
      </c>
    </row>
    <row r="66518" spans="1:10" ht="42.75">
      <c r="A66518">
        <v>622461</v>
      </c>
      <c r="B66518" t="s">
        <v>10</v>
      </c>
      <c r="C66518">
        <v>9</v>
      </c>
      <c r="D66518">
        <v>53.818385399999997</v>
      </c>
      <c r="E66518" s="4">
        <v>45155.177083333336</v>
      </c>
      <c r="F66518" t="s">
        <v>11</v>
      </c>
      <c r="G66518" s="1" t="s">
        <v>66538</v>
      </c>
      <c r="H66518" t="s">
        <v>25</v>
      </c>
      <c r="I66518">
        <v>12.69236124</v>
      </c>
      <c r="J66518">
        <v>422.88805359999998</v>
      </c>
    </row>
    <row r="66519" spans="1:10" ht="71.25">
      <c r="A66519">
        <v>513374</v>
      </c>
      <c r="B66519" t="s">
        <v>16</v>
      </c>
      <c r="C66519">
        <v>8</v>
      </c>
      <c r="D66519">
        <v>45.58795731</v>
      </c>
      <c r="E66519" s="4">
        <v>45078.777083333334</v>
      </c>
      <c r="F66519" t="s">
        <v>11</v>
      </c>
      <c r="G66519" s="1" t="s">
        <v>66539</v>
      </c>
      <c r="H66519" t="s">
        <v>22</v>
      </c>
      <c r="I66519">
        <v>9.6829431279999998</v>
      </c>
      <c r="J66519">
        <v>329.38961069999999</v>
      </c>
    </row>
    <row r="66520" spans="1:10" ht="57">
      <c r="A66520">
        <v>618011</v>
      </c>
      <c r="B66520" t="s">
        <v>28</v>
      </c>
      <c r="C66520">
        <v>8</v>
      </c>
      <c r="D66520">
        <v>35.94413737</v>
      </c>
      <c r="E66520" s="4">
        <v>45303.744444444441</v>
      </c>
      <c r="F66520" t="s">
        <v>29</v>
      </c>
      <c r="G66520" s="1" t="s">
        <v>66540</v>
      </c>
      <c r="H66520" t="s">
        <v>15</v>
      </c>
      <c r="I66520">
        <v>7.7924809169999998</v>
      </c>
      <c r="J66520">
        <v>265.14557860000002</v>
      </c>
    </row>
    <row r="66521" spans="1:10" ht="42.75">
      <c r="A66521">
        <v>693589</v>
      </c>
      <c r="B66521" t="s">
        <v>28</v>
      </c>
      <c r="C66521">
        <v>2</v>
      </c>
      <c r="D66521">
        <v>80.430053720000004</v>
      </c>
      <c r="E66521" s="4">
        <v>45360.490277777775</v>
      </c>
      <c r="F66521" t="s">
        <v>19</v>
      </c>
      <c r="G66521" s="1" t="s">
        <v>66541</v>
      </c>
      <c r="H66521" t="s">
        <v>15</v>
      </c>
      <c r="I66521">
        <v>7.3035004189999997</v>
      </c>
      <c r="J66521">
        <v>149.1116888</v>
      </c>
    </row>
    <row r="66522" spans="1:10" ht="57">
      <c r="A66522">
        <v>283636</v>
      </c>
      <c r="B66522" t="s">
        <v>16</v>
      </c>
      <c r="C66522">
        <v>2</v>
      </c>
      <c r="D66522">
        <v>93.07281193</v>
      </c>
      <c r="E66522" s="4">
        <v>45083.884027777778</v>
      </c>
      <c r="F66522" t="s">
        <v>26</v>
      </c>
      <c r="G66522" s="1" t="s">
        <v>66542</v>
      </c>
      <c r="H66522" t="s">
        <v>25</v>
      </c>
      <c r="I66522">
        <v>10.49188773</v>
      </c>
      <c r="J66522">
        <v>166.61543399999999</v>
      </c>
    </row>
    <row r="66523" spans="1:10" ht="42.75">
      <c r="A66523">
        <v>726914</v>
      </c>
      <c r="B66523" t="s">
        <v>16</v>
      </c>
      <c r="C66523">
        <v>7</v>
      </c>
      <c r="D66523">
        <v>76.005023539999996</v>
      </c>
      <c r="E66523" s="4">
        <v>45291.378472222219</v>
      </c>
      <c r="F66523" t="s">
        <v>19</v>
      </c>
      <c r="G66523" s="1" t="s">
        <v>66543</v>
      </c>
      <c r="H66523" t="s">
        <v>22</v>
      </c>
      <c r="I66523">
        <v>5.3902391400000003</v>
      </c>
      <c r="J66523">
        <v>503.35719710000001</v>
      </c>
    </row>
    <row r="66524" spans="1:10" ht="57">
      <c r="A66524">
        <v>153758</v>
      </c>
      <c r="B66524" t="s">
        <v>18</v>
      </c>
      <c r="C66524">
        <v>4</v>
      </c>
      <c r="D66524">
        <v>15.01964461</v>
      </c>
      <c r="E66524" s="4">
        <v>45175.68472222222</v>
      </c>
      <c r="F66524" t="s">
        <v>29</v>
      </c>
      <c r="G66524" s="1" t="s">
        <v>66544</v>
      </c>
      <c r="H66524" t="s">
        <v>15</v>
      </c>
      <c r="I66524">
        <v>3.4492995839999998</v>
      </c>
      <c r="J66524">
        <v>58.006288300000001</v>
      </c>
    </row>
    <row r="66525" spans="1:10" ht="57">
      <c r="A66525">
        <v>537307</v>
      </c>
      <c r="B66525" t="s">
        <v>10</v>
      </c>
      <c r="C66525">
        <v>3</v>
      </c>
      <c r="D66525">
        <v>66.791102739999999</v>
      </c>
      <c r="E66525" s="4">
        <v>45058.237500000003</v>
      </c>
      <c r="F66525" t="s">
        <v>26</v>
      </c>
      <c r="G66525" s="1" t="s">
        <v>66545</v>
      </c>
      <c r="H66525" t="s">
        <v>15</v>
      </c>
      <c r="I66525">
        <v>8.4075648170000008</v>
      </c>
      <c r="J66525">
        <v>183.52679240000001</v>
      </c>
    </row>
    <row r="66526" spans="1:10" ht="71.25">
      <c r="A66526">
        <v>590373</v>
      </c>
      <c r="B66526" t="s">
        <v>18</v>
      </c>
      <c r="C66526">
        <v>3</v>
      </c>
      <c r="D66526">
        <v>53.703130559999998</v>
      </c>
      <c r="E66526" s="4">
        <v>45170.44027777778</v>
      </c>
      <c r="F66526" t="s">
        <v>19</v>
      </c>
      <c r="G66526" s="1" t="s">
        <v>66546</v>
      </c>
      <c r="H66526" t="s">
        <v>22</v>
      </c>
      <c r="I66526">
        <v>6.1714996859999998</v>
      </c>
      <c r="J66526">
        <v>151.1665261</v>
      </c>
    </row>
    <row r="66527" spans="1:10" ht="57">
      <c r="A66527">
        <v>666272</v>
      </c>
      <c r="B66527" t="s">
        <v>10</v>
      </c>
      <c r="C66527">
        <v>7</v>
      </c>
      <c r="D66527">
        <v>98.414143379999999</v>
      </c>
      <c r="E66527" s="4">
        <v>45120.4375</v>
      </c>
      <c r="F66527" t="s">
        <v>19</v>
      </c>
      <c r="G66527" s="1" t="s">
        <v>66547</v>
      </c>
      <c r="H66527" t="s">
        <v>13</v>
      </c>
      <c r="I66527">
        <v>11.946435839999999</v>
      </c>
      <c r="J66527">
        <v>606.60012619999998</v>
      </c>
    </row>
    <row r="66528" spans="1:10" ht="71.25">
      <c r="A66528">
        <v>266986</v>
      </c>
      <c r="B66528" t="s">
        <v>16</v>
      </c>
      <c r="C66528">
        <v>1</v>
      </c>
      <c r="D66528">
        <v>66.622330930000004</v>
      </c>
      <c r="E66528" s="4">
        <v>45198.893750000003</v>
      </c>
      <c r="F66528" t="s">
        <v>26</v>
      </c>
      <c r="G66528" s="1" t="s">
        <v>66548</v>
      </c>
      <c r="H66528" t="s">
        <v>13</v>
      </c>
      <c r="I66528">
        <v>15.95063549</v>
      </c>
      <c r="J66528">
        <v>55.995645770000003</v>
      </c>
    </row>
    <row r="66529" spans="1:10" ht="71.25">
      <c r="A66529">
        <v>86141</v>
      </c>
      <c r="B66529" t="s">
        <v>28</v>
      </c>
      <c r="C66529">
        <v>4</v>
      </c>
      <c r="D66529">
        <v>23.88909597</v>
      </c>
      <c r="E66529" s="4">
        <v>45112.835416666669</v>
      </c>
      <c r="F66529" t="s">
        <v>29</v>
      </c>
      <c r="G66529" s="1" t="s">
        <v>66549</v>
      </c>
      <c r="H66529" t="s">
        <v>15</v>
      </c>
      <c r="I66529">
        <v>8.3334266780000004</v>
      </c>
      <c r="J66529">
        <v>87.593262710000005</v>
      </c>
    </row>
    <row r="66530" spans="1:10" ht="57">
      <c r="A66530">
        <v>814964</v>
      </c>
      <c r="B66530" t="s">
        <v>18</v>
      </c>
      <c r="C66530">
        <v>6</v>
      </c>
      <c r="D66530">
        <v>20.723889199999999</v>
      </c>
      <c r="E66530" s="4">
        <v>45056.333333333336</v>
      </c>
      <c r="F66530" t="s">
        <v>26</v>
      </c>
      <c r="G66530" s="1" t="s">
        <v>66550</v>
      </c>
      <c r="H66530" t="s">
        <v>15</v>
      </c>
      <c r="I66530">
        <v>14.09400404</v>
      </c>
      <c r="J66530">
        <v>106.8183805</v>
      </c>
    </row>
    <row r="66531" spans="1:10" ht="71.25">
      <c r="A66531">
        <v>29284</v>
      </c>
      <c r="B66531" t="s">
        <v>16</v>
      </c>
      <c r="C66531">
        <v>9</v>
      </c>
      <c r="D66531">
        <v>22.720857970000001</v>
      </c>
      <c r="E66531" s="4">
        <v>45202.395138888889</v>
      </c>
      <c r="F66531" t="s">
        <v>29</v>
      </c>
      <c r="G66531" s="1" t="s">
        <v>66551</v>
      </c>
      <c r="H66531" t="s">
        <v>22</v>
      </c>
      <c r="I66531">
        <v>15.295864659999999</v>
      </c>
      <c r="J66531">
        <v>173.20955660000001</v>
      </c>
    </row>
    <row r="66532" spans="1:10" ht="71.25">
      <c r="A66532">
        <v>535552</v>
      </c>
      <c r="B66532" t="s">
        <v>28</v>
      </c>
      <c r="C66532">
        <v>1</v>
      </c>
      <c r="D66532">
        <v>35.559340800000001</v>
      </c>
      <c r="E66532" s="4">
        <v>45209.124305555553</v>
      </c>
      <c r="F66532" t="s">
        <v>11</v>
      </c>
      <c r="G66532" s="1" t="s">
        <v>66552</v>
      </c>
      <c r="H66532" t="s">
        <v>22</v>
      </c>
      <c r="I66532">
        <v>2.192337287</v>
      </c>
      <c r="J66532">
        <v>34.779760109999998</v>
      </c>
    </row>
    <row r="66533" spans="1:10" ht="57">
      <c r="A66533">
        <v>411837</v>
      </c>
      <c r="B66533" t="s">
        <v>10</v>
      </c>
      <c r="C66533">
        <v>1</v>
      </c>
      <c r="D66533">
        <v>80.201671379999993</v>
      </c>
      <c r="E66533" s="4">
        <v>45076.556944444441</v>
      </c>
      <c r="F66533" t="s">
        <v>19</v>
      </c>
      <c r="G66533" s="1" t="s">
        <v>66553</v>
      </c>
      <c r="H66533" t="s">
        <v>25</v>
      </c>
      <c r="I66533">
        <v>17.177167990000001</v>
      </c>
      <c r="J66533">
        <v>66.425295559999995</v>
      </c>
    </row>
    <row r="66534" spans="1:10" ht="71.25">
      <c r="A66534">
        <v>316408</v>
      </c>
      <c r="B66534" t="s">
        <v>18</v>
      </c>
      <c r="C66534">
        <v>2</v>
      </c>
      <c r="D66534">
        <v>68.543685519999997</v>
      </c>
      <c r="E66534" s="4">
        <v>45285.788194444445</v>
      </c>
      <c r="F66534" t="s">
        <v>29</v>
      </c>
      <c r="G66534" s="1" t="s">
        <v>66554</v>
      </c>
      <c r="H66534" t="s">
        <v>13</v>
      </c>
      <c r="I66534">
        <v>3.6288007840000001</v>
      </c>
      <c r="J66534">
        <v>132.1127434</v>
      </c>
    </row>
    <row r="66535" spans="1:10" ht="71.25">
      <c r="A66535">
        <v>518615</v>
      </c>
      <c r="B66535" t="s">
        <v>28</v>
      </c>
      <c r="C66535">
        <v>7</v>
      </c>
      <c r="D66535">
        <v>58.910956919999997</v>
      </c>
      <c r="E66535" s="4">
        <v>45211.19027777778</v>
      </c>
      <c r="F66535" t="s">
        <v>26</v>
      </c>
      <c r="G66535" s="1" t="s">
        <v>66555</v>
      </c>
      <c r="H66535" t="s">
        <v>22</v>
      </c>
      <c r="I66535">
        <v>1.6574227530000001</v>
      </c>
      <c r="J66535">
        <v>405.5418732</v>
      </c>
    </row>
    <row r="66536" spans="1:10" ht="57">
      <c r="A66536">
        <v>829235</v>
      </c>
      <c r="B66536" t="s">
        <v>28</v>
      </c>
      <c r="C66536">
        <v>7</v>
      </c>
      <c r="D66536">
        <v>69.001256519999998</v>
      </c>
      <c r="E66536" s="4">
        <v>45218.99722222222</v>
      </c>
      <c r="F66536" t="s">
        <v>29</v>
      </c>
      <c r="G66536" s="1" t="s">
        <v>66556</v>
      </c>
      <c r="H66536" t="s">
        <v>13</v>
      </c>
      <c r="I66536">
        <v>16.30681659</v>
      </c>
      <c r="J66536">
        <v>404.24543720000003</v>
      </c>
    </row>
    <row r="66537" spans="1:10" ht="85.5">
      <c r="A66537">
        <v>19432</v>
      </c>
      <c r="B66537" t="s">
        <v>10</v>
      </c>
      <c r="C66537">
        <v>5</v>
      </c>
      <c r="D66537">
        <v>81.673833909999999</v>
      </c>
      <c r="E66537" s="4">
        <v>45136.711111111108</v>
      </c>
      <c r="F66537" t="s">
        <v>29</v>
      </c>
      <c r="G66537" s="1" t="s">
        <v>66557</v>
      </c>
      <c r="H66537" t="s">
        <v>13</v>
      </c>
      <c r="I66537">
        <v>14.62333815</v>
      </c>
      <c r="J66537">
        <v>348.65196500000002</v>
      </c>
    </row>
    <row r="66538" spans="1:10" ht="71.25">
      <c r="A66538">
        <v>467334</v>
      </c>
      <c r="B66538" t="s">
        <v>18</v>
      </c>
      <c r="C66538">
        <v>4</v>
      </c>
      <c r="D66538">
        <v>22.2846242</v>
      </c>
      <c r="E66538" s="4">
        <v>45113.998611111114</v>
      </c>
      <c r="F66538" t="s">
        <v>11</v>
      </c>
      <c r="G66538" s="1" t="s">
        <v>66558</v>
      </c>
      <c r="H66538" t="s">
        <v>25</v>
      </c>
      <c r="I66538">
        <v>16.391099409999999</v>
      </c>
      <c r="J66538">
        <v>74.527717179999996</v>
      </c>
    </row>
    <row r="66539" spans="1:10" ht="71.25">
      <c r="A66539">
        <v>536352</v>
      </c>
      <c r="B66539" t="s">
        <v>16</v>
      </c>
      <c r="C66539">
        <v>6</v>
      </c>
      <c r="D66539">
        <v>76.006473339999999</v>
      </c>
      <c r="E66539" s="4">
        <v>45158.268750000003</v>
      </c>
      <c r="F66539" t="s">
        <v>19</v>
      </c>
      <c r="G66539" s="1" t="s">
        <v>66559</v>
      </c>
      <c r="H66539" t="s">
        <v>13</v>
      </c>
      <c r="I66539">
        <v>18.731669409999999</v>
      </c>
      <c r="J66539">
        <v>370.61515220000001</v>
      </c>
    </row>
    <row r="66540" spans="1:10" ht="71.25">
      <c r="A66540">
        <v>525038</v>
      </c>
      <c r="B66540" t="s">
        <v>18</v>
      </c>
      <c r="C66540">
        <v>8</v>
      </c>
      <c r="D66540">
        <v>79.790487529999993</v>
      </c>
      <c r="E66540" s="4">
        <v>45388.960416666669</v>
      </c>
      <c r="F66540" t="s">
        <v>19</v>
      </c>
      <c r="G66540" s="1" t="s">
        <v>66560</v>
      </c>
      <c r="H66540" t="s">
        <v>25</v>
      </c>
      <c r="I66540">
        <v>18.09901721</v>
      </c>
      <c r="J66540">
        <v>522.79354760000001</v>
      </c>
    </row>
    <row r="66541" spans="1:10" ht="57">
      <c r="A66541">
        <v>454829</v>
      </c>
      <c r="B66541" t="s">
        <v>18</v>
      </c>
      <c r="C66541">
        <v>7</v>
      </c>
      <c r="D66541">
        <v>96.841160720000005</v>
      </c>
      <c r="E66541" s="4">
        <v>45203.720138888886</v>
      </c>
      <c r="F66541" t="s">
        <v>26</v>
      </c>
      <c r="G66541" s="1" t="s">
        <v>66561</v>
      </c>
      <c r="H66541" t="s">
        <v>22</v>
      </c>
      <c r="I66541">
        <v>7.944235538</v>
      </c>
      <c r="J66541">
        <v>624.03509570000006</v>
      </c>
    </row>
    <row r="66542" spans="1:10" ht="57">
      <c r="A66542">
        <v>874642</v>
      </c>
      <c r="B66542" t="s">
        <v>16</v>
      </c>
      <c r="C66542">
        <v>2</v>
      </c>
      <c r="D66542">
        <v>93.096578140000005</v>
      </c>
      <c r="E66542" s="4">
        <v>45266.727083333331</v>
      </c>
      <c r="F66542" t="s">
        <v>26</v>
      </c>
      <c r="G66542" s="1" t="s">
        <v>66562</v>
      </c>
      <c r="H66542" t="s">
        <v>13</v>
      </c>
      <c r="I66542">
        <v>7.2664570169999996</v>
      </c>
      <c r="J66542">
        <v>172.6635106</v>
      </c>
    </row>
    <row r="66543" spans="1:10" ht="57">
      <c r="A66543">
        <v>448678</v>
      </c>
      <c r="B66543" t="s">
        <v>10</v>
      </c>
      <c r="C66543">
        <v>2</v>
      </c>
      <c r="D66543">
        <v>91.62331202</v>
      </c>
      <c r="E66543" s="4">
        <v>45149.047222222223</v>
      </c>
      <c r="F66543" t="s">
        <v>11</v>
      </c>
      <c r="G66543" s="1" t="s">
        <v>66563</v>
      </c>
      <c r="H66543" t="s">
        <v>15</v>
      </c>
      <c r="I66543">
        <v>5.9025612729999999</v>
      </c>
      <c r="J66543">
        <v>172.4303798</v>
      </c>
    </row>
    <row r="66544" spans="1:10" ht="57">
      <c r="A66544">
        <v>837218</v>
      </c>
      <c r="B66544" t="s">
        <v>18</v>
      </c>
      <c r="C66544">
        <v>6</v>
      </c>
      <c r="D66544">
        <v>78.280982809999998</v>
      </c>
      <c r="E66544" s="4">
        <v>45082.725694444445</v>
      </c>
      <c r="F66544" t="s">
        <v>19</v>
      </c>
      <c r="G66544" s="1" t="s">
        <v>66564</v>
      </c>
      <c r="H66544" t="s">
        <v>15</v>
      </c>
      <c r="I66544">
        <v>10.59764113</v>
      </c>
      <c r="J66544">
        <v>419.91027100000002</v>
      </c>
    </row>
    <row r="66545" spans="1:10" ht="71.25">
      <c r="A66545">
        <v>452220</v>
      </c>
      <c r="B66545" t="s">
        <v>28</v>
      </c>
      <c r="C66545">
        <v>1</v>
      </c>
      <c r="D66545">
        <v>23.320207629999999</v>
      </c>
      <c r="E66545" s="4">
        <v>45276.531944444447</v>
      </c>
      <c r="F66545" t="s">
        <v>26</v>
      </c>
      <c r="G66545" s="1" t="s">
        <v>66565</v>
      </c>
      <c r="H66545" t="s">
        <v>22</v>
      </c>
      <c r="I66545">
        <v>4.797437242</v>
      </c>
      <c r="J66545">
        <v>22.2014353</v>
      </c>
    </row>
    <row r="66546" spans="1:10" ht="57">
      <c r="A66546">
        <v>840916</v>
      </c>
      <c r="B66546" t="s">
        <v>28</v>
      </c>
      <c r="C66546">
        <v>5</v>
      </c>
      <c r="D66546">
        <v>75.133043020000002</v>
      </c>
      <c r="E66546" s="4">
        <v>45243.28125</v>
      </c>
      <c r="F66546" t="s">
        <v>26</v>
      </c>
      <c r="G66546" s="1" t="s">
        <v>66566</v>
      </c>
      <c r="H66546" t="s">
        <v>15</v>
      </c>
      <c r="I66546">
        <v>6.5785171699999996</v>
      </c>
      <c r="J66546">
        <v>350.9520144</v>
      </c>
    </row>
    <row r="66547" spans="1:10" ht="57">
      <c r="A66547">
        <v>610559</v>
      </c>
      <c r="B66547" t="s">
        <v>28</v>
      </c>
      <c r="C66547">
        <v>1</v>
      </c>
      <c r="D66547">
        <v>55.493202889999999</v>
      </c>
      <c r="E66547" s="4">
        <v>45156.232638888891</v>
      </c>
      <c r="F66547" t="s">
        <v>19</v>
      </c>
      <c r="G66547" s="1" t="s">
        <v>66567</v>
      </c>
      <c r="H66547" t="s">
        <v>15</v>
      </c>
      <c r="I66547">
        <v>0.31394028899999998</v>
      </c>
      <c r="J66547">
        <v>55.318987370000002</v>
      </c>
    </row>
    <row r="66548" spans="1:10" ht="42.75">
      <c r="A66548">
        <v>132136</v>
      </c>
      <c r="B66548" t="s">
        <v>16</v>
      </c>
      <c r="C66548">
        <v>7</v>
      </c>
      <c r="D66548">
        <v>39.172043219999999</v>
      </c>
      <c r="E66548" s="4">
        <v>45058.240277777775</v>
      </c>
      <c r="F66548" t="s">
        <v>26</v>
      </c>
      <c r="G66548" s="1" t="s">
        <v>66568</v>
      </c>
      <c r="H66548" t="s">
        <v>15</v>
      </c>
      <c r="I66548">
        <v>17.464958320000001</v>
      </c>
      <c r="J66548">
        <v>226.31463539999999</v>
      </c>
    </row>
    <row r="66549" spans="1:10" ht="71.25">
      <c r="A66549">
        <v>662069</v>
      </c>
      <c r="B66549" t="s">
        <v>16</v>
      </c>
      <c r="C66549">
        <v>3</v>
      </c>
      <c r="D66549">
        <v>35.336757769999998</v>
      </c>
      <c r="E66549" s="4">
        <v>45304.824999999997</v>
      </c>
      <c r="F66549" t="s">
        <v>29</v>
      </c>
      <c r="G66549" s="1" t="s">
        <v>66569</v>
      </c>
      <c r="H66549" t="s">
        <v>15</v>
      </c>
      <c r="I66549">
        <v>7.8040538919999998</v>
      </c>
      <c r="J66549">
        <v>97.737174440000004</v>
      </c>
    </row>
    <row r="66550" spans="1:10" ht="71.25">
      <c r="A66550">
        <v>832963</v>
      </c>
      <c r="B66550" t="s">
        <v>10</v>
      </c>
      <c r="C66550">
        <v>9</v>
      </c>
      <c r="D66550">
        <v>66.191013159999997</v>
      </c>
      <c r="E66550" s="4">
        <v>45353.659722222219</v>
      </c>
      <c r="F66550" t="s">
        <v>26</v>
      </c>
      <c r="G66550" s="1" t="s">
        <v>66570</v>
      </c>
      <c r="H66550" t="s">
        <v>13</v>
      </c>
      <c r="I66550">
        <v>7.9017922970000001</v>
      </c>
      <c r="J66550">
        <v>548.64663099999996</v>
      </c>
    </row>
    <row r="66551" spans="1:10" ht="57">
      <c r="A66551">
        <v>933635</v>
      </c>
      <c r="B66551" t="s">
        <v>18</v>
      </c>
      <c r="C66551">
        <v>5</v>
      </c>
      <c r="D66551">
        <v>44.608635409999998</v>
      </c>
      <c r="E66551" s="4">
        <v>45212.624305555553</v>
      </c>
      <c r="F66551" t="s">
        <v>11</v>
      </c>
      <c r="G66551" s="1" t="s">
        <v>66571</v>
      </c>
      <c r="H66551" t="s">
        <v>13</v>
      </c>
      <c r="I66551">
        <v>15.697692569999999</v>
      </c>
      <c r="J66551">
        <v>188.0305448</v>
      </c>
    </row>
    <row r="66552" spans="1:10" ht="71.25">
      <c r="A66552">
        <v>470454</v>
      </c>
      <c r="B66552" t="s">
        <v>18</v>
      </c>
      <c r="C66552">
        <v>1</v>
      </c>
      <c r="D66552">
        <v>51.96164907</v>
      </c>
      <c r="E66552" s="4">
        <v>45331.675694444442</v>
      </c>
      <c r="F66552" t="s">
        <v>19</v>
      </c>
      <c r="G66552" s="1" t="s">
        <v>66572</v>
      </c>
      <c r="H66552" t="s">
        <v>22</v>
      </c>
      <c r="I66552">
        <v>3.8024558000000002</v>
      </c>
      <c r="J66552">
        <v>49.985830329999999</v>
      </c>
    </row>
    <row r="66553" spans="1:10" ht="85.5">
      <c r="A66553">
        <v>730313</v>
      </c>
      <c r="B66553" t="s">
        <v>28</v>
      </c>
      <c r="C66553">
        <v>4</v>
      </c>
      <c r="D66553">
        <v>32.964854269999996</v>
      </c>
      <c r="E66553" s="4">
        <v>45261.236111111109</v>
      </c>
      <c r="F66553" t="s">
        <v>26</v>
      </c>
      <c r="G66553" s="1" t="s">
        <v>66573</v>
      </c>
      <c r="H66553" t="s">
        <v>15</v>
      </c>
      <c r="I66553">
        <v>5.1560480650000002</v>
      </c>
      <c r="J66553">
        <v>125.0606822</v>
      </c>
    </row>
    <row r="66554" spans="1:10" ht="57">
      <c r="A66554">
        <v>475362</v>
      </c>
      <c r="B66554" t="s">
        <v>28</v>
      </c>
      <c r="C66554">
        <v>8</v>
      </c>
      <c r="D66554">
        <v>45.254017089999998</v>
      </c>
      <c r="E66554" s="4">
        <v>45326.409722222219</v>
      </c>
      <c r="F66554" t="s">
        <v>29</v>
      </c>
      <c r="G66554" s="1" t="s">
        <v>66574</v>
      </c>
      <c r="H66554" t="s">
        <v>13</v>
      </c>
      <c r="I66554">
        <v>2.8332922819999999</v>
      </c>
      <c r="J66554">
        <v>351.7747081</v>
      </c>
    </row>
    <row r="66555" spans="1:10" ht="57">
      <c r="A66555">
        <v>92077</v>
      </c>
      <c r="B66555" t="s">
        <v>16</v>
      </c>
      <c r="C66555">
        <v>7</v>
      </c>
      <c r="D66555">
        <v>52.679260319999997</v>
      </c>
      <c r="E66555" s="4">
        <v>45291.543749999997</v>
      </c>
      <c r="F66555" t="s">
        <v>26</v>
      </c>
      <c r="G66555" s="1" t="s">
        <v>66575</v>
      </c>
      <c r="H66555" t="s">
        <v>22</v>
      </c>
      <c r="I66555">
        <v>3.5986024360000002</v>
      </c>
      <c r="J66555">
        <v>355.48480230000001</v>
      </c>
    </row>
    <row r="66556" spans="1:10" ht="57">
      <c r="A66556">
        <v>116748</v>
      </c>
      <c r="B66556" t="s">
        <v>16</v>
      </c>
      <c r="C66556">
        <v>6</v>
      </c>
      <c r="D66556">
        <v>48.656008270000001</v>
      </c>
      <c r="E66556" s="4">
        <v>45061.152777777781</v>
      </c>
      <c r="F66556" t="s">
        <v>19</v>
      </c>
      <c r="G66556" s="1" t="s">
        <v>66576</v>
      </c>
      <c r="H66556" t="s">
        <v>22</v>
      </c>
      <c r="I66556">
        <v>6.6361699459999999</v>
      </c>
      <c r="J66556">
        <v>272.5626772</v>
      </c>
    </row>
    <row r="66557" spans="1:10" ht="57">
      <c r="A66557">
        <v>790040</v>
      </c>
      <c r="B66557" t="s">
        <v>10</v>
      </c>
      <c r="C66557">
        <v>9</v>
      </c>
      <c r="D66557">
        <v>29.0824122</v>
      </c>
      <c r="E66557" s="4">
        <v>45135.631944444445</v>
      </c>
      <c r="F66557" t="s">
        <v>29</v>
      </c>
      <c r="G66557" s="1" t="s">
        <v>66577</v>
      </c>
      <c r="H66557" t="s">
        <v>22</v>
      </c>
      <c r="I66557">
        <v>6.9245216750000003</v>
      </c>
      <c r="J66557">
        <v>243.6173484</v>
      </c>
    </row>
    <row r="66558" spans="1:10" ht="57">
      <c r="A66558">
        <v>77937</v>
      </c>
      <c r="B66558" t="s">
        <v>10</v>
      </c>
      <c r="C66558">
        <v>4</v>
      </c>
      <c r="D66558">
        <v>23.89342778</v>
      </c>
      <c r="E66558" s="4">
        <v>45134.887499999997</v>
      </c>
      <c r="F66558" t="s">
        <v>29</v>
      </c>
      <c r="G66558" s="1" t="s">
        <v>66578</v>
      </c>
      <c r="H66558" t="s">
        <v>15</v>
      </c>
      <c r="I66558">
        <v>0.38493027800000001</v>
      </c>
      <c r="J66558">
        <v>95.205818989999997</v>
      </c>
    </row>
    <row r="66559" spans="1:10" ht="57">
      <c r="A66559">
        <v>101951</v>
      </c>
      <c r="B66559" t="s">
        <v>18</v>
      </c>
      <c r="C66559">
        <v>1</v>
      </c>
      <c r="D66559">
        <v>97.179976940000003</v>
      </c>
      <c r="E66559" s="4">
        <v>45179.474999999999</v>
      </c>
      <c r="F66559" t="s">
        <v>19</v>
      </c>
      <c r="G66559" s="1" t="s">
        <v>66579</v>
      </c>
      <c r="H66559" t="s">
        <v>15</v>
      </c>
      <c r="I66559">
        <v>4.0132753670000003</v>
      </c>
      <c r="J66559">
        <v>93.279876860000002</v>
      </c>
    </row>
    <row r="66560" spans="1:10" ht="57">
      <c r="A66560">
        <v>356381</v>
      </c>
      <c r="B66560" t="s">
        <v>16</v>
      </c>
      <c r="C66560">
        <v>6</v>
      </c>
      <c r="D66560">
        <v>23.137039550000001</v>
      </c>
      <c r="E66560" s="4">
        <v>45323.768750000003</v>
      </c>
      <c r="F66560" t="s">
        <v>26</v>
      </c>
      <c r="G66560" s="1" t="s">
        <v>66580</v>
      </c>
      <c r="H66560" t="s">
        <v>15</v>
      </c>
      <c r="I66560">
        <v>2.1073407080000002</v>
      </c>
      <c r="J66560">
        <v>135.89677979999999</v>
      </c>
    </row>
    <row r="66561" spans="1:10" ht="71.25">
      <c r="A66561">
        <v>553727</v>
      </c>
      <c r="B66561" t="s">
        <v>10</v>
      </c>
      <c r="C66561">
        <v>4</v>
      </c>
      <c r="D66561">
        <v>23.031044479999998</v>
      </c>
      <c r="E66561" s="4">
        <v>45409.740972222222</v>
      </c>
      <c r="F66561" t="s">
        <v>11</v>
      </c>
      <c r="G66561" s="1" t="s">
        <v>66581</v>
      </c>
      <c r="H66561" t="s">
        <v>15</v>
      </c>
      <c r="I66561">
        <v>8.8832543000000008</v>
      </c>
      <c r="J66561">
        <v>83.940552929999996</v>
      </c>
    </row>
    <row r="66562" spans="1:10" ht="71.25">
      <c r="A66562">
        <v>885811</v>
      </c>
      <c r="B66562" t="s">
        <v>10</v>
      </c>
      <c r="C66562">
        <v>1</v>
      </c>
      <c r="D66562">
        <v>93.617739380000003</v>
      </c>
      <c r="E66562" s="4">
        <v>45216.45</v>
      </c>
      <c r="F66562" t="s">
        <v>26</v>
      </c>
      <c r="G66562" s="1" t="s">
        <v>66582</v>
      </c>
      <c r="H66562" t="s">
        <v>25</v>
      </c>
      <c r="I66562">
        <v>9.5313454679999996</v>
      </c>
      <c r="J66562">
        <v>84.694709219999993</v>
      </c>
    </row>
    <row r="66563" spans="1:10" ht="42.75">
      <c r="A66563">
        <v>815577</v>
      </c>
      <c r="B66563" t="s">
        <v>18</v>
      </c>
      <c r="C66563">
        <v>3</v>
      </c>
      <c r="D66563">
        <v>44.809295740000003</v>
      </c>
      <c r="E66563" s="4">
        <v>45111.311805555553</v>
      </c>
      <c r="F66563" t="s">
        <v>26</v>
      </c>
      <c r="G66563" s="1" t="s">
        <v>66583</v>
      </c>
      <c r="H66563" t="s">
        <v>22</v>
      </c>
      <c r="I66563">
        <v>8.5664353430000002</v>
      </c>
      <c r="J66563">
        <v>122.91220920000001</v>
      </c>
    </row>
    <row r="66564" spans="1:10" ht="57">
      <c r="A66564">
        <v>201234</v>
      </c>
      <c r="B66564" t="s">
        <v>16</v>
      </c>
      <c r="C66564">
        <v>1</v>
      </c>
      <c r="D66564">
        <v>13.998417480000001</v>
      </c>
      <c r="E66564" s="4">
        <v>45338.988194444442</v>
      </c>
      <c r="F66564" t="s">
        <v>26</v>
      </c>
      <c r="G66564" s="1" t="s">
        <v>66584</v>
      </c>
      <c r="H66564" t="s">
        <v>22</v>
      </c>
      <c r="I66564">
        <v>19.752605089999999</v>
      </c>
      <c r="J66564">
        <v>11.233365360000001</v>
      </c>
    </row>
    <row r="66565" spans="1:10" ht="42.75">
      <c r="A66565">
        <v>404698</v>
      </c>
      <c r="B66565" t="s">
        <v>10</v>
      </c>
      <c r="C66565">
        <v>5</v>
      </c>
      <c r="D66565">
        <v>48.243701659999999</v>
      </c>
      <c r="E66565" s="4">
        <v>45253.828472222223</v>
      </c>
      <c r="F66565" t="s">
        <v>29</v>
      </c>
      <c r="G66565" s="1" t="s">
        <v>66585</v>
      </c>
      <c r="H66565" t="s">
        <v>22</v>
      </c>
      <c r="I66565">
        <v>11.77086609</v>
      </c>
      <c r="J66565">
        <v>212.8250007</v>
      </c>
    </row>
    <row r="66566" spans="1:10" ht="71.25">
      <c r="A66566">
        <v>82952</v>
      </c>
      <c r="B66566" t="s">
        <v>18</v>
      </c>
      <c r="C66566">
        <v>8</v>
      </c>
      <c r="D66566">
        <v>73.968950680000006</v>
      </c>
      <c r="E66566" s="4">
        <v>45078.165277777778</v>
      </c>
      <c r="F66566" t="s">
        <v>29</v>
      </c>
      <c r="G66566" s="1" t="s">
        <v>66586</v>
      </c>
      <c r="H66566" t="s">
        <v>15</v>
      </c>
      <c r="I66566">
        <v>19.961012740000001</v>
      </c>
      <c r="J66566">
        <v>473.63199209999999</v>
      </c>
    </row>
    <row r="66567" spans="1:10" ht="57">
      <c r="A66567">
        <v>240310</v>
      </c>
      <c r="B66567" t="s">
        <v>10</v>
      </c>
      <c r="C66567">
        <v>2</v>
      </c>
      <c r="D66567">
        <v>64.717285779999997</v>
      </c>
      <c r="E66567" s="4">
        <v>45272.490972222222</v>
      </c>
      <c r="F66567" t="s">
        <v>19</v>
      </c>
      <c r="G66567" s="1" t="s">
        <v>66587</v>
      </c>
      <c r="H66567" t="s">
        <v>22</v>
      </c>
      <c r="I66567">
        <v>13.22413237</v>
      </c>
      <c r="J66567">
        <v>112.3179725</v>
      </c>
    </row>
    <row r="66568" spans="1:10" ht="71.25">
      <c r="A66568">
        <v>30419</v>
      </c>
      <c r="B66568" t="s">
        <v>18</v>
      </c>
      <c r="C66568">
        <v>6</v>
      </c>
      <c r="D66568">
        <v>63.606290340000001</v>
      </c>
      <c r="E66568" s="4">
        <v>45266.075694444444</v>
      </c>
      <c r="F66568" t="s">
        <v>26</v>
      </c>
      <c r="G66568" s="1" t="s">
        <v>66588</v>
      </c>
      <c r="H66568" t="s">
        <v>25</v>
      </c>
      <c r="I66568">
        <v>8.6570727020000007</v>
      </c>
      <c r="J66568">
        <v>348.59908530000001</v>
      </c>
    </row>
    <row r="66569" spans="1:10" ht="42.75">
      <c r="A66569">
        <v>550478</v>
      </c>
      <c r="B66569" t="s">
        <v>16</v>
      </c>
      <c r="C66569">
        <v>6</v>
      </c>
      <c r="D66569">
        <v>99.807312499999995</v>
      </c>
      <c r="E66569" s="4">
        <v>45202.326388888891</v>
      </c>
      <c r="F66569" t="s">
        <v>11</v>
      </c>
      <c r="G66569" s="1" t="s">
        <v>66589</v>
      </c>
      <c r="H66569" t="s">
        <v>15</v>
      </c>
      <c r="I66569">
        <v>3.3828193959999999</v>
      </c>
      <c r="J66569">
        <v>578.58606829999997</v>
      </c>
    </row>
    <row r="66570" spans="1:10" ht="71.25">
      <c r="A66570">
        <v>244021</v>
      </c>
      <c r="B66570" t="s">
        <v>16</v>
      </c>
      <c r="C66570">
        <v>5</v>
      </c>
      <c r="D66570">
        <v>48.507827579999997</v>
      </c>
      <c r="E66570" s="4">
        <v>45205.963888888888</v>
      </c>
      <c r="F66570" t="s">
        <v>11</v>
      </c>
      <c r="G66570" s="1" t="s">
        <v>66590</v>
      </c>
      <c r="H66570" t="s">
        <v>22</v>
      </c>
      <c r="I66570">
        <v>4.8754783719999999</v>
      </c>
      <c r="J66570">
        <v>230.71419470000001</v>
      </c>
    </row>
    <row r="66571" spans="1:10" ht="57">
      <c r="A66571">
        <v>496695</v>
      </c>
      <c r="B66571" t="s">
        <v>16</v>
      </c>
      <c r="C66571">
        <v>7</v>
      </c>
      <c r="D66571">
        <v>27.845048989999999</v>
      </c>
      <c r="E66571" s="4">
        <v>45322.934027777781</v>
      </c>
      <c r="F66571" t="s">
        <v>11</v>
      </c>
      <c r="G66571" s="1" t="s">
        <v>66591</v>
      </c>
      <c r="H66571" t="s">
        <v>22</v>
      </c>
      <c r="I66571">
        <v>7.7827293290000004</v>
      </c>
      <c r="J66571">
        <v>179.74560940000001</v>
      </c>
    </row>
    <row r="66572" spans="1:10" ht="57">
      <c r="A66572">
        <v>579022</v>
      </c>
      <c r="B66572" t="s">
        <v>16</v>
      </c>
      <c r="C66572">
        <v>1</v>
      </c>
      <c r="D66572">
        <v>46.314998009999996</v>
      </c>
      <c r="E66572" s="4">
        <v>45181.429166666669</v>
      </c>
      <c r="F66572" t="s">
        <v>11</v>
      </c>
      <c r="G66572" s="1" t="s">
        <v>66592</v>
      </c>
      <c r="H66572" t="s">
        <v>22</v>
      </c>
      <c r="I66572">
        <v>15.914581070000001</v>
      </c>
      <c r="J66572">
        <v>38.944160099999998</v>
      </c>
    </row>
    <row r="66573" spans="1:10" ht="28.5">
      <c r="A66573">
        <v>588875</v>
      </c>
      <c r="B66573" t="s">
        <v>16</v>
      </c>
      <c r="C66573">
        <v>4</v>
      </c>
      <c r="D66573">
        <v>77.375263840000002</v>
      </c>
      <c r="E66573" s="4">
        <v>45348.991666666669</v>
      </c>
      <c r="F66573" t="s">
        <v>26</v>
      </c>
      <c r="G66573" s="1" t="s">
        <v>66593</v>
      </c>
      <c r="H66573" t="s">
        <v>25</v>
      </c>
      <c r="I66573">
        <v>7.9005513299999999</v>
      </c>
      <c r="J66573">
        <v>285.04876560000002</v>
      </c>
    </row>
    <row r="66574" spans="1:10" ht="57">
      <c r="A66574">
        <v>788173</v>
      </c>
      <c r="B66574" t="s">
        <v>16</v>
      </c>
      <c r="C66574">
        <v>6</v>
      </c>
      <c r="D66574">
        <v>60.295972570000004</v>
      </c>
      <c r="E66574" s="4">
        <v>45232.59097222222</v>
      </c>
      <c r="F66574" t="s">
        <v>26</v>
      </c>
      <c r="G66574" s="1" t="s">
        <v>66594</v>
      </c>
      <c r="H66574" t="s">
        <v>13</v>
      </c>
      <c r="I66574">
        <v>15.127652619999999</v>
      </c>
      <c r="J66574">
        <v>307.0476438</v>
      </c>
    </row>
    <row r="66575" spans="1:10" ht="28.5">
      <c r="A66575">
        <v>160331</v>
      </c>
      <c r="B66575" t="s">
        <v>28</v>
      </c>
      <c r="C66575">
        <v>4</v>
      </c>
      <c r="D66575">
        <v>54.142095169999997</v>
      </c>
      <c r="E66575" s="4">
        <v>45198.224999999999</v>
      </c>
      <c r="F66575" t="s">
        <v>11</v>
      </c>
      <c r="G66575" s="1" t="s">
        <v>66595</v>
      </c>
      <c r="H66575" t="s">
        <v>25</v>
      </c>
      <c r="I66575">
        <v>17.520081640000001</v>
      </c>
      <c r="J66575">
        <v>178.6254236</v>
      </c>
    </row>
    <row r="66576" spans="1:10" ht="71.25">
      <c r="A66576">
        <v>733030</v>
      </c>
      <c r="B66576" t="s">
        <v>18</v>
      </c>
      <c r="C66576">
        <v>6</v>
      </c>
      <c r="D66576">
        <v>46.65120434</v>
      </c>
      <c r="E66576" s="4">
        <v>45290.609027777777</v>
      </c>
      <c r="F66576" t="s">
        <v>19</v>
      </c>
      <c r="G66576" s="1" t="s">
        <v>66596</v>
      </c>
      <c r="H66576" t="s">
        <v>13</v>
      </c>
      <c r="I66576">
        <v>6.8819760270000003</v>
      </c>
      <c r="J66576">
        <v>260.64407779999999</v>
      </c>
    </row>
    <row r="66577" spans="1:10" ht="71.25">
      <c r="A66577">
        <v>411066</v>
      </c>
      <c r="B66577" t="s">
        <v>18</v>
      </c>
      <c r="C66577">
        <v>2</v>
      </c>
      <c r="D66577">
        <v>97.560583750000006</v>
      </c>
      <c r="E66577" s="4">
        <v>45382.879861111112</v>
      </c>
      <c r="F66577" t="s">
        <v>19</v>
      </c>
      <c r="G66577" s="1" t="s">
        <v>66597</v>
      </c>
      <c r="H66577" t="s">
        <v>13</v>
      </c>
      <c r="I66577">
        <v>4.8514548690000003</v>
      </c>
      <c r="J66577">
        <v>185.6549521</v>
      </c>
    </row>
    <row r="66578" spans="1:10" ht="57">
      <c r="A66578">
        <v>195025</v>
      </c>
      <c r="B66578" t="s">
        <v>16</v>
      </c>
      <c r="C66578">
        <v>9</v>
      </c>
      <c r="D66578">
        <v>69.709523520000005</v>
      </c>
      <c r="E66578" s="4">
        <v>45125.736111111109</v>
      </c>
      <c r="F66578" t="s">
        <v>19</v>
      </c>
      <c r="G66578" s="1" t="s">
        <v>66598</v>
      </c>
      <c r="H66578" t="s">
        <v>15</v>
      </c>
      <c r="I66578">
        <v>4.0388266899999996</v>
      </c>
      <c r="J66578">
        <v>602.04669009999998</v>
      </c>
    </row>
    <row r="66579" spans="1:10" ht="57">
      <c r="A66579">
        <v>589300</v>
      </c>
      <c r="B66579" t="s">
        <v>18</v>
      </c>
      <c r="C66579">
        <v>4</v>
      </c>
      <c r="D66579">
        <v>76.307348419999997</v>
      </c>
      <c r="E66579" s="4">
        <v>45327.383333333331</v>
      </c>
      <c r="F66579" t="s">
        <v>26</v>
      </c>
      <c r="G66579" s="1" t="s">
        <v>66599</v>
      </c>
      <c r="H66579" t="s">
        <v>25</v>
      </c>
      <c r="I66579">
        <v>11.445784</v>
      </c>
      <c r="J66579">
        <v>270.29349660000003</v>
      </c>
    </row>
    <row r="66580" spans="1:10" ht="71.25">
      <c r="A66580">
        <v>275796</v>
      </c>
      <c r="B66580" t="s">
        <v>16</v>
      </c>
      <c r="C66580">
        <v>5</v>
      </c>
      <c r="D66580">
        <v>56.701556050000001</v>
      </c>
      <c r="E66580" s="4">
        <v>45244.484722222223</v>
      </c>
      <c r="F66580" t="s">
        <v>26</v>
      </c>
      <c r="G66580" s="1" t="s">
        <v>66600</v>
      </c>
      <c r="H66580" t="s">
        <v>15</v>
      </c>
      <c r="I66580">
        <v>13.9515973</v>
      </c>
      <c r="J66580">
        <v>243.95391649999999</v>
      </c>
    </row>
    <row r="66581" spans="1:10" ht="57">
      <c r="A66581">
        <v>103541</v>
      </c>
      <c r="B66581" t="s">
        <v>28</v>
      </c>
      <c r="C66581">
        <v>7</v>
      </c>
      <c r="D66581">
        <v>58.938537140000001</v>
      </c>
      <c r="E66581" s="4">
        <v>45288.320833333331</v>
      </c>
      <c r="F66581" t="s">
        <v>19</v>
      </c>
      <c r="G66581" s="1" t="s">
        <v>66601</v>
      </c>
      <c r="H66581" t="s">
        <v>25</v>
      </c>
      <c r="I66581">
        <v>19.7003314</v>
      </c>
      <c r="J66581">
        <v>331.29214999999999</v>
      </c>
    </row>
    <row r="66582" spans="1:10" ht="71.25">
      <c r="A66582">
        <v>477252</v>
      </c>
      <c r="B66582" t="s">
        <v>28</v>
      </c>
      <c r="C66582">
        <v>8</v>
      </c>
      <c r="D66582">
        <v>36.407898299999999</v>
      </c>
      <c r="E66582" s="4">
        <v>45152.798611111109</v>
      </c>
      <c r="F66582" t="s">
        <v>26</v>
      </c>
      <c r="G66582" s="1" t="s">
        <v>66602</v>
      </c>
      <c r="H66582" t="s">
        <v>25</v>
      </c>
      <c r="I66582">
        <v>11.37270365</v>
      </c>
      <c r="J66582">
        <v>258.13868739999998</v>
      </c>
    </row>
    <row r="66583" spans="1:10" ht="85.5">
      <c r="A66583">
        <v>717544</v>
      </c>
      <c r="B66583" t="s">
        <v>16</v>
      </c>
      <c r="C66583">
        <v>1</v>
      </c>
      <c r="D66583">
        <v>29.842068449999999</v>
      </c>
      <c r="E66583" s="4">
        <v>45229.574999999997</v>
      </c>
      <c r="F66583" t="s">
        <v>26</v>
      </c>
      <c r="G66583" s="1" t="s">
        <v>66603</v>
      </c>
      <c r="H66583" t="s">
        <v>13</v>
      </c>
      <c r="I66583">
        <v>10.531085149999999</v>
      </c>
      <c r="J66583">
        <v>26.699374809999998</v>
      </c>
    </row>
    <row r="66584" spans="1:10" ht="71.25">
      <c r="A66584">
        <v>497550</v>
      </c>
      <c r="B66584" t="s">
        <v>28</v>
      </c>
      <c r="C66584">
        <v>7</v>
      </c>
      <c r="D66584">
        <v>76.184922979999996</v>
      </c>
      <c r="E66584" s="4">
        <v>45157.734027777777</v>
      </c>
      <c r="F66584" t="s">
        <v>19</v>
      </c>
      <c r="G66584" s="1" t="s">
        <v>66604</v>
      </c>
      <c r="H66584" t="s">
        <v>13</v>
      </c>
      <c r="I66584">
        <v>13.11985295</v>
      </c>
      <c r="J66584">
        <v>463.32701179999998</v>
      </c>
    </row>
    <row r="66585" spans="1:10" ht="57">
      <c r="A66585">
        <v>166493</v>
      </c>
      <c r="B66585" t="s">
        <v>10</v>
      </c>
      <c r="C66585">
        <v>9</v>
      </c>
      <c r="D66585">
        <v>15.277713309999999</v>
      </c>
      <c r="E66585" s="4">
        <v>45261.398611111108</v>
      </c>
      <c r="F66585" t="s">
        <v>11</v>
      </c>
      <c r="G66585" s="1" t="s">
        <v>66605</v>
      </c>
      <c r="H66585" t="s">
        <v>25</v>
      </c>
      <c r="I66585">
        <v>19.161827049999999</v>
      </c>
      <c r="J66585">
        <v>111.1520187</v>
      </c>
    </row>
    <row r="66586" spans="1:10" ht="57">
      <c r="A66586">
        <v>872673</v>
      </c>
      <c r="B66586" t="s">
        <v>28</v>
      </c>
      <c r="C66586">
        <v>2</v>
      </c>
      <c r="D66586">
        <v>97.514596589999996</v>
      </c>
      <c r="E66586" s="4">
        <v>45334.549305555556</v>
      </c>
      <c r="F66586" t="s">
        <v>11</v>
      </c>
      <c r="G66586" s="1" t="s">
        <v>66606</v>
      </c>
      <c r="H66586" t="s">
        <v>13</v>
      </c>
      <c r="I66586">
        <v>13.82106274</v>
      </c>
      <c r="J66586">
        <v>168.07408599999999</v>
      </c>
    </row>
    <row r="66587" spans="1:10" ht="71.25">
      <c r="A66587">
        <v>582377</v>
      </c>
      <c r="B66587" t="s">
        <v>18</v>
      </c>
      <c r="C66587">
        <v>2</v>
      </c>
      <c r="D66587">
        <v>88.84580278</v>
      </c>
      <c r="E66587" s="4">
        <v>45300.039583333331</v>
      </c>
      <c r="F66587" t="s">
        <v>29</v>
      </c>
      <c r="G66587" s="1" t="s">
        <v>66607</v>
      </c>
      <c r="H66587" t="s">
        <v>13</v>
      </c>
      <c r="I66587">
        <v>7.6313958289999997</v>
      </c>
      <c r="J66587">
        <v>164.13125579999999</v>
      </c>
    </row>
    <row r="66588" spans="1:10" ht="71.25">
      <c r="A66588">
        <v>817330</v>
      </c>
      <c r="B66588" t="s">
        <v>28</v>
      </c>
      <c r="C66588">
        <v>4</v>
      </c>
      <c r="D66588">
        <v>81.834299650000005</v>
      </c>
      <c r="E66588" s="4">
        <v>45309.443055555559</v>
      </c>
      <c r="F66588" t="s">
        <v>29</v>
      </c>
      <c r="G66588" s="1" t="s">
        <v>66608</v>
      </c>
      <c r="H66588" t="s">
        <v>22</v>
      </c>
      <c r="I66588">
        <v>2.3683644720000001</v>
      </c>
      <c r="J66588">
        <v>319.58466069999997</v>
      </c>
    </row>
    <row r="66589" spans="1:10" ht="71.25">
      <c r="A66589">
        <v>999620</v>
      </c>
      <c r="B66589" t="s">
        <v>28</v>
      </c>
      <c r="C66589">
        <v>1</v>
      </c>
      <c r="D66589">
        <v>69.887202160000001</v>
      </c>
      <c r="E66589" s="4">
        <v>45076.885416666664</v>
      </c>
      <c r="F66589" t="s">
        <v>29</v>
      </c>
      <c r="G66589" s="1" t="s">
        <v>66609</v>
      </c>
      <c r="H66589" t="s">
        <v>15</v>
      </c>
      <c r="I66589">
        <v>16.61768983</v>
      </c>
      <c r="J66589">
        <v>58.273563680000002</v>
      </c>
    </row>
    <row r="66590" spans="1:10" ht="71.25">
      <c r="A66590">
        <v>554956</v>
      </c>
      <c r="B66590" t="s">
        <v>28</v>
      </c>
      <c r="C66590">
        <v>9</v>
      </c>
      <c r="D66590">
        <v>68.636822739999999</v>
      </c>
      <c r="E66590" s="4">
        <v>45088.961111111108</v>
      </c>
      <c r="F66590" t="s">
        <v>19</v>
      </c>
      <c r="G66590" s="1" t="s">
        <v>66610</v>
      </c>
      <c r="H66590" t="s">
        <v>15</v>
      </c>
      <c r="I66590">
        <v>1.777489045</v>
      </c>
      <c r="J66590">
        <v>606.75129660000005</v>
      </c>
    </row>
    <row r="66591" spans="1:10" ht="71.25">
      <c r="A66591">
        <v>160315</v>
      </c>
      <c r="B66591" t="s">
        <v>18</v>
      </c>
      <c r="C66591">
        <v>5</v>
      </c>
      <c r="D66591">
        <v>76.984404920000003</v>
      </c>
      <c r="E66591" s="4">
        <v>45385.802083333336</v>
      </c>
      <c r="F66591" t="s">
        <v>19</v>
      </c>
      <c r="G66591" s="1" t="s">
        <v>66611</v>
      </c>
      <c r="H66591" t="s">
        <v>13</v>
      </c>
      <c r="I66591">
        <v>13.50237566</v>
      </c>
      <c r="J66591">
        <v>332.94840690000001</v>
      </c>
    </row>
    <row r="66592" spans="1:10" ht="42.75">
      <c r="A66592">
        <v>444225</v>
      </c>
      <c r="B66592" t="s">
        <v>18</v>
      </c>
      <c r="C66592">
        <v>3</v>
      </c>
      <c r="D66592">
        <v>92.364022989999995</v>
      </c>
      <c r="E66592" s="4">
        <v>45384.000694444447</v>
      </c>
      <c r="F66592" t="s">
        <v>19</v>
      </c>
      <c r="G66592" s="1" t="s">
        <v>66612</v>
      </c>
      <c r="H66592" t="s">
        <v>25</v>
      </c>
      <c r="I66592">
        <v>0.45105246700000001</v>
      </c>
      <c r="J66592">
        <v>275.84223830000002</v>
      </c>
    </row>
    <row r="66593" spans="1:10" ht="71.25">
      <c r="A66593">
        <v>498709</v>
      </c>
      <c r="B66593" t="s">
        <v>18</v>
      </c>
      <c r="C66593">
        <v>6</v>
      </c>
      <c r="D66593">
        <v>56.632020359999999</v>
      </c>
      <c r="E66593" s="4">
        <v>45218.289583333331</v>
      </c>
      <c r="F66593" t="s">
        <v>19</v>
      </c>
      <c r="G66593" s="1" t="s">
        <v>66613</v>
      </c>
      <c r="H66593" t="s">
        <v>22</v>
      </c>
      <c r="I66593">
        <v>18.381410979999998</v>
      </c>
      <c r="J66593">
        <v>277.33353570000003</v>
      </c>
    </row>
    <row r="66594" spans="1:10" ht="71.25">
      <c r="A66594">
        <v>268599</v>
      </c>
      <c r="B66594" t="s">
        <v>10</v>
      </c>
      <c r="C66594">
        <v>7</v>
      </c>
      <c r="D66594">
        <v>25.176591250000001</v>
      </c>
      <c r="E66594" s="4">
        <v>45158.638194444444</v>
      </c>
      <c r="F66594" t="s">
        <v>11</v>
      </c>
      <c r="G66594" s="1" t="s">
        <v>66614</v>
      </c>
      <c r="H66594" t="s">
        <v>13</v>
      </c>
      <c r="I66594">
        <v>13.57020599</v>
      </c>
      <c r="J66594">
        <v>152.3205317</v>
      </c>
    </row>
    <row r="66595" spans="1:10" ht="71.25">
      <c r="A66595">
        <v>839116</v>
      </c>
      <c r="B66595" t="s">
        <v>28</v>
      </c>
      <c r="C66595">
        <v>4</v>
      </c>
      <c r="D66595">
        <v>17.77156291</v>
      </c>
      <c r="E66595" s="4">
        <v>45238.164583333331</v>
      </c>
      <c r="F66595" t="s">
        <v>11</v>
      </c>
      <c r="G66595" s="1" t="s">
        <v>66615</v>
      </c>
      <c r="H66595" t="s">
        <v>22</v>
      </c>
      <c r="I66595">
        <v>14.1635607</v>
      </c>
      <c r="J66595">
        <v>61.01790724</v>
      </c>
    </row>
    <row r="66596" spans="1:10" ht="71.25">
      <c r="A66596">
        <v>683113</v>
      </c>
      <c r="B66596" t="s">
        <v>18</v>
      </c>
      <c r="C66596">
        <v>2</v>
      </c>
      <c r="D66596">
        <v>57.476493120000001</v>
      </c>
      <c r="E66596" s="4">
        <v>45263.806250000001</v>
      </c>
      <c r="F66596" t="s">
        <v>11</v>
      </c>
      <c r="G66596" s="1" t="s">
        <v>66616</v>
      </c>
      <c r="H66596" t="s">
        <v>13</v>
      </c>
      <c r="I66596">
        <v>7.0921129269999996</v>
      </c>
      <c r="J66596">
        <v>106.8003906</v>
      </c>
    </row>
    <row r="66597" spans="1:10" ht="57">
      <c r="A66597">
        <v>860267</v>
      </c>
      <c r="B66597" t="s">
        <v>28</v>
      </c>
      <c r="C66597">
        <v>5</v>
      </c>
      <c r="D66597">
        <v>68.611733430000001</v>
      </c>
      <c r="E66597" s="4">
        <v>45166.222222222219</v>
      </c>
      <c r="F66597" t="s">
        <v>26</v>
      </c>
      <c r="G66597" s="1" t="s">
        <v>66617</v>
      </c>
      <c r="H66597" t="s">
        <v>13</v>
      </c>
      <c r="I66597">
        <v>17.79254074</v>
      </c>
      <c r="J66597">
        <v>282.019814</v>
      </c>
    </row>
    <row r="66598" spans="1:10" ht="71.25">
      <c r="A66598">
        <v>985797</v>
      </c>
      <c r="B66598" t="s">
        <v>16</v>
      </c>
      <c r="C66598">
        <v>7</v>
      </c>
      <c r="D66598">
        <v>88.691297460000001</v>
      </c>
      <c r="E66598" s="4">
        <v>45342.429861111108</v>
      </c>
      <c r="F66598" t="s">
        <v>11</v>
      </c>
      <c r="G66598" s="1" t="s">
        <v>66618</v>
      </c>
      <c r="H66598" t="s">
        <v>22</v>
      </c>
      <c r="I66598">
        <v>12.20868722</v>
      </c>
      <c r="J66598">
        <v>545.04278050000005</v>
      </c>
    </row>
    <row r="66599" spans="1:10" ht="71.25">
      <c r="A66599">
        <v>683684</v>
      </c>
      <c r="B66599" t="s">
        <v>10</v>
      </c>
      <c r="C66599">
        <v>3</v>
      </c>
      <c r="D66599">
        <v>91.454125340000004</v>
      </c>
      <c r="E66599" s="4">
        <v>45170.576388888891</v>
      </c>
      <c r="F66599" t="s">
        <v>19</v>
      </c>
      <c r="G66599" s="1" t="s">
        <v>66619</v>
      </c>
      <c r="H66599" t="s">
        <v>13</v>
      </c>
      <c r="I66599">
        <v>9.0338481240000004</v>
      </c>
      <c r="J66599">
        <v>249.57689569999999</v>
      </c>
    </row>
    <row r="66600" spans="1:10" ht="42.75">
      <c r="A66600">
        <v>277011</v>
      </c>
      <c r="B66600" t="s">
        <v>28</v>
      </c>
      <c r="C66600">
        <v>2</v>
      </c>
      <c r="D66600">
        <v>73.752724900000004</v>
      </c>
      <c r="E66600" s="4">
        <v>45093.352083333331</v>
      </c>
      <c r="F66600" t="s">
        <v>29</v>
      </c>
      <c r="G66600" s="1" t="s">
        <v>66620</v>
      </c>
      <c r="H66600" t="s">
        <v>25</v>
      </c>
      <c r="I66600">
        <v>3.3875757790000001</v>
      </c>
      <c r="J66600">
        <v>142.5085909</v>
      </c>
    </row>
    <row r="66601" spans="1:10" ht="71.25">
      <c r="A66601">
        <v>978398</v>
      </c>
      <c r="B66601" t="s">
        <v>28</v>
      </c>
      <c r="C66601">
        <v>2</v>
      </c>
      <c r="D66601">
        <v>91.722619420000001</v>
      </c>
      <c r="E66601" s="4">
        <v>45127.101388888892</v>
      </c>
      <c r="F66601" t="s">
        <v>11</v>
      </c>
      <c r="G66601" s="1" t="s">
        <v>66621</v>
      </c>
      <c r="H66601" t="s">
        <v>15</v>
      </c>
      <c r="I66601">
        <v>6.1583972810000001</v>
      </c>
      <c r="J66601">
        <v>172.14795219999999</v>
      </c>
    </row>
    <row r="66602" spans="1:10" ht="71.25">
      <c r="A66602">
        <v>48654</v>
      </c>
      <c r="B66602" t="s">
        <v>28</v>
      </c>
      <c r="C66602">
        <v>4</v>
      </c>
      <c r="D66602">
        <v>92.228823149999997</v>
      </c>
      <c r="E66602" s="4">
        <v>45181.716666666667</v>
      </c>
      <c r="F66602" t="s">
        <v>11</v>
      </c>
      <c r="G66602" s="1" t="s">
        <v>66622</v>
      </c>
      <c r="H66602" t="s">
        <v>22</v>
      </c>
      <c r="I66602">
        <v>5.7027981729999997</v>
      </c>
      <c r="J66602">
        <v>347.87679800000001</v>
      </c>
    </row>
    <row r="66603" spans="1:10" ht="85.5">
      <c r="A66603">
        <v>152667</v>
      </c>
      <c r="B66603" t="s">
        <v>16</v>
      </c>
      <c r="C66603">
        <v>4</v>
      </c>
      <c r="D66603">
        <v>36.538019060000003</v>
      </c>
      <c r="E66603" s="4">
        <v>45371.361805555556</v>
      </c>
      <c r="F66603" t="s">
        <v>26</v>
      </c>
      <c r="G66603" s="1" t="s">
        <v>66623</v>
      </c>
      <c r="H66603" t="s">
        <v>25</v>
      </c>
      <c r="I66603">
        <v>3.526835631</v>
      </c>
      <c r="J66603">
        <v>140.99753269999999</v>
      </c>
    </row>
    <row r="66604" spans="1:10" ht="71.25">
      <c r="A66604">
        <v>383401</v>
      </c>
      <c r="B66604" t="s">
        <v>18</v>
      </c>
      <c r="C66604">
        <v>5</v>
      </c>
      <c r="D66604">
        <v>43.870386099999997</v>
      </c>
      <c r="E66604" s="4">
        <v>45283.208333333336</v>
      </c>
      <c r="F66604" t="s">
        <v>26</v>
      </c>
      <c r="G66604" s="1" t="s">
        <v>66624</v>
      </c>
      <c r="H66604" t="s">
        <v>25</v>
      </c>
      <c r="I66604">
        <v>15.43031339</v>
      </c>
      <c r="J66604">
        <v>185.5052402</v>
      </c>
    </row>
    <row r="66605" spans="1:10" ht="71.25">
      <c r="A66605">
        <v>175768</v>
      </c>
      <c r="B66605" t="s">
        <v>28</v>
      </c>
      <c r="C66605">
        <v>3</v>
      </c>
      <c r="D66605">
        <v>84.872934229999998</v>
      </c>
      <c r="E66605" s="4">
        <v>45384.200694444444</v>
      </c>
      <c r="F66605" t="s">
        <v>19</v>
      </c>
      <c r="G66605" s="1" t="s">
        <v>66625</v>
      </c>
      <c r="H66605" t="s">
        <v>25</v>
      </c>
      <c r="I66605">
        <v>14.91127603</v>
      </c>
      <c r="J66605">
        <v>216.6518902</v>
      </c>
    </row>
    <row r="66606" spans="1:10" ht="85.5">
      <c r="A66606">
        <v>38649</v>
      </c>
      <c r="B66606" t="s">
        <v>10</v>
      </c>
      <c r="C66606">
        <v>1</v>
      </c>
      <c r="D66606">
        <v>98.88503249</v>
      </c>
      <c r="E66606" s="4">
        <v>45265.136805555558</v>
      </c>
      <c r="F66606" t="s">
        <v>29</v>
      </c>
      <c r="G66606" s="1" t="s">
        <v>66626</v>
      </c>
      <c r="H66606" t="s">
        <v>15</v>
      </c>
      <c r="I66606">
        <v>4.5584913470000004</v>
      </c>
      <c r="J66606">
        <v>94.377366839999993</v>
      </c>
    </row>
    <row r="66607" spans="1:10" ht="57">
      <c r="A66607">
        <v>545382</v>
      </c>
      <c r="B66607" t="s">
        <v>28</v>
      </c>
      <c r="C66607">
        <v>4</v>
      </c>
      <c r="D66607">
        <v>21.843218610000001</v>
      </c>
      <c r="E66607" s="4">
        <v>45174.727777777778</v>
      </c>
      <c r="F66607" t="s">
        <v>29</v>
      </c>
      <c r="G66607" s="1" t="s">
        <v>66627</v>
      </c>
      <c r="H66607" t="s">
        <v>13</v>
      </c>
      <c r="I66607">
        <v>11.104972549999999</v>
      </c>
      <c r="J66607">
        <v>77.670140720000006</v>
      </c>
    </row>
    <row r="66608" spans="1:10" ht="85.5">
      <c r="A66608">
        <v>973436</v>
      </c>
      <c r="B66608" t="s">
        <v>16</v>
      </c>
      <c r="C66608">
        <v>1</v>
      </c>
      <c r="D66608">
        <v>86.159564430000003</v>
      </c>
      <c r="E66608" s="4">
        <v>45147.884027777778</v>
      </c>
      <c r="F66608" t="s">
        <v>19</v>
      </c>
      <c r="G66608" s="1" t="s">
        <v>66628</v>
      </c>
      <c r="H66608" t="s">
        <v>22</v>
      </c>
      <c r="I66608">
        <v>9.5014103859999999</v>
      </c>
      <c r="J66608">
        <v>77.973190630000005</v>
      </c>
    </row>
    <row r="66609" spans="1:10" ht="71.25">
      <c r="A66609">
        <v>361870</v>
      </c>
      <c r="B66609" t="s">
        <v>16</v>
      </c>
      <c r="C66609">
        <v>8</v>
      </c>
      <c r="D66609">
        <v>32.729249330000002</v>
      </c>
      <c r="E66609" s="4">
        <v>45141.247916666667</v>
      </c>
      <c r="F66609" t="s">
        <v>26</v>
      </c>
      <c r="G66609" s="1" t="s">
        <v>66629</v>
      </c>
      <c r="H66609" t="s">
        <v>13</v>
      </c>
      <c r="I66609">
        <v>3.108318342</v>
      </c>
      <c r="J66609">
        <v>253.69536059999999</v>
      </c>
    </row>
    <row r="66610" spans="1:10" ht="57">
      <c r="A66610">
        <v>982416</v>
      </c>
      <c r="B66610" t="s">
        <v>10</v>
      </c>
      <c r="C66610">
        <v>5</v>
      </c>
      <c r="D66610">
        <v>63.773593320000003</v>
      </c>
      <c r="E66610" s="4">
        <v>45319.788194444445</v>
      </c>
      <c r="F66610" t="s">
        <v>29</v>
      </c>
      <c r="G66610" s="1" t="s">
        <v>66630</v>
      </c>
      <c r="H66610" t="s">
        <v>13</v>
      </c>
      <c r="I66610">
        <v>8.7906985199999994</v>
      </c>
      <c r="J66610">
        <v>290.837245</v>
      </c>
    </row>
    <row r="66611" spans="1:10" ht="57">
      <c r="A66611">
        <v>994</v>
      </c>
      <c r="B66611" t="s">
        <v>16</v>
      </c>
      <c r="C66611">
        <v>2</v>
      </c>
      <c r="D66611">
        <v>54.128480590000002</v>
      </c>
      <c r="E66611" s="4">
        <v>45256.712500000001</v>
      </c>
      <c r="F66611" t="s">
        <v>19</v>
      </c>
      <c r="G66611" s="1" t="s">
        <v>66631</v>
      </c>
      <c r="H66611" t="s">
        <v>22</v>
      </c>
      <c r="I66611">
        <v>3.886519732</v>
      </c>
      <c r="J66611">
        <v>104.049533</v>
      </c>
    </row>
    <row r="66612" spans="1:10" ht="71.25">
      <c r="A66612">
        <v>512207</v>
      </c>
      <c r="B66612" t="s">
        <v>28</v>
      </c>
      <c r="C66612">
        <v>5</v>
      </c>
      <c r="D66612">
        <v>70.562611860000004</v>
      </c>
      <c r="E66612" s="4">
        <v>45122.131249999999</v>
      </c>
      <c r="F66612" t="s">
        <v>29</v>
      </c>
      <c r="G66612" s="1" t="s">
        <v>66632</v>
      </c>
      <c r="H66612" t="s">
        <v>25</v>
      </c>
      <c r="I66612">
        <v>2.4848849519999998</v>
      </c>
      <c r="J66612">
        <v>344.0460607</v>
      </c>
    </row>
    <row r="66613" spans="1:10" ht="57">
      <c r="A66613">
        <v>34524</v>
      </c>
      <c r="B66613" t="s">
        <v>28</v>
      </c>
      <c r="C66613">
        <v>5</v>
      </c>
      <c r="D66613">
        <v>90.344786900000003</v>
      </c>
      <c r="E66613" s="4">
        <v>45182.806944444441</v>
      </c>
      <c r="F66613" t="s">
        <v>11</v>
      </c>
      <c r="G66613" s="1" t="s">
        <v>66633</v>
      </c>
      <c r="H66613" t="s">
        <v>13</v>
      </c>
      <c r="I66613">
        <v>2.07872755</v>
      </c>
      <c r="J66613">
        <v>442.33382460000001</v>
      </c>
    </row>
    <row r="66614" spans="1:10" ht="71.25">
      <c r="A66614">
        <v>929569</v>
      </c>
      <c r="B66614" t="s">
        <v>18</v>
      </c>
      <c r="C66614">
        <v>1</v>
      </c>
      <c r="D66614">
        <v>46.850325640000001</v>
      </c>
      <c r="E66614" s="4">
        <v>45227.934027777781</v>
      </c>
      <c r="F66614" t="s">
        <v>26</v>
      </c>
      <c r="G66614" s="1" t="s">
        <v>66634</v>
      </c>
      <c r="H66614" t="s">
        <v>15</v>
      </c>
      <c r="I66614">
        <v>2.9337179070000001</v>
      </c>
      <c r="J66614">
        <v>45.475869250000002</v>
      </c>
    </row>
    <row r="66615" spans="1:10" ht="57">
      <c r="A66615">
        <v>710897</v>
      </c>
      <c r="B66615" t="s">
        <v>18</v>
      </c>
      <c r="C66615">
        <v>5</v>
      </c>
      <c r="D66615">
        <v>75.181753970000003</v>
      </c>
      <c r="E66615" s="4">
        <v>45302.430555555555</v>
      </c>
      <c r="F66615" t="s">
        <v>29</v>
      </c>
      <c r="G66615" s="1" t="s">
        <v>66635</v>
      </c>
      <c r="H66615" t="s">
        <v>15</v>
      </c>
      <c r="I66615">
        <v>12.601139549999999</v>
      </c>
      <c r="J66615">
        <v>328.5399812</v>
      </c>
    </row>
    <row r="66616" spans="1:10" ht="42.75">
      <c r="A66616">
        <v>686791</v>
      </c>
      <c r="B66616" t="s">
        <v>28</v>
      </c>
      <c r="C66616">
        <v>8</v>
      </c>
      <c r="D66616">
        <v>58.803046340000002</v>
      </c>
      <c r="E66616" s="4">
        <v>45159.345833333333</v>
      </c>
      <c r="F66616" t="s">
        <v>26</v>
      </c>
      <c r="G66616" s="1" t="s">
        <v>66636</v>
      </c>
      <c r="H66616" t="s">
        <v>13</v>
      </c>
      <c r="I66616">
        <v>4.595407239</v>
      </c>
      <c r="J66616">
        <v>448.80645509999999</v>
      </c>
    </row>
    <row r="66617" spans="1:10" ht="57">
      <c r="A66617">
        <v>375426</v>
      </c>
      <c r="B66617" t="s">
        <v>16</v>
      </c>
      <c r="C66617">
        <v>2</v>
      </c>
      <c r="D66617">
        <v>58.278496279999999</v>
      </c>
      <c r="E66617" s="4">
        <v>45175.453472222223</v>
      </c>
      <c r="F66617" t="s">
        <v>29</v>
      </c>
      <c r="G66617" s="1" t="s">
        <v>66637</v>
      </c>
      <c r="H66617" t="s">
        <v>22</v>
      </c>
      <c r="I66617">
        <v>19.67384113</v>
      </c>
      <c r="J66617">
        <v>93.62575502</v>
      </c>
    </row>
    <row r="66618" spans="1:10" ht="71.25">
      <c r="A66618">
        <v>782181</v>
      </c>
      <c r="B66618" t="s">
        <v>16</v>
      </c>
      <c r="C66618">
        <v>8</v>
      </c>
      <c r="D66618">
        <v>90.038370549999996</v>
      </c>
      <c r="E66618" s="4">
        <v>45264.13958333333</v>
      </c>
      <c r="F66618" t="s">
        <v>19</v>
      </c>
      <c r="G66618" s="1" t="s">
        <v>66638</v>
      </c>
      <c r="H66618" t="s">
        <v>15</v>
      </c>
      <c r="I66618">
        <v>9.9074134580000006</v>
      </c>
      <c r="J66618">
        <v>648.94317530000001</v>
      </c>
    </row>
    <row r="66619" spans="1:10" ht="57">
      <c r="A66619">
        <v>532764</v>
      </c>
      <c r="B66619" t="s">
        <v>28</v>
      </c>
      <c r="C66619">
        <v>8</v>
      </c>
      <c r="D66619">
        <v>81.313521949999995</v>
      </c>
      <c r="E66619" s="4">
        <v>45286.899305555555</v>
      </c>
      <c r="F66619" t="s">
        <v>26</v>
      </c>
      <c r="G66619" s="1" t="s">
        <v>66639</v>
      </c>
      <c r="H66619" t="s">
        <v>13</v>
      </c>
      <c r="I66619">
        <v>4.031372373</v>
      </c>
      <c r="J66619">
        <v>624.2837687</v>
      </c>
    </row>
    <row r="66620" spans="1:10" ht="57">
      <c r="A66620">
        <v>535688</v>
      </c>
      <c r="B66620" t="s">
        <v>16</v>
      </c>
      <c r="C66620">
        <v>1</v>
      </c>
      <c r="D66620">
        <v>44.074172670000003</v>
      </c>
      <c r="E66620" s="4">
        <v>45349.929861111108</v>
      </c>
      <c r="F66620" t="s">
        <v>19</v>
      </c>
      <c r="G66620" s="1" t="s">
        <v>66640</v>
      </c>
      <c r="H66620" t="s">
        <v>25</v>
      </c>
      <c r="I66620">
        <v>0.75902822199999997</v>
      </c>
      <c r="J66620">
        <v>43.739637270000003</v>
      </c>
    </row>
    <row r="66621" spans="1:10" ht="71.25">
      <c r="A66621">
        <v>258644</v>
      </c>
      <c r="B66621" t="s">
        <v>16</v>
      </c>
      <c r="C66621">
        <v>4</v>
      </c>
      <c r="D66621">
        <v>52.598278919999998</v>
      </c>
      <c r="E66621" s="4">
        <v>45392.373611111114</v>
      </c>
      <c r="F66621" t="s">
        <v>26</v>
      </c>
      <c r="G66621" s="1" t="s">
        <v>66641</v>
      </c>
      <c r="H66621" t="s">
        <v>15</v>
      </c>
      <c r="I66621">
        <v>5.9011046269999996</v>
      </c>
      <c r="J66621">
        <v>197.97759780000001</v>
      </c>
    </row>
    <row r="66622" spans="1:10" ht="57">
      <c r="A66622">
        <v>958572</v>
      </c>
      <c r="B66622" t="s">
        <v>18</v>
      </c>
      <c r="C66622">
        <v>5</v>
      </c>
      <c r="D66622">
        <v>22.405100900000001</v>
      </c>
      <c r="E66622" s="4">
        <v>45367.140277777777</v>
      </c>
      <c r="F66622" t="s">
        <v>11</v>
      </c>
      <c r="G66622" s="1" t="s">
        <v>66642</v>
      </c>
      <c r="H66622" t="s">
        <v>25</v>
      </c>
      <c r="I66622">
        <v>15.146929630000001</v>
      </c>
      <c r="J66622">
        <v>95.05708018</v>
      </c>
    </row>
    <row r="66623" spans="1:10" ht="57">
      <c r="A66623">
        <v>972002</v>
      </c>
      <c r="B66623" t="s">
        <v>10</v>
      </c>
      <c r="C66623">
        <v>8</v>
      </c>
      <c r="D66623">
        <v>12.25040632</v>
      </c>
      <c r="E66623" s="4">
        <v>45105.379166666666</v>
      </c>
      <c r="F66623" t="s">
        <v>19</v>
      </c>
      <c r="G66623" s="1" t="s">
        <v>66643</v>
      </c>
      <c r="H66623" t="s">
        <v>22</v>
      </c>
      <c r="I66623">
        <v>0.73493768299999995</v>
      </c>
      <c r="J66623">
        <v>97.282987770000005</v>
      </c>
    </row>
    <row r="66624" spans="1:10" ht="57">
      <c r="A66624">
        <v>894572</v>
      </c>
      <c r="B66624" t="s">
        <v>10</v>
      </c>
      <c r="C66624">
        <v>3</v>
      </c>
      <c r="D66624">
        <v>47.641419890000002</v>
      </c>
      <c r="E66624" s="4">
        <v>45309.686805555553</v>
      </c>
      <c r="F66624" t="s">
        <v>26</v>
      </c>
      <c r="G66624" s="1" t="s">
        <v>66644</v>
      </c>
      <c r="H66624" t="s">
        <v>25</v>
      </c>
      <c r="I66624">
        <v>14.611980129999999</v>
      </c>
      <c r="J66624">
        <v>122.0401952</v>
      </c>
    </row>
    <row r="66625" spans="1:10" ht="42.75">
      <c r="A66625">
        <v>658510</v>
      </c>
      <c r="B66625" t="s">
        <v>28</v>
      </c>
      <c r="C66625">
        <v>1</v>
      </c>
      <c r="D66625">
        <v>57.356093450000003</v>
      </c>
      <c r="E66625" s="4">
        <v>45182.024305555555</v>
      </c>
      <c r="F66625" t="s">
        <v>11</v>
      </c>
      <c r="G66625" s="1" t="s">
        <v>66645</v>
      </c>
      <c r="H66625" t="s">
        <v>25</v>
      </c>
      <c r="I66625">
        <v>0.29051896599999999</v>
      </c>
      <c r="J66625">
        <v>57.189463119999999</v>
      </c>
    </row>
    <row r="66626" spans="1:10" ht="42.75">
      <c r="A66626">
        <v>336234</v>
      </c>
      <c r="B66626" t="s">
        <v>10</v>
      </c>
      <c r="C66626">
        <v>7</v>
      </c>
      <c r="D66626">
        <v>58.596984820000003</v>
      </c>
      <c r="E66626" s="4">
        <v>45113.738888888889</v>
      </c>
      <c r="F66626" t="s">
        <v>26</v>
      </c>
      <c r="G66626" s="1" t="s">
        <v>66646</v>
      </c>
      <c r="H66626" t="s">
        <v>15</v>
      </c>
      <c r="I66626">
        <v>7.8178958700000001</v>
      </c>
      <c r="J66626">
        <v>378.111535</v>
      </c>
    </row>
    <row r="66627" spans="1:10" ht="42.75">
      <c r="A66627">
        <v>663222</v>
      </c>
      <c r="B66627" t="s">
        <v>16</v>
      </c>
      <c r="C66627">
        <v>4</v>
      </c>
      <c r="D66627">
        <v>99.172344850000002</v>
      </c>
      <c r="E66627" s="4">
        <v>45172.857638888891</v>
      </c>
      <c r="F66627" t="s">
        <v>29</v>
      </c>
      <c r="G66627" s="1" t="s">
        <v>66647</v>
      </c>
      <c r="H66627" t="s">
        <v>25</v>
      </c>
      <c r="I66627">
        <v>17.432966279999999</v>
      </c>
      <c r="J66627">
        <v>327.53465369999998</v>
      </c>
    </row>
    <row r="66628" spans="1:10" ht="28.5">
      <c r="A66628">
        <v>290205</v>
      </c>
      <c r="B66628" t="s">
        <v>10</v>
      </c>
      <c r="C66628">
        <v>5</v>
      </c>
      <c r="D66628">
        <v>39.847212040000002</v>
      </c>
      <c r="E66628" s="4">
        <v>45224.362500000003</v>
      </c>
      <c r="F66628" t="s">
        <v>26</v>
      </c>
      <c r="G66628" s="1" t="s">
        <v>66648</v>
      </c>
      <c r="H66628" t="s">
        <v>25</v>
      </c>
      <c r="I66628">
        <v>15.39702018</v>
      </c>
      <c r="J66628">
        <v>168.5596438</v>
      </c>
    </row>
    <row r="66629" spans="1:10" ht="71.25">
      <c r="A66629">
        <v>330909</v>
      </c>
      <c r="B66629" t="s">
        <v>16</v>
      </c>
      <c r="C66629">
        <v>6</v>
      </c>
      <c r="D66629">
        <v>60.871641420000003</v>
      </c>
      <c r="E66629" s="4">
        <v>45387.156944444447</v>
      </c>
      <c r="F66629" t="s">
        <v>19</v>
      </c>
      <c r="G66629" s="1" t="s">
        <v>66649</v>
      </c>
      <c r="H66629" t="s">
        <v>25</v>
      </c>
      <c r="I66629">
        <v>14.072775030000001</v>
      </c>
      <c r="J66629">
        <v>313.83187359999999</v>
      </c>
    </row>
    <row r="66630" spans="1:10" ht="57">
      <c r="A66630">
        <v>369621</v>
      </c>
      <c r="B66630" t="s">
        <v>18</v>
      </c>
      <c r="C66630">
        <v>4</v>
      </c>
      <c r="D66630">
        <v>56.915863389999998</v>
      </c>
      <c r="E66630" s="4">
        <v>45174.504166666666</v>
      </c>
      <c r="F66630" t="s">
        <v>26</v>
      </c>
      <c r="G66630" s="1" t="s">
        <v>66650</v>
      </c>
      <c r="H66630" t="s">
        <v>13</v>
      </c>
      <c r="I66630">
        <v>4.0368193909999999</v>
      </c>
      <c r="J66630">
        <v>218.4730911</v>
      </c>
    </row>
    <row r="66631" spans="1:10" ht="71.25">
      <c r="A66631">
        <v>969899</v>
      </c>
      <c r="B66631" t="s">
        <v>28</v>
      </c>
      <c r="C66631">
        <v>1</v>
      </c>
      <c r="D66631">
        <v>61.671775400000001</v>
      </c>
      <c r="E66631" s="4">
        <v>45333.582638888889</v>
      </c>
      <c r="F66631" t="s">
        <v>19</v>
      </c>
      <c r="G66631" s="1" t="s">
        <v>66651</v>
      </c>
      <c r="H66631" t="s">
        <v>22</v>
      </c>
      <c r="I66631">
        <v>13.776141559999999</v>
      </c>
      <c r="J66631">
        <v>53.175784319999998</v>
      </c>
    </row>
    <row r="66632" spans="1:10" ht="57">
      <c r="A66632">
        <v>664228</v>
      </c>
      <c r="B66632" t="s">
        <v>10</v>
      </c>
      <c r="C66632">
        <v>8</v>
      </c>
      <c r="D66632">
        <v>84.845944349999996</v>
      </c>
      <c r="E66632" s="4">
        <v>45287.59375</v>
      </c>
      <c r="F66632" t="s">
        <v>29</v>
      </c>
      <c r="G66632" s="1" t="s">
        <v>66652</v>
      </c>
      <c r="H66632" t="s">
        <v>13</v>
      </c>
      <c r="I66632">
        <v>19.035198699999999</v>
      </c>
      <c r="J66632">
        <v>549.5628021</v>
      </c>
    </row>
    <row r="66633" spans="1:10" ht="57">
      <c r="A66633">
        <v>103499</v>
      </c>
      <c r="B66633" t="s">
        <v>16</v>
      </c>
      <c r="C66633">
        <v>9</v>
      </c>
      <c r="D66633">
        <v>23.967098870000001</v>
      </c>
      <c r="E66633" s="4">
        <v>45110.474305555559</v>
      </c>
      <c r="F66633" t="s">
        <v>19</v>
      </c>
      <c r="G66633" s="1" t="s">
        <v>66653</v>
      </c>
      <c r="H66633" t="s">
        <v>22</v>
      </c>
      <c r="I66633">
        <v>17.955655320000002</v>
      </c>
      <c r="J66633">
        <v>176.9728428</v>
      </c>
    </row>
    <row r="66634" spans="1:10" ht="42.75">
      <c r="A66634">
        <v>729750</v>
      </c>
      <c r="B66634" t="s">
        <v>28</v>
      </c>
      <c r="C66634">
        <v>3</v>
      </c>
      <c r="D66634">
        <v>44.00230784</v>
      </c>
      <c r="E66634" s="4">
        <v>45239.740972222222</v>
      </c>
      <c r="F66634" t="s">
        <v>11</v>
      </c>
      <c r="G66634" s="1" t="s">
        <v>66654</v>
      </c>
      <c r="H66634" t="s">
        <v>22</v>
      </c>
      <c r="I66634">
        <v>7.158860185</v>
      </c>
      <c r="J66634">
        <v>122.5567324</v>
      </c>
    </row>
    <row r="66635" spans="1:10" ht="57">
      <c r="A66635">
        <v>883919</v>
      </c>
      <c r="B66635" t="s">
        <v>10</v>
      </c>
      <c r="C66635">
        <v>4</v>
      </c>
      <c r="D66635">
        <v>59.552218060000001</v>
      </c>
      <c r="E66635" s="4">
        <v>45173.001388888886</v>
      </c>
      <c r="F66635" t="s">
        <v>26</v>
      </c>
      <c r="G66635" s="1" t="s">
        <v>66655</v>
      </c>
      <c r="H66635" t="s">
        <v>25</v>
      </c>
      <c r="I66635">
        <v>13.400453629999999</v>
      </c>
      <c r="J66635">
        <v>206.28780280000001</v>
      </c>
    </row>
    <row r="66636" spans="1:10" ht="71.25">
      <c r="A66636">
        <v>146632</v>
      </c>
      <c r="B66636" t="s">
        <v>18</v>
      </c>
      <c r="C66636">
        <v>5</v>
      </c>
      <c r="D66636">
        <v>15.66941162</v>
      </c>
      <c r="E66636" s="4">
        <v>45211.685416666667</v>
      </c>
      <c r="F66636" t="s">
        <v>11</v>
      </c>
      <c r="G66636" s="1" t="s">
        <v>66656</v>
      </c>
      <c r="H66636" t="s">
        <v>22</v>
      </c>
      <c r="I66636">
        <v>15.255842250000001</v>
      </c>
      <c r="J66636">
        <v>66.394554499999998</v>
      </c>
    </row>
    <row r="66637" spans="1:10" ht="57">
      <c r="A66637">
        <v>414608</v>
      </c>
      <c r="B66637" t="s">
        <v>10</v>
      </c>
      <c r="C66637">
        <v>9</v>
      </c>
      <c r="D66637">
        <v>41.531939970000003</v>
      </c>
      <c r="E66637" s="4">
        <v>45079.706250000003</v>
      </c>
      <c r="F66637" t="s">
        <v>26</v>
      </c>
      <c r="G66637" s="1" t="s">
        <v>66657</v>
      </c>
      <c r="H66637" t="s">
        <v>22</v>
      </c>
      <c r="I66637">
        <v>12.66715166</v>
      </c>
      <c r="J66637">
        <v>326.43923530000001</v>
      </c>
    </row>
    <row r="66638" spans="1:10" ht="57">
      <c r="A66638">
        <v>906115</v>
      </c>
      <c r="B66638" t="s">
        <v>28</v>
      </c>
      <c r="C66638">
        <v>5</v>
      </c>
      <c r="D66638">
        <v>44.334105960000002</v>
      </c>
      <c r="E66638" s="4">
        <v>45367.920138888891</v>
      </c>
      <c r="F66638" t="s">
        <v>26</v>
      </c>
      <c r="G66638" s="1" t="s">
        <v>66658</v>
      </c>
      <c r="H66638" t="s">
        <v>22</v>
      </c>
      <c r="I66638">
        <v>7.8807568530000003</v>
      </c>
      <c r="J66638">
        <v>204.2012144</v>
      </c>
    </row>
    <row r="66639" spans="1:10" ht="71.25">
      <c r="A66639">
        <v>667630</v>
      </c>
      <c r="B66639" t="s">
        <v>18</v>
      </c>
      <c r="C66639">
        <v>7</v>
      </c>
      <c r="D66639">
        <v>23.241199479999999</v>
      </c>
      <c r="E66639" s="4">
        <v>45281.79791666667</v>
      </c>
      <c r="F66639" t="s">
        <v>11</v>
      </c>
      <c r="G66639" s="1" t="s">
        <v>66659</v>
      </c>
      <c r="H66639" t="s">
        <v>22</v>
      </c>
      <c r="I66639">
        <v>5.2887461419999999</v>
      </c>
      <c r="J66639">
        <v>154.08422010000001</v>
      </c>
    </row>
    <row r="66640" spans="1:10" ht="57">
      <c r="A66640">
        <v>175361</v>
      </c>
      <c r="B66640" t="s">
        <v>16</v>
      </c>
      <c r="C66640">
        <v>3</v>
      </c>
      <c r="D66640">
        <v>95.483857200000003</v>
      </c>
      <c r="E66640" s="4">
        <v>45078.26666666667</v>
      </c>
      <c r="F66640" t="s">
        <v>19</v>
      </c>
      <c r="G66640" s="1" t="s">
        <v>66660</v>
      </c>
      <c r="H66640" t="s">
        <v>25</v>
      </c>
      <c r="I66640">
        <v>17.357465810000001</v>
      </c>
      <c r="J66640">
        <v>236.73083800000001</v>
      </c>
    </row>
    <row r="66641" spans="1:10" ht="57">
      <c r="A66641">
        <v>935130</v>
      </c>
      <c r="B66641" t="s">
        <v>28</v>
      </c>
      <c r="C66641">
        <v>1</v>
      </c>
      <c r="D66641">
        <v>39.567246429999997</v>
      </c>
      <c r="E66641" s="4">
        <v>45150.995138888888</v>
      </c>
      <c r="F66641" t="s">
        <v>29</v>
      </c>
      <c r="G66641" s="1" t="s">
        <v>66661</v>
      </c>
      <c r="H66641" t="s">
        <v>15</v>
      </c>
      <c r="I66641">
        <v>7.0845502050000002</v>
      </c>
      <c r="J66641">
        <v>36.764084990000001</v>
      </c>
    </row>
    <row r="66642" spans="1:10" ht="57">
      <c r="A66642">
        <v>855061</v>
      </c>
      <c r="B66642" t="s">
        <v>28</v>
      </c>
      <c r="C66642">
        <v>6</v>
      </c>
      <c r="D66642">
        <v>67.333472220000004</v>
      </c>
      <c r="E66642" s="4">
        <v>45182.045138888891</v>
      </c>
      <c r="F66642" t="s">
        <v>29</v>
      </c>
      <c r="G66642" s="1" t="s">
        <v>66662</v>
      </c>
      <c r="H66642" t="s">
        <v>22</v>
      </c>
      <c r="I66642">
        <v>18.701509160000001</v>
      </c>
      <c r="J66642">
        <v>328.44658049999998</v>
      </c>
    </row>
    <row r="66643" spans="1:10" ht="57">
      <c r="A66643">
        <v>179502</v>
      </c>
      <c r="B66643" t="s">
        <v>16</v>
      </c>
      <c r="C66643">
        <v>1</v>
      </c>
      <c r="D66643">
        <v>92.014513010000002</v>
      </c>
      <c r="E66643" s="4">
        <v>45297.270833333336</v>
      </c>
      <c r="F66643" t="s">
        <v>29</v>
      </c>
      <c r="G66643" s="1" t="s">
        <v>66663</v>
      </c>
      <c r="H66643" t="s">
        <v>15</v>
      </c>
      <c r="I66643">
        <v>15.22704519</v>
      </c>
      <c r="J66643">
        <v>78.003421540000005</v>
      </c>
    </row>
    <row r="66644" spans="1:10" ht="71.25">
      <c r="A66644">
        <v>887295</v>
      </c>
      <c r="B66644" t="s">
        <v>10</v>
      </c>
      <c r="C66644">
        <v>6</v>
      </c>
      <c r="D66644">
        <v>52.836275180000001</v>
      </c>
      <c r="E66644" s="4">
        <v>45124.51666666667</v>
      </c>
      <c r="F66644" t="s">
        <v>26</v>
      </c>
      <c r="G66644" s="1" t="s">
        <v>66664</v>
      </c>
      <c r="H66644" t="s">
        <v>22</v>
      </c>
      <c r="I66644">
        <v>11.753624479999999</v>
      </c>
      <c r="J66644">
        <v>279.7565869</v>
      </c>
    </row>
    <row r="66645" spans="1:10" ht="71.25">
      <c r="A66645">
        <v>333096</v>
      </c>
      <c r="B66645" t="s">
        <v>18</v>
      </c>
      <c r="C66645">
        <v>8</v>
      </c>
      <c r="D66645">
        <v>18.249591280000001</v>
      </c>
      <c r="E66645" s="4">
        <v>45386.473611111112</v>
      </c>
      <c r="F66645" t="s">
        <v>11</v>
      </c>
      <c r="G66645" s="1" t="s">
        <v>66665</v>
      </c>
      <c r="H66645" t="s">
        <v>22</v>
      </c>
      <c r="I66645">
        <v>17.575769019999999</v>
      </c>
      <c r="J66645">
        <v>120.3366821</v>
      </c>
    </row>
    <row r="66646" spans="1:10" ht="57">
      <c r="A66646">
        <v>425125</v>
      </c>
      <c r="B66646" t="s">
        <v>18</v>
      </c>
      <c r="C66646">
        <v>9</v>
      </c>
      <c r="D66646">
        <v>51.97836058</v>
      </c>
      <c r="E66646" s="4">
        <v>45171.21597222222</v>
      </c>
      <c r="F66646" t="s">
        <v>29</v>
      </c>
      <c r="G66646" s="1" t="s">
        <v>66666</v>
      </c>
      <c r="H66646" t="s">
        <v>13</v>
      </c>
      <c r="I66646">
        <v>9.51796577</v>
      </c>
      <c r="J66646">
        <v>423.27970210000001</v>
      </c>
    </row>
    <row r="66647" spans="1:10" ht="57">
      <c r="A66647">
        <v>189265</v>
      </c>
      <c r="B66647" t="s">
        <v>16</v>
      </c>
      <c r="C66647">
        <v>8</v>
      </c>
      <c r="D66647">
        <v>32.82851282</v>
      </c>
      <c r="E66647" s="4">
        <v>45241.445138888892</v>
      </c>
      <c r="F66647" t="s">
        <v>19</v>
      </c>
      <c r="G66647" s="1" t="s">
        <v>66667</v>
      </c>
      <c r="H66647" t="s">
        <v>25</v>
      </c>
      <c r="I66647">
        <v>17.293952879999999</v>
      </c>
      <c r="J66647">
        <v>217.2093223</v>
      </c>
    </row>
    <row r="66648" spans="1:10" ht="71.25">
      <c r="A66648">
        <v>858924</v>
      </c>
      <c r="B66648" t="s">
        <v>28</v>
      </c>
      <c r="C66648">
        <v>5</v>
      </c>
      <c r="D66648">
        <v>73.518356560000001</v>
      </c>
      <c r="E66648" s="4">
        <v>45177.364583333336</v>
      </c>
      <c r="F66648" t="s">
        <v>29</v>
      </c>
      <c r="G66648" s="1" t="s">
        <v>66668</v>
      </c>
      <c r="H66648" t="s">
        <v>13</v>
      </c>
      <c r="I66648">
        <v>8.1030051719999996</v>
      </c>
      <c r="J66648">
        <v>337.8058016</v>
      </c>
    </row>
    <row r="66649" spans="1:10" ht="57">
      <c r="A66649">
        <v>329217</v>
      </c>
      <c r="B66649" t="s">
        <v>10</v>
      </c>
      <c r="C66649">
        <v>7</v>
      </c>
      <c r="D66649">
        <v>44.406504589999997</v>
      </c>
      <c r="E66649" s="4">
        <v>45156.343055555553</v>
      </c>
      <c r="F66649" t="s">
        <v>19</v>
      </c>
      <c r="G66649" s="1" t="s">
        <v>66669</v>
      </c>
      <c r="H66649" t="s">
        <v>15</v>
      </c>
      <c r="I66649">
        <v>15.61496391</v>
      </c>
      <c r="J66649">
        <v>262.30711450000001</v>
      </c>
    </row>
    <row r="66650" spans="1:10" ht="57">
      <c r="A66650">
        <v>939502</v>
      </c>
      <c r="B66650" t="s">
        <v>18</v>
      </c>
      <c r="C66650">
        <v>6</v>
      </c>
      <c r="D66650">
        <v>86.356953079999997</v>
      </c>
      <c r="E66650" s="4">
        <v>45339.842361111114</v>
      </c>
      <c r="F66650" t="s">
        <v>19</v>
      </c>
      <c r="G66650" s="1" t="s">
        <v>66670</v>
      </c>
      <c r="H66650" t="s">
        <v>13</v>
      </c>
      <c r="I66650">
        <v>17.34905079</v>
      </c>
      <c r="J66650">
        <v>428.24904859999998</v>
      </c>
    </row>
    <row r="66651" spans="1:10" ht="71.25">
      <c r="A66651">
        <v>857971</v>
      </c>
      <c r="B66651" t="s">
        <v>28</v>
      </c>
      <c r="C66651">
        <v>9</v>
      </c>
      <c r="D66651">
        <v>71.268026410000004</v>
      </c>
      <c r="E66651" s="4">
        <v>45375.675694444442</v>
      </c>
      <c r="F66651" t="s">
        <v>19</v>
      </c>
      <c r="G66651" s="1" t="s">
        <v>66671</v>
      </c>
      <c r="H66651" t="s">
        <v>13</v>
      </c>
      <c r="I66651">
        <v>2.3099511819999998</v>
      </c>
      <c r="J66651">
        <v>626.59592810000004</v>
      </c>
    </row>
    <row r="66652" spans="1:10" ht="42.75">
      <c r="A66652">
        <v>603628</v>
      </c>
      <c r="B66652" t="s">
        <v>28</v>
      </c>
      <c r="C66652">
        <v>4</v>
      </c>
      <c r="D66652">
        <v>91.921009229999996</v>
      </c>
      <c r="E66652" s="4">
        <v>45173.488888888889</v>
      </c>
      <c r="F66652" t="s">
        <v>19</v>
      </c>
      <c r="G66652" s="1" t="s">
        <v>66672</v>
      </c>
      <c r="H66652" t="s">
        <v>15</v>
      </c>
      <c r="I66652">
        <v>15.00715117</v>
      </c>
      <c r="J66652">
        <v>312.50513769999998</v>
      </c>
    </row>
    <row r="66653" spans="1:10" ht="71.25">
      <c r="A66653">
        <v>597938</v>
      </c>
      <c r="B66653" t="s">
        <v>28</v>
      </c>
      <c r="C66653">
        <v>8</v>
      </c>
      <c r="D66653">
        <v>44.887584390000001</v>
      </c>
      <c r="E66653" s="4">
        <v>45254.491666666669</v>
      </c>
      <c r="F66653" t="s">
        <v>26</v>
      </c>
      <c r="G66653" s="1" t="s">
        <v>66673</v>
      </c>
      <c r="H66653" t="s">
        <v>13</v>
      </c>
      <c r="I66653">
        <v>19.717663040000001</v>
      </c>
      <c r="J66653">
        <v>288.29441400000002</v>
      </c>
    </row>
    <row r="66654" spans="1:10" ht="57">
      <c r="A66654">
        <v>516685</v>
      </c>
      <c r="B66654" t="s">
        <v>28</v>
      </c>
      <c r="C66654">
        <v>9</v>
      </c>
      <c r="D66654">
        <v>80.82008012</v>
      </c>
      <c r="E66654" s="4">
        <v>45138.759027777778</v>
      </c>
      <c r="F66654" t="s">
        <v>11</v>
      </c>
      <c r="G66654" s="1" t="s">
        <v>66674</v>
      </c>
      <c r="H66654" t="s">
        <v>25</v>
      </c>
      <c r="I66654">
        <v>7.5759823720000004</v>
      </c>
      <c r="J66654">
        <v>672.27448589999995</v>
      </c>
    </row>
    <row r="66655" spans="1:10" ht="42.75">
      <c r="A66655">
        <v>976713</v>
      </c>
      <c r="B66655" t="s">
        <v>28</v>
      </c>
      <c r="C66655">
        <v>7</v>
      </c>
      <c r="D66655">
        <v>83.461554269999993</v>
      </c>
      <c r="E66655" s="4">
        <v>45057.915972222225</v>
      </c>
      <c r="F66655" t="s">
        <v>26</v>
      </c>
      <c r="G66655" s="1" t="s">
        <v>66675</v>
      </c>
      <c r="H66655" t="s">
        <v>13</v>
      </c>
      <c r="I66655">
        <v>1.9883506070000001</v>
      </c>
      <c r="J66655">
        <v>572.61432160000004</v>
      </c>
    </row>
    <row r="66656" spans="1:10" ht="42.75">
      <c r="A66656">
        <v>444276</v>
      </c>
      <c r="B66656" t="s">
        <v>10</v>
      </c>
      <c r="C66656">
        <v>7</v>
      </c>
      <c r="D66656">
        <v>15.239799440000001</v>
      </c>
      <c r="E66656" s="4">
        <v>45075.20208333333</v>
      </c>
      <c r="F66656" t="s">
        <v>11</v>
      </c>
      <c r="G66656" s="1" t="s">
        <v>66676</v>
      </c>
      <c r="H66656" t="s">
        <v>15</v>
      </c>
      <c r="I66656">
        <v>13.69973036</v>
      </c>
      <c r="J66656">
        <v>92.063916079999998</v>
      </c>
    </row>
    <row r="66657" spans="1:10" ht="71.25">
      <c r="A66657">
        <v>110751</v>
      </c>
      <c r="B66657" t="s">
        <v>16</v>
      </c>
      <c r="C66657">
        <v>2</v>
      </c>
      <c r="D66657">
        <v>26.940495380000002</v>
      </c>
      <c r="E66657" s="4">
        <v>45168.72152777778</v>
      </c>
      <c r="F66657" t="s">
        <v>26</v>
      </c>
      <c r="G66657" s="1" t="s">
        <v>66677</v>
      </c>
      <c r="H66657" t="s">
        <v>25</v>
      </c>
      <c r="I66657">
        <v>6.722910648</v>
      </c>
      <c r="J66657">
        <v>50.258619899999999</v>
      </c>
    </row>
    <row r="66658" spans="1:10" ht="57">
      <c r="A66658">
        <v>771593</v>
      </c>
      <c r="B66658" t="s">
        <v>10</v>
      </c>
      <c r="C66658">
        <v>9</v>
      </c>
      <c r="D66658">
        <v>76.447084050000001</v>
      </c>
      <c r="E66658" s="4">
        <v>45067.793055555558</v>
      </c>
      <c r="F66658" t="s">
        <v>26</v>
      </c>
      <c r="G66658" s="1" t="s">
        <v>66678</v>
      </c>
      <c r="H66658" t="s">
        <v>15</v>
      </c>
      <c r="I66658">
        <v>18.690272390000001</v>
      </c>
      <c r="J66658">
        <v>559.43024219999995</v>
      </c>
    </row>
    <row r="66659" spans="1:10" ht="71.25">
      <c r="A66659">
        <v>778888</v>
      </c>
      <c r="B66659" t="s">
        <v>16</v>
      </c>
      <c r="C66659">
        <v>5</v>
      </c>
      <c r="D66659">
        <v>63.535069569999997</v>
      </c>
      <c r="E66659" s="4">
        <v>45286.678472222222</v>
      </c>
      <c r="F66659" t="s">
        <v>19</v>
      </c>
      <c r="G66659" s="1" t="s">
        <v>66679</v>
      </c>
      <c r="H66659" t="s">
        <v>15</v>
      </c>
      <c r="I66659">
        <v>17.11120171</v>
      </c>
      <c r="J66659">
        <v>263.3172783</v>
      </c>
    </row>
    <row r="66660" spans="1:10" ht="57">
      <c r="A66660">
        <v>167057</v>
      </c>
      <c r="B66660" t="s">
        <v>10</v>
      </c>
      <c r="C66660">
        <v>3</v>
      </c>
      <c r="D66660">
        <v>23.99189483</v>
      </c>
      <c r="E66660" s="4">
        <v>45356.445833333331</v>
      </c>
      <c r="F66660" t="s">
        <v>29</v>
      </c>
      <c r="G66660" s="1" t="s">
        <v>66680</v>
      </c>
      <c r="H66660" t="s">
        <v>13</v>
      </c>
      <c r="I66660">
        <v>7.285442529</v>
      </c>
      <c r="J66660">
        <v>66.731937360000003</v>
      </c>
    </row>
    <row r="66661" spans="1:10" ht="57">
      <c r="A66661">
        <v>626443</v>
      </c>
      <c r="B66661" t="s">
        <v>10</v>
      </c>
      <c r="C66661">
        <v>4</v>
      </c>
      <c r="D66661">
        <v>77.015841480000006</v>
      </c>
      <c r="E66661" s="4">
        <v>45068.189583333333</v>
      </c>
      <c r="F66661" t="s">
        <v>11</v>
      </c>
      <c r="G66661" s="1" t="s">
        <v>66681</v>
      </c>
      <c r="H66661" t="s">
        <v>25</v>
      </c>
      <c r="I66661">
        <v>3.3372578449999999</v>
      </c>
      <c r="J66661">
        <v>297.7824971</v>
      </c>
    </row>
    <row r="66662" spans="1:10" ht="71.25">
      <c r="A66662">
        <v>421102</v>
      </c>
      <c r="B66662" t="s">
        <v>28</v>
      </c>
      <c r="C66662">
        <v>2</v>
      </c>
      <c r="D66662">
        <v>82.653003630000001</v>
      </c>
      <c r="E66662" s="4">
        <v>45398.281944444447</v>
      </c>
      <c r="F66662" t="s">
        <v>26</v>
      </c>
      <c r="G66662" s="1" t="s">
        <v>66682</v>
      </c>
      <c r="H66662" t="s">
        <v>22</v>
      </c>
      <c r="I66662">
        <v>4.3711654519999996</v>
      </c>
      <c r="J66662">
        <v>158.08020819999999</v>
      </c>
    </row>
    <row r="66663" spans="1:10" ht="57">
      <c r="A66663">
        <v>134527</v>
      </c>
      <c r="B66663" t="s">
        <v>16</v>
      </c>
      <c r="C66663">
        <v>3</v>
      </c>
      <c r="D66663">
        <v>56.697579869999998</v>
      </c>
      <c r="E66663" s="4">
        <v>45263.769444444442</v>
      </c>
      <c r="F66663" t="s">
        <v>11</v>
      </c>
      <c r="G66663" s="1" t="s">
        <v>66683</v>
      </c>
      <c r="H66663" t="s">
        <v>22</v>
      </c>
      <c r="I66663">
        <v>11.94176895</v>
      </c>
      <c r="J66663">
        <v>149.78065760000001</v>
      </c>
    </row>
    <row r="66664" spans="1:10" ht="71.25">
      <c r="A66664">
        <v>513257</v>
      </c>
      <c r="B66664" t="s">
        <v>18</v>
      </c>
      <c r="C66664">
        <v>6</v>
      </c>
      <c r="D66664">
        <v>97.52454247</v>
      </c>
      <c r="E66664" s="4">
        <v>45248.931250000001</v>
      </c>
      <c r="F66664" t="s">
        <v>29</v>
      </c>
      <c r="G66664" s="1" t="s">
        <v>66684</v>
      </c>
      <c r="H66664" t="s">
        <v>15</v>
      </c>
      <c r="I66664">
        <v>11.914239350000001</v>
      </c>
      <c r="J66664">
        <v>515.43141030000004</v>
      </c>
    </row>
    <row r="66665" spans="1:10" ht="42.75">
      <c r="A66665">
        <v>945925</v>
      </c>
      <c r="B66665" t="s">
        <v>28</v>
      </c>
      <c r="C66665">
        <v>1</v>
      </c>
      <c r="D66665">
        <v>39.322510940000001</v>
      </c>
      <c r="E66665" s="4">
        <v>45402.455555555556</v>
      </c>
      <c r="F66665" t="s">
        <v>29</v>
      </c>
      <c r="G66665" s="1" t="s">
        <v>66685</v>
      </c>
      <c r="H66665" t="s">
        <v>25</v>
      </c>
      <c r="I66665">
        <v>14.7203777</v>
      </c>
      <c r="J66665">
        <v>33.53408881</v>
      </c>
    </row>
    <row r="66666" spans="1:10" ht="42.75">
      <c r="A66666">
        <v>323707</v>
      </c>
      <c r="B66666" t="s">
        <v>10</v>
      </c>
      <c r="C66666">
        <v>2</v>
      </c>
      <c r="D66666">
        <v>78.599181549999997</v>
      </c>
      <c r="E66666" s="4">
        <v>45201.384722222225</v>
      </c>
      <c r="F66666" t="s">
        <v>26</v>
      </c>
      <c r="G66666" s="1" t="s">
        <v>66686</v>
      </c>
      <c r="H66666" t="s">
        <v>15</v>
      </c>
      <c r="I66666">
        <v>6.7065592900000004</v>
      </c>
      <c r="J66666">
        <v>146.6557617</v>
      </c>
    </row>
    <row r="66667" spans="1:10" ht="57">
      <c r="A66667">
        <v>32061</v>
      </c>
      <c r="B66667" t="s">
        <v>16</v>
      </c>
      <c r="C66667">
        <v>4</v>
      </c>
      <c r="D66667">
        <v>97.397147889999999</v>
      </c>
      <c r="E66667" s="4">
        <v>45198.548611111109</v>
      </c>
      <c r="F66667" t="s">
        <v>29</v>
      </c>
      <c r="G66667" s="1" t="s">
        <v>66687</v>
      </c>
      <c r="H66667" t="s">
        <v>22</v>
      </c>
      <c r="I66667">
        <v>2.791282979</v>
      </c>
      <c r="J66667">
        <v>378.71407149999999</v>
      </c>
    </row>
    <row r="66668" spans="1:10" ht="57">
      <c r="A66668">
        <v>969929</v>
      </c>
      <c r="B66668" t="s">
        <v>10</v>
      </c>
      <c r="C66668">
        <v>1</v>
      </c>
      <c r="D66668">
        <v>17.231135099999999</v>
      </c>
      <c r="E66668" s="4">
        <v>45176.511805555558</v>
      </c>
      <c r="F66668" t="s">
        <v>29</v>
      </c>
      <c r="G66668" s="1" t="s">
        <v>66688</v>
      </c>
      <c r="H66668" t="s">
        <v>22</v>
      </c>
      <c r="I66668">
        <v>13.54666209</v>
      </c>
      <c r="J66668">
        <v>14.89689145</v>
      </c>
    </row>
    <row r="66669" spans="1:10" ht="42.75">
      <c r="A66669">
        <v>520545</v>
      </c>
      <c r="B66669" t="s">
        <v>10</v>
      </c>
      <c r="C66669">
        <v>6</v>
      </c>
      <c r="D66669">
        <v>70.851047080000001</v>
      </c>
      <c r="E66669" s="4">
        <v>45195.680555555555</v>
      </c>
      <c r="F66669" t="s">
        <v>26</v>
      </c>
      <c r="G66669" s="1" t="s">
        <v>66689</v>
      </c>
      <c r="H66669" t="s">
        <v>13</v>
      </c>
      <c r="I66669">
        <v>1.577901641</v>
      </c>
      <c r="J66669">
        <v>418.39852339999999</v>
      </c>
    </row>
    <row r="66670" spans="1:10" ht="42.75">
      <c r="A66670">
        <v>266085</v>
      </c>
      <c r="B66670" t="s">
        <v>16</v>
      </c>
      <c r="C66670">
        <v>4</v>
      </c>
      <c r="D66670">
        <v>26.586056410000001</v>
      </c>
      <c r="E66670" s="4">
        <v>45094.807638888888</v>
      </c>
      <c r="F66670" t="s">
        <v>11</v>
      </c>
      <c r="G66670" s="1" t="s">
        <v>66690</v>
      </c>
      <c r="H66670" t="s">
        <v>25</v>
      </c>
      <c r="I66670">
        <v>7.1502465500000003</v>
      </c>
      <c r="J66670">
        <v>98.740351309999994</v>
      </c>
    </row>
    <row r="66671" spans="1:10" ht="57">
      <c r="A66671">
        <v>902398</v>
      </c>
      <c r="B66671" t="s">
        <v>28</v>
      </c>
      <c r="C66671">
        <v>2</v>
      </c>
      <c r="D66671">
        <v>26.149348839999998</v>
      </c>
      <c r="E66671" s="4">
        <v>45111.597222222219</v>
      </c>
      <c r="F66671" t="s">
        <v>29</v>
      </c>
      <c r="G66671" s="1" t="s">
        <v>66691</v>
      </c>
      <c r="H66671" t="s">
        <v>22</v>
      </c>
      <c r="I66671">
        <v>2.8704816609999999</v>
      </c>
      <c r="J66671">
        <v>50.797473160000003</v>
      </c>
    </row>
    <row r="66672" spans="1:10" ht="42.75">
      <c r="A66672">
        <v>301388</v>
      </c>
      <c r="B66672" t="s">
        <v>16</v>
      </c>
      <c r="C66672">
        <v>4</v>
      </c>
      <c r="D66672">
        <v>36.952621929999999</v>
      </c>
      <c r="E66672" s="4">
        <v>45085.176388888889</v>
      </c>
      <c r="F66672" t="s">
        <v>19</v>
      </c>
      <c r="G66672" s="1" t="s">
        <v>66692</v>
      </c>
      <c r="H66672" t="s">
        <v>13</v>
      </c>
      <c r="I66672">
        <v>12.205740049999999</v>
      </c>
      <c r="J66672">
        <v>129.76912379999999</v>
      </c>
    </row>
    <row r="66673" spans="1:10" ht="57">
      <c r="A66673">
        <v>57866</v>
      </c>
      <c r="B66673" t="s">
        <v>28</v>
      </c>
      <c r="C66673">
        <v>8</v>
      </c>
      <c r="D66673">
        <v>81.693199890000002</v>
      </c>
      <c r="E66673" s="4">
        <v>45284.728472222225</v>
      </c>
      <c r="F66673" t="s">
        <v>11</v>
      </c>
      <c r="G66673" s="1" t="s">
        <v>66693</v>
      </c>
      <c r="H66673" t="s">
        <v>13</v>
      </c>
      <c r="I66673">
        <v>1.685773427</v>
      </c>
      <c r="J66673">
        <v>642.52830110000002</v>
      </c>
    </row>
    <row r="66674" spans="1:10" ht="42.75">
      <c r="A66674">
        <v>248160</v>
      </c>
      <c r="B66674" t="s">
        <v>28</v>
      </c>
      <c r="C66674">
        <v>6</v>
      </c>
      <c r="D66674">
        <v>72.105018299999998</v>
      </c>
      <c r="E66674" s="4">
        <v>45344.256249999999</v>
      </c>
      <c r="F66674" t="s">
        <v>26</v>
      </c>
      <c r="G66674" s="1" t="s">
        <v>66694</v>
      </c>
      <c r="H66674" t="s">
        <v>13</v>
      </c>
      <c r="I66674">
        <v>7.8341395</v>
      </c>
      <c r="J66674">
        <v>398.73726349999998</v>
      </c>
    </row>
    <row r="66675" spans="1:10" ht="57">
      <c r="A66675">
        <v>613575</v>
      </c>
      <c r="B66675" t="s">
        <v>28</v>
      </c>
      <c r="C66675">
        <v>1</v>
      </c>
      <c r="D66675">
        <v>80.966872739999999</v>
      </c>
      <c r="E66675" s="4">
        <v>45113.427083333336</v>
      </c>
      <c r="F66675" t="s">
        <v>29</v>
      </c>
      <c r="G66675" s="1" t="s">
        <v>66695</v>
      </c>
      <c r="H66675" t="s">
        <v>13</v>
      </c>
      <c r="I66675">
        <v>2.7160021109999999</v>
      </c>
      <c r="J66675">
        <v>78.767810769999997</v>
      </c>
    </row>
    <row r="66676" spans="1:10" ht="57">
      <c r="A66676">
        <v>425927</v>
      </c>
      <c r="B66676" t="s">
        <v>28</v>
      </c>
      <c r="C66676">
        <v>5</v>
      </c>
      <c r="D66676">
        <v>10.71293199</v>
      </c>
      <c r="E66676" s="4">
        <v>45183.216666666667</v>
      </c>
      <c r="F66676" t="s">
        <v>11</v>
      </c>
      <c r="G66676" s="1" t="s">
        <v>66696</v>
      </c>
      <c r="H66676" t="s">
        <v>25</v>
      </c>
      <c r="I66676">
        <v>6.4457355789999999</v>
      </c>
      <c r="J66676">
        <v>50.112023630000003</v>
      </c>
    </row>
    <row r="66677" spans="1:10" ht="57">
      <c r="A66677">
        <v>41247</v>
      </c>
      <c r="B66677" t="s">
        <v>16</v>
      </c>
      <c r="C66677">
        <v>6</v>
      </c>
      <c r="D66677">
        <v>32.993156800000001</v>
      </c>
      <c r="E66677" s="4">
        <v>45221.618750000001</v>
      </c>
      <c r="F66677" t="s">
        <v>11</v>
      </c>
      <c r="G66677" s="1" t="s">
        <v>66697</v>
      </c>
      <c r="H66677" t="s">
        <v>13</v>
      </c>
      <c r="I66677">
        <v>11.578224069999999</v>
      </c>
      <c r="J66677">
        <v>175.0388111</v>
      </c>
    </row>
    <row r="66678" spans="1:10" ht="57">
      <c r="A66678">
        <v>478676</v>
      </c>
      <c r="B66678" t="s">
        <v>28</v>
      </c>
      <c r="C66678">
        <v>4</v>
      </c>
      <c r="D66678">
        <v>57.022700129999997</v>
      </c>
      <c r="E66678" s="4">
        <v>45380.427083333336</v>
      </c>
      <c r="F66678" t="s">
        <v>26</v>
      </c>
      <c r="G66678" s="1" t="s">
        <v>66698</v>
      </c>
      <c r="H66678" t="s">
        <v>15</v>
      </c>
      <c r="I66678">
        <v>4.3613229230000004</v>
      </c>
      <c r="J66678">
        <v>218.14302420000001</v>
      </c>
    </row>
    <row r="66679" spans="1:10" ht="42.75">
      <c r="A66679">
        <v>405260</v>
      </c>
      <c r="B66679" t="s">
        <v>10</v>
      </c>
      <c r="C66679">
        <v>4</v>
      </c>
      <c r="D66679">
        <v>59.53951618</v>
      </c>
      <c r="E66679" s="4">
        <v>45080.684027777781</v>
      </c>
      <c r="F66679" t="s">
        <v>29</v>
      </c>
      <c r="G66679" s="1" t="s">
        <v>66699</v>
      </c>
      <c r="H66679" t="s">
        <v>25</v>
      </c>
      <c r="I66679">
        <v>4.7196145229999997</v>
      </c>
      <c r="J66679">
        <v>226.9179221</v>
      </c>
    </row>
    <row r="66680" spans="1:10" ht="85.5">
      <c r="A66680">
        <v>579846</v>
      </c>
      <c r="B66680" t="s">
        <v>28</v>
      </c>
      <c r="C66680">
        <v>3</v>
      </c>
      <c r="D66680">
        <v>64.567108739999995</v>
      </c>
      <c r="E66680" s="4">
        <v>45400.553472222222</v>
      </c>
      <c r="F66680" t="s">
        <v>26</v>
      </c>
      <c r="G66680" s="1" t="s">
        <v>66700</v>
      </c>
      <c r="H66680" t="s">
        <v>22</v>
      </c>
      <c r="I66680">
        <v>17.821441449999998</v>
      </c>
      <c r="J66680">
        <v>159.18095779999999</v>
      </c>
    </row>
    <row r="66681" spans="1:10" ht="57">
      <c r="A66681">
        <v>422091</v>
      </c>
      <c r="B66681" t="s">
        <v>16</v>
      </c>
      <c r="C66681">
        <v>6</v>
      </c>
      <c r="D66681">
        <v>51.142045490000001</v>
      </c>
      <c r="E66681" s="4">
        <v>45102.93472222222</v>
      </c>
      <c r="F66681" t="s">
        <v>11</v>
      </c>
      <c r="G66681" s="1" t="s">
        <v>66701</v>
      </c>
      <c r="H66681" t="s">
        <v>25</v>
      </c>
      <c r="I66681">
        <v>4.6196074510000003</v>
      </c>
      <c r="J66681">
        <v>292.67690249999998</v>
      </c>
    </row>
    <row r="66682" spans="1:10" ht="57">
      <c r="A66682">
        <v>995394</v>
      </c>
      <c r="B66682" t="s">
        <v>16</v>
      </c>
      <c r="C66682">
        <v>9</v>
      </c>
      <c r="D66682">
        <v>49.860096079999998</v>
      </c>
      <c r="E66682" s="4">
        <v>45368.87222222222</v>
      </c>
      <c r="F66682" t="s">
        <v>29</v>
      </c>
      <c r="G66682" s="1" t="s">
        <v>66702</v>
      </c>
      <c r="H66682" t="s">
        <v>15</v>
      </c>
      <c r="I66682">
        <v>5.7264552599999998</v>
      </c>
      <c r="J66682">
        <v>423.04391989999999</v>
      </c>
    </row>
    <row r="66683" spans="1:10" ht="71.25">
      <c r="A66683">
        <v>277379</v>
      </c>
      <c r="B66683" t="s">
        <v>18</v>
      </c>
      <c r="C66683">
        <v>7</v>
      </c>
      <c r="D66683">
        <v>93.294068539999998</v>
      </c>
      <c r="E66683" s="4">
        <v>45291.382638888892</v>
      </c>
      <c r="F66683" t="s">
        <v>26</v>
      </c>
      <c r="G66683" s="1" t="s">
        <v>66703</v>
      </c>
      <c r="H66683" t="s">
        <v>13</v>
      </c>
      <c r="I66683">
        <v>3.4138332089999999</v>
      </c>
      <c r="J66683">
        <v>630.76415250000002</v>
      </c>
    </row>
    <row r="66684" spans="1:10" ht="57">
      <c r="A66684">
        <v>804940</v>
      </c>
      <c r="B66684" t="s">
        <v>18</v>
      </c>
      <c r="C66684">
        <v>9</v>
      </c>
      <c r="D66684">
        <v>70.926671920000004</v>
      </c>
      <c r="E66684" s="4">
        <v>45366.543055555558</v>
      </c>
      <c r="F66684" t="s">
        <v>29</v>
      </c>
      <c r="G66684" s="1" t="s">
        <v>66704</v>
      </c>
      <c r="H66684" t="s">
        <v>25</v>
      </c>
      <c r="I66684">
        <v>9.2049519629999992</v>
      </c>
      <c r="J66684">
        <v>579.58115250000003</v>
      </c>
    </row>
    <row r="66685" spans="1:10" ht="71.25">
      <c r="A66685">
        <v>229982</v>
      </c>
      <c r="B66685" t="s">
        <v>10</v>
      </c>
      <c r="C66685">
        <v>6</v>
      </c>
      <c r="D66685">
        <v>62.67491879</v>
      </c>
      <c r="E66685" s="4">
        <v>45258.147222222222</v>
      </c>
      <c r="F66685" t="s">
        <v>26</v>
      </c>
      <c r="G66685" s="1" t="s">
        <v>66705</v>
      </c>
      <c r="H66685" t="s">
        <v>25</v>
      </c>
      <c r="I66685">
        <v>16.391582799999998</v>
      </c>
      <c r="J66685">
        <v>314.40904549999999</v>
      </c>
    </row>
    <row r="66686" spans="1:10" ht="57">
      <c r="A66686">
        <v>703267</v>
      </c>
      <c r="B66686" t="s">
        <v>10</v>
      </c>
      <c r="C66686">
        <v>2</v>
      </c>
      <c r="D66686">
        <v>15.96657598</v>
      </c>
      <c r="E66686" s="4">
        <v>45100.756249999999</v>
      </c>
      <c r="F66686" t="s">
        <v>11</v>
      </c>
      <c r="G66686" s="1" t="s">
        <v>66706</v>
      </c>
      <c r="H66686" t="s">
        <v>25</v>
      </c>
      <c r="I66686">
        <v>4.5949944680000003</v>
      </c>
      <c r="J66686">
        <v>30.4658254</v>
      </c>
    </row>
    <row r="66687" spans="1:10" ht="71.25">
      <c r="A66687">
        <v>838112</v>
      </c>
      <c r="B66687" t="s">
        <v>10</v>
      </c>
      <c r="C66687">
        <v>6</v>
      </c>
      <c r="D66687">
        <v>78.735301829999997</v>
      </c>
      <c r="E66687" s="4">
        <v>45177.093055555553</v>
      </c>
      <c r="F66687" t="s">
        <v>29</v>
      </c>
      <c r="G66687" s="1" t="s">
        <v>66707</v>
      </c>
      <c r="H66687" t="s">
        <v>25</v>
      </c>
      <c r="I66687">
        <v>4.2947423819999999</v>
      </c>
      <c r="J66687">
        <v>452.12294070000002</v>
      </c>
    </row>
    <row r="66688" spans="1:10" ht="57">
      <c r="A66688">
        <v>895773</v>
      </c>
      <c r="B66688" t="s">
        <v>16</v>
      </c>
      <c r="C66688">
        <v>7</v>
      </c>
      <c r="D66688">
        <v>80.872428240000005</v>
      </c>
      <c r="E66688" s="4">
        <v>45315.277777777781</v>
      </c>
      <c r="F66688" t="s">
        <v>26</v>
      </c>
      <c r="G66688" s="1" t="s">
        <v>66708</v>
      </c>
      <c r="H66688" t="s">
        <v>22</v>
      </c>
      <c r="I66688">
        <v>19.3476417</v>
      </c>
      <c r="J66688">
        <v>456.57864419999999</v>
      </c>
    </row>
    <row r="66689" spans="1:10" ht="57">
      <c r="A66689">
        <v>107295</v>
      </c>
      <c r="B66689" t="s">
        <v>28</v>
      </c>
      <c r="C66689">
        <v>2</v>
      </c>
      <c r="D66689">
        <v>99.762698470000004</v>
      </c>
      <c r="E66689" s="4">
        <v>45323.486805555556</v>
      </c>
      <c r="F66689" t="s">
        <v>19</v>
      </c>
      <c r="G66689" s="1" t="s">
        <v>66709</v>
      </c>
      <c r="H66689" t="s">
        <v>15</v>
      </c>
      <c r="I66689">
        <v>2.5918886579999998</v>
      </c>
      <c r="J66689">
        <v>194.3539208</v>
      </c>
    </row>
    <row r="66690" spans="1:10" ht="57">
      <c r="A66690">
        <v>708213</v>
      </c>
      <c r="B66690" t="s">
        <v>28</v>
      </c>
      <c r="C66690">
        <v>1</v>
      </c>
      <c r="D66690">
        <v>29.29969066</v>
      </c>
      <c r="E66690" s="4">
        <v>45335.151388888888</v>
      </c>
      <c r="F66690" t="s">
        <v>26</v>
      </c>
      <c r="G66690" s="1" t="s">
        <v>66710</v>
      </c>
      <c r="H66690" t="s">
        <v>15</v>
      </c>
      <c r="I66690">
        <v>4.9166940629999996</v>
      </c>
      <c r="J66690">
        <v>27.859114510000001</v>
      </c>
    </row>
    <row r="66691" spans="1:10" ht="71.25">
      <c r="A66691">
        <v>154158</v>
      </c>
      <c r="B66691" t="s">
        <v>28</v>
      </c>
      <c r="C66691">
        <v>6</v>
      </c>
      <c r="D66691">
        <v>66.008822089999995</v>
      </c>
      <c r="E66691" s="4">
        <v>45320.146527777775</v>
      </c>
      <c r="F66691" t="s">
        <v>29</v>
      </c>
      <c r="G66691" s="1" t="s">
        <v>66711</v>
      </c>
      <c r="H66691" t="s">
        <v>25</v>
      </c>
      <c r="I66691">
        <v>8.6116810919999995</v>
      </c>
      <c r="J66691">
        <v>361.94611700000002</v>
      </c>
    </row>
    <row r="66692" spans="1:10" ht="71.25">
      <c r="A66692">
        <v>264879</v>
      </c>
      <c r="B66692" t="s">
        <v>28</v>
      </c>
      <c r="C66692">
        <v>8</v>
      </c>
      <c r="D66692">
        <v>49.708459959999999</v>
      </c>
      <c r="E66692" s="4">
        <v>45367.720138888886</v>
      </c>
      <c r="F66692" t="s">
        <v>19</v>
      </c>
      <c r="G66692" s="1" t="s">
        <v>66712</v>
      </c>
      <c r="H66692" t="s">
        <v>15</v>
      </c>
      <c r="I66692">
        <v>10.35190774</v>
      </c>
      <c r="J66692">
        <v>356.50148840000003</v>
      </c>
    </row>
    <row r="66693" spans="1:10" ht="71.25">
      <c r="A66693">
        <v>623698</v>
      </c>
      <c r="B66693" t="s">
        <v>10</v>
      </c>
      <c r="C66693">
        <v>6</v>
      </c>
      <c r="D66693">
        <v>64.326451759999998</v>
      </c>
      <c r="E66693" s="4">
        <v>45375.836111111108</v>
      </c>
      <c r="F66693" t="s">
        <v>26</v>
      </c>
      <c r="G66693" s="1" t="s">
        <v>66713</v>
      </c>
      <c r="H66693" t="s">
        <v>25</v>
      </c>
      <c r="I66693">
        <v>4.3790647969999998</v>
      </c>
      <c r="J66693">
        <v>369.05732849999998</v>
      </c>
    </row>
    <row r="66694" spans="1:10" ht="57">
      <c r="A66694">
        <v>428410</v>
      </c>
      <c r="B66694" t="s">
        <v>18</v>
      </c>
      <c r="C66694">
        <v>8</v>
      </c>
      <c r="D66694">
        <v>71.743839089999994</v>
      </c>
      <c r="E66694" s="4">
        <v>45295.479166666664</v>
      </c>
      <c r="F66694" t="s">
        <v>26</v>
      </c>
      <c r="G66694" s="1" t="s">
        <v>66714</v>
      </c>
      <c r="H66694" t="s">
        <v>15</v>
      </c>
      <c r="I66694">
        <v>19.071358539999999</v>
      </c>
      <c r="J66694">
        <v>464.4905144</v>
      </c>
    </row>
    <row r="66695" spans="1:10" ht="57">
      <c r="A66695">
        <v>933339</v>
      </c>
      <c r="B66695" t="s">
        <v>10</v>
      </c>
      <c r="C66695">
        <v>6</v>
      </c>
      <c r="D66695">
        <v>75.197215630000002</v>
      </c>
      <c r="E66695" s="4">
        <v>45380.720833333333</v>
      </c>
      <c r="F66695" t="s">
        <v>19</v>
      </c>
      <c r="G66695" s="1" t="s">
        <v>66715</v>
      </c>
      <c r="H66695" t="s">
        <v>13</v>
      </c>
      <c r="I66695">
        <v>17.079545230000001</v>
      </c>
      <c r="J66695">
        <v>374.12323909999998</v>
      </c>
    </row>
    <row r="66696" spans="1:10" ht="57">
      <c r="A66696">
        <v>705767</v>
      </c>
      <c r="B66696" t="s">
        <v>18</v>
      </c>
      <c r="C66696">
        <v>6</v>
      </c>
      <c r="D66696">
        <v>38.894948769999999</v>
      </c>
      <c r="E66696" s="4">
        <v>45136.401388888888</v>
      </c>
      <c r="F66696" t="s">
        <v>26</v>
      </c>
      <c r="G66696" s="1" t="s">
        <v>66716</v>
      </c>
      <c r="H66696" t="s">
        <v>25</v>
      </c>
      <c r="I66696">
        <v>11.60760565</v>
      </c>
      <c r="J66696">
        <v>206.281059</v>
      </c>
    </row>
    <row r="66697" spans="1:10" ht="42.75">
      <c r="A66697">
        <v>910953</v>
      </c>
      <c r="B66697" t="s">
        <v>10</v>
      </c>
      <c r="C66697">
        <v>8</v>
      </c>
      <c r="D66697">
        <v>75.058012419999997</v>
      </c>
      <c r="E66697" s="4">
        <v>45281.536805555559</v>
      </c>
      <c r="F66697" t="s">
        <v>19</v>
      </c>
      <c r="G66697" s="1" t="s">
        <v>66717</v>
      </c>
      <c r="H66697" t="s">
        <v>22</v>
      </c>
      <c r="I66697">
        <v>10.06244444</v>
      </c>
      <c r="J66697">
        <v>540.042733</v>
      </c>
    </row>
    <row r="66698" spans="1:10" ht="71.25">
      <c r="A66698">
        <v>439093</v>
      </c>
      <c r="B66698" t="s">
        <v>16</v>
      </c>
      <c r="C66698">
        <v>3</v>
      </c>
      <c r="D66698">
        <v>29.589017779999999</v>
      </c>
      <c r="E66698" s="4">
        <v>45181.850694444445</v>
      </c>
      <c r="F66698" t="s">
        <v>19</v>
      </c>
      <c r="G66698" s="1" t="s">
        <v>66718</v>
      </c>
      <c r="H66698" t="s">
        <v>13</v>
      </c>
      <c r="I66698">
        <v>16.260466730000001</v>
      </c>
      <c r="J66698">
        <v>74.333116169999997</v>
      </c>
    </row>
    <row r="66699" spans="1:10" ht="57">
      <c r="A66699">
        <v>35995</v>
      </c>
      <c r="B66699" t="s">
        <v>28</v>
      </c>
      <c r="C66699">
        <v>3</v>
      </c>
      <c r="D66699">
        <v>10.23844091</v>
      </c>
      <c r="E66699" s="4">
        <v>45354.825694444444</v>
      </c>
      <c r="F66699" t="s">
        <v>19</v>
      </c>
      <c r="G66699" s="1" t="s">
        <v>66719</v>
      </c>
      <c r="H66699" t="s">
        <v>13</v>
      </c>
      <c r="I66699">
        <v>16.848210720000001</v>
      </c>
      <c r="J66699">
        <v>25.540340440000001</v>
      </c>
    </row>
    <row r="66700" spans="1:10" ht="57">
      <c r="A66700">
        <v>70227</v>
      </c>
      <c r="B66700" t="s">
        <v>18</v>
      </c>
      <c r="C66700">
        <v>6</v>
      </c>
      <c r="D66700">
        <v>93.02085452</v>
      </c>
      <c r="E66700" s="4">
        <v>45338.479166666664</v>
      </c>
      <c r="F66700" t="s">
        <v>19</v>
      </c>
      <c r="G66700" s="1" t="s">
        <v>66720</v>
      </c>
      <c r="H66700" t="s">
        <v>13</v>
      </c>
      <c r="I66700">
        <v>12.61909013</v>
      </c>
      <c r="J66700">
        <v>487.69481430000002</v>
      </c>
    </row>
    <row r="66701" spans="1:10" ht="57">
      <c r="A66701">
        <v>552968</v>
      </c>
      <c r="B66701" t="s">
        <v>28</v>
      </c>
      <c r="C66701">
        <v>4</v>
      </c>
      <c r="D66701">
        <v>88.60067214</v>
      </c>
      <c r="E66701" s="4">
        <v>45103.501388888886</v>
      </c>
      <c r="F66701" t="s">
        <v>26</v>
      </c>
      <c r="G66701" s="1" t="s">
        <v>66721</v>
      </c>
      <c r="H66701" t="s">
        <v>25</v>
      </c>
      <c r="I66701">
        <v>15.87479336</v>
      </c>
      <c r="J66701">
        <v>298.14199409999998</v>
      </c>
    </row>
    <row r="66702" spans="1:10" ht="57">
      <c r="A66702">
        <v>958194</v>
      </c>
      <c r="B66702" t="s">
        <v>18</v>
      </c>
      <c r="C66702">
        <v>7</v>
      </c>
      <c r="D66702">
        <v>69.737342769999998</v>
      </c>
      <c r="E66702" s="4">
        <v>45292.552083333336</v>
      </c>
      <c r="F66702" t="s">
        <v>19</v>
      </c>
      <c r="G66702" s="1" t="s">
        <v>66722</v>
      </c>
      <c r="H66702" t="s">
        <v>13</v>
      </c>
      <c r="I66702">
        <v>1.389489755</v>
      </c>
      <c r="J66702">
        <v>481.37844669999998</v>
      </c>
    </row>
    <row r="66703" spans="1:10" ht="57">
      <c r="A66703">
        <v>244256</v>
      </c>
      <c r="B66703" t="s">
        <v>28</v>
      </c>
      <c r="C66703">
        <v>7</v>
      </c>
      <c r="D66703">
        <v>81.270254100000002</v>
      </c>
      <c r="E66703" s="4">
        <v>45394.672222222223</v>
      </c>
      <c r="F66703" t="s">
        <v>26</v>
      </c>
      <c r="G66703" s="1" t="s">
        <v>66723</v>
      </c>
      <c r="H66703" t="s">
        <v>25</v>
      </c>
      <c r="I66703">
        <v>13.61031502</v>
      </c>
      <c r="J66703">
        <v>491.46381550000001</v>
      </c>
    </row>
    <row r="66704" spans="1:10" ht="57">
      <c r="A66704">
        <v>140569</v>
      </c>
      <c r="B66704" t="s">
        <v>16</v>
      </c>
      <c r="C66704">
        <v>9</v>
      </c>
      <c r="D66704">
        <v>46.795660730000002</v>
      </c>
      <c r="E66704" s="4">
        <v>45075.149305555555</v>
      </c>
      <c r="F66704" t="s">
        <v>29</v>
      </c>
      <c r="G66704" s="1" t="s">
        <v>66724</v>
      </c>
      <c r="H66704" t="s">
        <v>15</v>
      </c>
      <c r="I66704">
        <v>7.5054239530000002</v>
      </c>
      <c r="J66704">
        <v>389.55103200000002</v>
      </c>
    </row>
    <row r="66705" spans="1:10" ht="71.25">
      <c r="A66705">
        <v>264962</v>
      </c>
      <c r="B66705" t="s">
        <v>10</v>
      </c>
      <c r="C66705">
        <v>2</v>
      </c>
      <c r="D66705">
        <v>20.10598027</v>
      </c>
      <c r="E66705" s="4">
        <v>45210.521527777775</v>
      </c>
      <c r="F66705" t="s">
        <v>26</v>
      </c>
      <c r="G66705" s="1" t="s">
        <v>66725</v>
      </c>
      <c r="H66705" t="s">
        <v>15</v>
      </c>
      <c r="I66705">
        <v>6.005328553</v>
      </c>
      <c r="J66705">
        <v>37.797100190000002</v>
      </c>
    </row>
    <row r="66706" spans="1:10" ht="57">
      <c r="A66706">
        <v>390987</v>
      </c>
      <c r="B66706" t="s">
        <v>10</v>
      </c>
      <c r="C66706">
        <v>2</v>
      </c>
      <c r="D66706">
        <v>70.379196870000001</v>
      </c>
      <c r="E66706" s="4">
        <v>45208.118055555555</v>
      </c>
      <c r="F66706" t="s">
        <v>26</v>
      </c>
      <c r="G66706" s="1" t="s">
        <v>66726</v>
      </c>
      <c r="H66706" t="s">
        <v>25</v>
      </c>
      <c r="I66706">
        <v>14.177636720000001</v>
      </c>
      <c r="J66706">
        <v>120.80218000000001</v>
      </c>
    </row>
    <row r="66707" spans="1:10" ht="57">
      <c r="A66707">
        <v>495487</v>
      </c>
      <c r="B66707" t="s">
        <v>18</v>
      </c>
      <c r="C66707">
        <v>6</v>
      </c>
      <c r="D66707">
        <v>74.292446549999994</v>
      </c>
      <c r="E66707" s="4">
        <v>45221.777083333334</v>
      </c>
      <c r="F66707" t="s">
        <v>19</v>
      </c>
      <c r="G66707" s="1" t="s">
        <v>66727</v>
      </c>
      <c r="H66707" t="s">
        <v>25</v>
      </c>
      <c r="I66707">
        <v>4.2187380799999996</v>
      </c>
      <c r="J66707">
        <v>426.94945689999997</v>
      </c>
    </row>
    <row r="66708" spans="1:10" ht="71.25">
      <c r="A66708">
        <v>22567</v>
      </c>
      <c r="B66708" t="s">
        <v>10</v>
      </c>
      <c r="C66708">
        <v>9</v>
      </c>
      <c r="D66708">
        <v>87.819467790000004</v>
      </c>
      <c r="E66708" s="4">
        <v>45334.46597222222</v>
      </c>
      <c r="F66708" t="s">
        <v>29</v>
      </c>
      <c r="G66708" s="1" t="s">
        <v>66728</v>
      </c>
      <c r="H66708" t="s">
        <v>13</v>
      </c>
      <c r="I66708">
        <v>12.937483159999999</v>
      </c>
      <c r="J66708">
        <v>688.12055039999996</v>
      </c>
    </row>
    <row r="66709" spans="1:10" ht="57">
      <c r="A66709">
        <v>989455</v>
      </c>
      <c r="B66709" t="s">
        <v>10</v>
      </c>
      <c r="C66709">
        <v>7</v>
      </c>
      <c r="D66709">
        <v>36.280737170000002</v>
      </c>
      <c r="E66709" s="4">
        <v>45247.411111111112</v>
      </c>
      <c r="F66709" t="s">
        <v>11</v>
      </c>
      <c r="G66709" s="1" t="s">
        <v>66729</v>
      </c>
      <c r="H66709" t="s">
        <v>13</v>
      </c>
      <c r="I66709">
        <v>9.1285258509999991</v>
      </c>
      <c r="J66709">
        <v>230.78188489999999</v>
      </c>
    </row>
    <row r="66710" spans="1:10" ht="57">
      <c r="A66710">
        <v>147585</v>
      </c>
      <c r="B66710" t="s">
        <v>10</v>
      </c>
      <c r="C66710">
        <v>6</v>
      </c>
      <c r="D66710">
        <v>83.593841650000002</v>
      </c>
      <c r="E66710" s="4">
        <v>45206.835416666669</v>
      </c>
      <c r="F66710" t="s">
        <v>29</v>
      </c>
      <c r="G66710" s="1" t="s">
        <v>66730</v>
      </c>
      <c r="H66710" t="s">
        <v>22</v>
      </c>
      <c r="I66710">
        <v>18.024384770000001</v>
      </c>
      <c r="J66710">
        <v>411.15939589999999</v>
      </c>
    </row>
    <row r="66711" spans="1:10" ht="85.5">
      <c r="A66711">
        <v>892803</v>
      </c>
      <c r="B66711" t="s">
        <v>18</v>
      </c>
      <c r="C66711">
        <v>5</v>
      </c>
      <c r="D66711">
        <v>83.058515880000002</v>
      </c>
      <c r="E66711" s="4">
        <v>45064.786805555559</v>
      </c>
      <c r="F66711" t="s">
        <v>19</v>
      </c>
      <c r="G66711" s="1" t="s">
        <v>66731</v>
      </c>
      <c r="H66711" t="s">
        <v>13</v>
      </c>
      <c r="I66711">
        <v>16.59304771</v>
      </c>
      <c r="J66711">
        <v>346.38288360000001</v>
      </c>
    </row>
    <row r="66712" spans="1:10" ht="71.25">
      <c r="A66712">
        <v>413526</v>
      </c>
      <c r="B66712" t="s">
        <v>18</v>
      </c>
      <c r="C66712">
        <v>8</v>
      </c>
      <c r="D66712">
        <v>21.421545070000001</v>
      </c>
      <c r="E66712" s="4">
        <v>45309.703472222223</v>
      </c>
      <c r="F66712" t="s">
        <v>11</v>
      </c>
      <c r="G66712" s="1" t="s">
        <v>66732</v>
      </c>
      <c r="H66712" t="s">
        <v>25</v>
      </c>
      <c r="I66712">
        <v>11.612382050000001</v>
      </c>
      <c r="J66712">
        <v>151.47194730000001</v>
      </c>
    </row>
    <row r="66713" spans="1:10" ht="57">
      <c r="A66713">
        <v>689013</v>
      </c>
      <c r="B66713" t="s">
        <v>18</v>
      </c>
      <c r="C66713">
        <v>2</v>
      </c>
      <c r="D66713">
        <v>27.094137109999998</v>
      </c>
      <c r="E66713" s="4">
        <v>45286.839583333334</v>
      </c>
      <c r="F66713" t="s">
        <v>26</v>
      </c>
      <c r="G66713" s="1" t="s">
        <v>66733</v>
      </c>
      <c r="H66713" t="s">
        <v>15</v>
      </c>
      <c r="I66713">
        <v>2.2823757320000002</v>
      </c>
      <c r="J66713">
        <v>52.951494199999999</v>
      </c>
    </row>
    <row r="66714" spans="1:10" ht="57">
      <c r="A66714">
        <v>985930</v>
      </c>
      <c r="B66714" t="s">
        <v>16</v>
      </c>
      <c r="C66714">
        <v>3</v>
      </c>
      <c r="D66714">
        <v>31.72136665</v>
      </c>
      <c r="E66714" s="4">
        <v>45049.95208333333</v>
      </c>
      <c r="F66714" t="s">
        <v>29</v>
      </c>
      <c r="G66714" s="1" t="s">
        <v>66734</v>
      </c>
      <c r="H66714" t="s">
        <v>25</v>
      </c>
      <c r="I66714">
        <v>10.105893119999999</v>
      </c>
      <c r="J66714">
        <v>85.546917730000004</v>
      </c>
    </row>
    <row r="66715" spans="1:10" ht="57">
      <c r="A66715">
        <v>763047</v>
      </c>
      <c r="B66715" t="s">
        <v>10</v>
      </c>
      <c r="C66715">
        <v>6</v>
      </c>
      <c r="D66715">
        <v>55.215958200000003</v>
      </c>
      <c r="E66715" s="4">
        <v>45286.095833333333</v>
      </c>
      <c r="F66715" t="s">
        <v>11</v>
      </c>
      <c r="G66715" s="1" t="s">
        <v>66735</v>
      </c>
      <c r="H66715" t="s">
        <v>13</v>
      </c>
      <c r="I66715">
        <v>10.278342</v>
      </c>
      <c r="J66715">
        <v>297.24403910000001</v>
      </c>
    </row>
    <row r="66716" spans="1:10" ht="57">
      <c r="A66716">
        <v>131442</v>
      </c>
      <c r="B66716" t="s">
        <v>18</v>
      </c>
      <c r="C66716">
        <v>1</v>
      </c>
      <c r="D66716">
        <v>25.085481309999999</v>
      </c>
      <c r="E66716" s="4">
        <v>45061.22152777778</v>
      </c>
      <c r="F66716" t="s">
        <v>11</v>
      </c>
      <c r="G66716" s="1" t="s">
        <v>66736</v>
      </c>
      <c r="H66716" t="s">
        <v>22</v>
      </c>
      <c r="I66716">
        <v>11.5777711</v>
      </c>
      <c r="J66716">
        <v>22.181141700000001</v>
      </c>
    </row>
    <row r="66717" spans="1:10" ht="57">
      <c r="A66717">
        <v>539839</v>
      </c>
      <c r="B66717" t="s">
        <v>16</v>
      </c>
      <c r="C66717">
        <v>8</v>
      </c>
      <c r="D66717">
        <v>28.86093404</v>
      </c>
      <c r="E66717" s="4">
        <v>45148.843055555553</v>
      </c>
      <c r="F66717" t="s">
        <v>11</v>
      </c>
      <c r="G66717" s="1" t="s">
        <v>66737</v>
      </c>
      <c r="H66717" t="s">
        <v>25</v>
      </c>
      <c r="I66717">
        <v>15.18078914</v>
      </c>
      <c r="J66717">
        <v>195.83693199999999</v>
      </c>
    </row>
    <row r="66718" spans="1:10" ht="71.25">
      <c r="A66718">
        <v>128685</v>
      </c>
      <c r="B66718" t="s">
        <v>10</v>
      </c>
      <c r="C66718">
        <v>9</v>
      </c>
      <c r="D66718">
        <v>29.66957562</v>
      </c>
      <c r="E66718" s="4">
        <v>45145.710416666669</v>
      </c>
      <c r="F66718" t="s">
        <v>26</v>
      </c>
      <c r="G66718" s="1" t="s">
        <v>66738</v>
      </c>
      <c r="H66718" t="s">
        <v>13</v>
      </c>
      <c r="I66718">
        <v>15.881731869999999</v>
      </c>
      <c r="J66718">
        <v>224.61779859999999</v>
      </c>
    </row>
    <row r="66719" spans="1:10" ht="57">
      <c r="A66719">
        <v>703641</v>
      </c>
      <c r="B66719" t="s">
        <v>18</v>
      </c>
      <c r="C66719">
        <v>2</v>
      </c>
      <c r="D66719">
        <v>23.738394199999998</v>
      </c>
      <c r="E66719" s="4">
        <v>45403.960416666669</v>
      </c>
      <c r="F66719" t="s">
        <v>26</v>
      </c>
      <c r="G66719" s="1" t="s">
        <v>66739</v>
      </c>
      <c r="H66719" t="s">
        <v>15</v>
      </c>
      <c r="I66719">
        <v>12.99284754</v>
      </c>
      <c r="J66719">
        <v>41.308201660000002</v>
      </c>
    </row>
    <row r="66720" spans="1:10" ht="71.25">
      <c r="A66720">
        <v>592575</v>
      </c>
      <c r="B66720" t="s">
        <v>18</v>
      </c>
      <c r="C66720">
        <v>9</v>
      </c>
      <c r="D66720">
        <v>15.86103808</v>
      </c>
      <c r="E66720" s="4">
        <v>45281.986111111109</v>
      </c>
      <c r="F66720" t="s">
        <v>19</v>
      </c>
      <c r="G66720" s="1" t="s">
        <v>66740</v>
      </c>
      <c r="H66720" t="s">
        <v>25</v>
      </c>
      <c r="I66720">
        <v>15.67933783</v>
      </c>
      <c r="J66720">
        <v>120.36719100000001</v>
      </c>
    </row>
    <row r="66721" spans="1:10" ht="57">
      <c r="A66721">
        <v>250662</v>
      </c>
      <c r="B66721" t="s">
        <v>16</v>
      </c>
      <c r="C66721">
        <v>5</v>
      </c>
      <c r="D66721">
        <v>31.959300150000001</v>
      </c>
      <c r="E66721" s="4">
        <v>45283.395833333336</v>
      </c>
      <c r="F66721" t="s">
        <v>26</v>
      </c>
      <c r="G66721" s="1" t="s">
        <v>66741</v>
      </c>
      <c r="H66721" t="s">
        <v>22</v>
      </c>
      <c r="I66721">
        <v>3.185935492</v>
      </c>
      <c r="J66721">
        <v>154.70548729999999</v>
      </c>
    </row>
    <row r="66722" spans="1:10" ht="57">
      <c r="A66722">
        <v>640096</v>
      </c>
      <c r="B66722" t="s">
        <v>28</v>
      </c>
      <c r="C66722">
        <v>8</v>
      </c>
      <c r="D66722">
        <v>45.373148219999997</v>
      </c>
      <c r="E66722" s="4">
        <v>45393.265972222223</v>
      </c>
      <c r="F66722" t="s">
        <v>11</v>
      </c>
      <c r="G66722" s="1" t="s">
        <v>66742</v>
      </c>
      <c r="H66722" t="s">
        <v>22</v>
      </c>
      <c r="I66722">
        <v>2.3396491199999998</v>
      </c>
      <c r="J66722">
        <v>354.49260609999999</v>
      </c>
    </row>
    <row r="66723" spans="1:10" ht="57">
      <c r="A66723">
        <v>336404</v>
      </c>
      <c r="B66723" t="s">
        <v>16</v>
      </c>
      <c r="C66723">
        <v>1</v>
      </c>
      <c r="D66723">
        <v>67.149286219999993</v>
      </c>
      <c r="E66723" s="4">
        <v>45305.299305555556</v>
      </c>
      <c r="F66723" t="s">
        <v>19</v>
      </c>
      <c r="G66723" s="1" t="s">
        <v>66743</v>
      </c>
      <c r="H66723" t="s">
        <v>15</v>
      </c>
      <c r="I66723">
        <v>8.6884371910000002</v>
      </c>
      <c r="J66723">
        <v>61.315062660000002</v>
      </c>
    </row>
    <row r="66724" spans="1:10" ht="28.5">
      <c r="A66724">
        <v>83249</v>
      </c>
      <c r="B66724" t="s">
        <v>16</v>
      </c>
      <c r="C66724">
        <v>1</v>
      </c>
      <c r="D66724">
        <v>15.499578209999999</v>
      </c>
      <c r="E66724" s="4">
        <v>45256.0625</v>
      </c>
      <c r="F66724" t="s">
        <v>29</v>
      </c>
      <c r="G66724" s="1" t="s">
        <v>66744</v>
      </c>
      <c r="H66724" t="s">
        <v>15</v>
      </c>
      <c r="I66724">
        <v>19.36805026</v>
      </c>
      <c r="J66724">
        <v>12.49761211</v>
      </c>
    </row>
    <row r="66725" spans="1:10" ht="71.25">
      <c r="A66725">
        <v>400114</v>
      </c>
      <c r="B66725" t="s">
        <v>10</v>
      </c>
      <c r="C66725">
        <v>4</v>
      </c>
      <c r="D66725">
        <v>33.228058740000002</v>
      </c>
      <c r="E66725" s="4">
        <v>45126.517361111109</v>
      </c>
      <c r="F66725" t="s">
        <v>11</v>
      </c>
      <c r="G66725" s="1" t="s">
        <v>66745</v>
      </c>
      <c r="H66725" t="s">
        <v>22</v>
      </c>
      <c r="I66725">
        <v>11.66139396</v>
      </c>
      <c r="J66725">
        <v>117.4128156</v>
      </c>
    </row>
    <row r="66726" spans="1:10" ht="57">
      <c r="A66726">
        <v>204293</v>
      </c>
      <c r="B66726" t="s">
        <v>16</v>
      </c>
      <c r="C66726">
        <v>1</v>
      </c>
      <c r="D66726">
        <v>45.31667899</v>
      </c>
      <c r="E66726" s="4">
        <v>45189.32708333333</v>
      </c>
      <c r="F66726" t="s">
        <v>26</v>
      </c>
      <c r="G66726" s="1" t="s">
        <v>66746</v>
      </c>
      <c r="H66726" t="s">
        <v>15</v>
      </c>
      <c r="I66726">
        <v>14.46759359</v>
      </c>
      <c r="J66726">
        <v>38.760446039999998</v>
      </c>
    </row>
    <row r="66727" spans="1:10" ht="71.25">
      <c r="A66727">
        <v>59986</v>
      </c>
      <c r="B66727" t="s">
        <v>18</v>
      </c>
      <c r="C66727">
        <v>1</v>
      </c>
      <c r="D66727">
        <v>44.614755289999998</v>
      </c>
      <c r="E66727" s="4">
        <v>45357.381249999999</v>
      </c>
      <c r="F66727" t="s">
        <v>11</v>
      </c>
      <c r="G66727" s="1" t="s">
        <v>66747</v>
      </c>
      <c r="H66727" t="s">
        <v>13</v>
      </c>
      <c r="I66727">
        <v>13.46363901</v>
      </c>
      <c r="J66727">
        <v>38.6079857</v>
      </c>
    </row>
    <row r="66728" spans="1:10" ht="57">
      <c r="A66728">
        <v>704955</v>
      </c>
      <c r="B66728" t="s">
        <v>28</v>
      </c>
      <c r="C66728">
        <v>5</v>
      </c>
      <c r="D66728">
        <v>88.995679379999999</v>
      </c>
      <c r="E66728" s="4">
        <v>45352.320833333331</v>
      </c>
      <c r="F66728" t="s">
        <v>26</v>
      </c>
      <c r="G66728" s="1" t="s">
        <v>66748</v>
      </c>
      <c r="H66728" t="s">
        <v>15</v>
      </c>
      <c r="I66728">
        <v>5.0800912890000003</v>
      </c>
      <c r="J66728">
        <v>422.37308810000002</v>
      </c>
    </row>
    <row r="66729" spans="1:10" ht="71.25">
      <c r="A66729">
        <v>806700</v>
      </c>
      <c r="B66729" t="s">
        <v>28</v>
      </c>
      <c r="C66729">
        <v>2</v>
      </c>
      <c r="D66729">
        <v>21.72926846</v>
      </c>
      <c r="E66729" s="4">
        <v>45280.754861111112</v>
      </c>
      <c r="F66729" t="s">
        <v>19</v>
      </c>
      <c r="G66729" s="1" t="s">
        <v>66749</v>
      </c>
      <c r="H66729" t="s">
        <v>25</v>
      </c>
      <c r="I66729">
        <v>8.7037199829999992</v>
      </c>
      <c r="J66729">
        <v>39.676027550000001</v>
      </c>
    </row>
    <row r="66730" spans="1:10" ht="57">
      <c r="A66730">
        <v>494477</v>
      </c>
      <c r="B66730" t="s">
        <v>18</v>
      </c>
      <c r="C66730">
        <v>4</v>
      </c>
      <c r="D66730">
        <v>21.990622649999999</v>
      </c>
      <c r="E66730" s="4">
        <v>45389.273611111108</v>
      </c>
      <c r="F66730" t="s">
        <v>19</v>
      </c>
      <c r="G66730" s="1" t="s">
        <v>66750</v>
      </c>
      <c r="H66730" t="s">
        <v>22</v>
      </c>
      <c r="I66730">
        <v>19.573278800000001</v>
      </c>
      <c r="J66730">
        <v>70.745347080000002</v>
      </c>
    </row>
    <row r="66731" spans="1:10" ht="57">
      <c r="A66731">
        <v>222689</v>
      </c>
      <c r="B66731" t="s">
        <v>10</v>
      </c>
      <c r="C66731">
        <v>8</v>
      </c>
      <c r="D66731">
        <v>19.067932330000001</v>
      </c>
      <c r="E66731" s="4">
        <v>45171.768750000003</v>
      </c>
      <c r="F66731" t="s">
        <v>19</v>
      </c>
      <c r="G66731" s="1" t="s">
        <v>66751</v>
      </c>
      <c r="H66731" t="s">
        <v>15</v>
      </c>
      <c r="I66731">
        <v>5.5832153709999996</v>
      </c>
      <c r="J66731">
        <v>144.0266288</v>
      </c>
    </row>
    <row r="66732" spans="1:10" ht="57">
      <c r="A66732">
        <v>380470</v>
      </c>
      <c r="B66732" t="s">
        <v>10</v>
      </c>
      <c r="C66732">
        <v>6</v>
      </c>
      <c r="D66732">
        <v>49.12044762</v>
      </c>
      <c r="E66732" s="4">
        <v>45364.117361111108</v>
      </c>
      <c r="F66732" t="s">
        <v>26</v>
      </c>
      <c r="G66732" s="1" t="s">
        <v>66752</v>
      </c>
      <c r="H66732" t="s">
        <v>13</v>
      </c>
      <c r="I66732">
        <v>11.37125273</v>
      </c>
      <c r="J66732">
        <v>261.20902430000001</v>
      </c>
    </row>
    <row r="66733" spans="1:10" ht="57">
      <c r="A66733">
        <v>401635</v>
      </c>
      <c r="B66733" t="s">
        <v>16</v>
      </c>
      <c r="C66733">
        <v>2</v>
      </c>
      <c r="D66733">
        <v>12.42249898</v>
      </c>
      <c r="E66733" s="4">
        <v>45314.095833333333</v>
      </c>
      <c r="F66733" t="s">
        <v>11</v>
      </c>
      <c r="G66733" s="1" t="s">
        <v>66753</v>
      </c>
      <c r="H66733" t="s">
        <v>15</v>
      </c>
      <c r="I66733">
        <v>15.84322519</v>
      </c>
      <c r="J66733">
        <v>20.908748979999999</v>
      </c>
    </row>
    <row r="66734" spans="1:10" ht="71.25">
      <c r="A66734">
        <v>879781</v>
      </c>
      <c r="B66734" t="s">
        <v>16</v>
      </c>
      <c r="C66734">
        <v>3</v>
      </c>
      <c r="D66734">
        <v>14.166098229999999</v>
      </c>
      <c r="E66734" s="4">
        <v>45244.785416666666</v>
      </c>
      <c r="F66734" t="s">
        <v>26</v>
      </c>
      <c r="G66734" s="1" t="s">
        <v>66754</v>
      </c>
      <c r="H66734" t="s">
        <v>15</v>
      </c>
      <c r="I66734">
        <v>6.651641895</v>
      </c>
      <c r="J66734">
        <v>39.671460320000001</v>
      </c>
    </row>
    <row r="66735" spans="1:10" ht="57">
      <c r="A66735">
        <v>764737</v>
      </c>
      <c r="B66735" t="s">
        <v>10</v>
      </c>
      <c r="C66735">
        <v>2</v>
      </c>
      <c r="D66735">
        <v>99.142470399999993</v>
      </c>
      <c r="E66735" s="4">
        <v>45375.881944444445</v>
      </c>
      <c r="F66735" t="s">
        <v>29</v>
      </c>
      <c r="G66735" s="1" t="s">
        <v>66755</v>
      </c>
      <c r="H66735" t="s">
        <v>22</v>
      </c>
      <c r="I66735">
        <v>13.30354416</v>
      </c>
      <c r="J66735">
        <v>171.90601609999999</v>
      </c>
    </row>
    <row r="66736" spans="1:10" ht="57">
      <c r="A66736">
        <v>896151</v>
      </c>
      <c r="B66736" t="s">
        <v>18</v>
      </c>
      <c r="C66736">
        <v>4</v>
      </c>
      <c r="D66736">
        <v>37.989824499999997</v>
      </c>
      <c r="E66736" s="4">
        <v>45133.942361111112</v>
      </c>
      <c r="F66736" t="s">
        <v>11</v>
      </c>
      <c r="G66736" s="1" t="s">
        <v>66756</v>
      </c>
      <c r="H66736" t="s">
        <v>25</v>
      </c>
      <c r="I66736">
        <v>19.14816287</v>
      </c>
      <c r="J66736">
        <v>122.8618841</v>
      </c>
    </row>
    <row r="66737" spans="1:10" ht="57">
      <c r="A66737">
        <v>594181</v>
      </c>
      <c r="B66737" t="s">
        <v>28</v>
      </c>
      <c r="C66737">
        <v>5</v>
      </c>
      <c r="D66737">
        <v>59.90306511</v>
      </c>
      <c r="E66737" s="4">
        <v>45193.643055555556</v>
      </c>
      <c r="F66737" t="s">
        <v>26</v>
      </c>
      <c r="G66737" s="1" t="s">
        <v>66757</v>
      </c>
      <c r="H66737" t="s">
        <v>15</v>
      </c>
      <c r="I66737">
        <v>4.3127677450000004</v>
      </c>
      <c r="J66737">
        <v>286.59792520000002</v>
      </c>
    </row>
    <row r="66738" spans="1:10" ht="57">
      <c r="A66738">
        <v>84576</v>
      </c>
      <c r="B66738" t="s">
        <v>10</v>
      </c>
      <c r="C66738">
        <v>9</v>
      </c>
      <c r="D66738">
        <v>18.536965110000001</v>
      </c>
      <c r="E66738" s="4">
        <v>45225.488194444442</v>
      </c>
      <c r="F66738" t="s">
        <v>26</v>
      </c>
      <c r="G66738" s="1" t="s">
        <v>66758</v>
      </c>
      <c r="H66738" t="s">
        <v>13</v>
      </c>
      <c r="I66738">
        <v>17.83904398</v>
      </c>
      <c r="J66738">
        <v>137.0713298</v>
      </c>
    </row>
    <row r="66739" spans="1:10" ht="42.75">
      <c r="A66739">
        <v>489390</v>
      </c>
      <c r="B66739" t="s">
        <v>28</v>
      </c>
      <c r="C66739">
        <v>7</v>
      </c>
      <c r="D66739">
        <v>50.453732219999999</v>
      </c>
      <c r="E66739" s="4">
        <v>45187.62222222222</v>
      </c>
      <c r="F66739" t="s">
        <v>19</v>
      </c>
      <c r="G66739" s="1" t="s">
        <v>66759</v>
      </c>
      <c r="H66739" t="s">
        <v>13</v>
      </c>
      <c r="I66739">
        <v>19.286580019999999</v>
      </c>
      <c r="J66739">
        <v>285.06052949999997</v>
      </c>
    </row>
    <row r="66740" spans="1:10" ht="57">
      <c r="A66740">
        <v>33312</v>
      </c>
      <c r="B66740" t="s">
        <v>18</v>
      </c>
      <c r="C66740">
        <v>8</v>
      </c>
      <c r="D66740">
        <v>50.101554499999999</v>
      </c>
      <c r="E66740" s="4">
        <v>45104.551388888889</v>
      </c>
      <c r="F66740" t="s">
        <v>29</v>
      </c>
      <c r="G66740" s="1" t="s">
        <v>66760</v>
      </c>
      <c r="H66740" t="s">
        <v>13</v>
      </c>
      <c r="I66740">
        <v>7.744934625</v>
      </c>
      <c r="J66740">
        <v>369.76977490000002</v>
      </c>
    </row>
    <row r="66741" spans="1:10" ht="42.75">
      <c r="A66741">
        <v>738435</v>
      </c>
      <c r="B66741" t="s">
        <v>28</v>
      </c>
      <c r="C66741">
        <v>7</v>
      </c>
      <c r="D66741">
        <v>79.621561229999998</v>
      </c>
      <c r="E66741" s="4">
        <v>45294.931944444441</v>
      </c>
      <c r="F66741" t="s">
        <v>19</v>
      </c>
      <c r="G66741" s="1" t="s">
        <v>66761</v>
      </c>
      <c r="H66741" t="s">
        <v>13</v>
      </c>
      <c r="I66741">
        <v>5.2429773040000001</v>
      </c>
      <c r="J66741">
        <v>528.12914590000003</v>
      </c>
    </row>
    <row r="66742" spans="1:10" ht="42.75">
      <c r="A66742">
        <v>66840</v>
      </c>
      <c r="B66742" t="s">
        <v>10</v>
      </c>
      <c r="C66742">
        <v>8</v>
      </c>
      <c r="D66742">
        <v>88.759165839999994</v>
      </c>
      <c r="E66742" s="4">
        <v>45185.795138888891</v>
      </c>
      <c r="F66742" t="s">
        <v>11</v>
      </c>
      <c r="G66742" s="1" t="s">
        <v>66762</v>
      </c>
      <c r="H66742" t="s">
        <v>22</v>
      </c>
      <c r="I66742">
        <v>6.5621465350000001</v>
      </c>
      <c r="J66742">
        <v>663.47727450000002</v>
      </c>
    </row>
    <row r="66743" spans="1:10" ht="57">
      <c r="A66743">
        <v>815727</v>
      </c>
      <c r="B66743" t="s">
        <v>28</v>
      </c>
      <c r="C66743">
        <v>5</v>
      </c>
      <c r="D66743">
        <v>41.641830489999997</v>
      </c>
      <c r="E66743" s="4">
        <v>45206.75277777778</v>
      </c>
      <c r="F66743" t="s">
        <v>11</v>
      </c>
      <c r="G66743" s="1" t="s">
        <v>66763</v>
      </c>
      <c r="H66743" t="s">
        <v>13</v>
      </c>
      <c r="I66743">
        <v>7.4446392279999998</v>
      </c>
      <c r="J66743">
        <v>192.70873219999999</v>
      </c>
    </row>
    <row r="66744" spans="1:10" ht="57">
      <c r="A66744">
        <v>723484</v>
      </c>
      <c r="B66744" t="s">
        <v>28</v>
      </c>
      <c r="C66744">
        <v>3</v>
      </c>
      <c r="D66744">
        <v>22.29710966</v>
      </c>
      <c r="E66744" s="4">
        <v>45275.679861111108</v>
      </c>
      <c r="F66744" t="s">
        <v>19</v>
      </c>
      <c r="G66744" s="1" t="s">
        <v>66764</v>
      </c>
      <c r="H66744" t="s">
        <v>13</v>
      </c>
      <c r="I66744">
        <v>13.382151779999999</v>
      </c>
      <c r="J66744">
        <v>57.939829809999999</v>
      </c>
    </row>
    <row r="66745" spans="1:10" ht="42.75">
      <c r="A66745">
        <v>271055</v>
      </c>
      <c r="B66745" t="s">
        <v>28</v>
      </c>
      <c r="C66745">
        <v>7</v>
      </c>
      <c r="D66745">
        <v>31.035570079999999</v>
      </c>
      <c r="E66745" s="4">
        <v>45315.659722222219</v>
      </c>
      <c r="F66745" t="s">
        <v>29</v>
      </c>
      <c r="G66745" s="1" t="s">
        <v>66765</v>
      </c>
      <c r="H66745" t="s">
        <v>22</v>
      </c>
      <c r="I66745">
        <v>6.5613305630000003</v>
      </c>
      <c r="J66745">
        <v>202.99456609999999</v>
      </c>
    </row>
    <row r="66746" spans="1:10" ht="57">
      <c r="A66746">
        <v>177972</v>
      </c>
      <c r="B66746" t="s">
        <v>28</v>
      </c>
      <c r="C66746">
        <v>1</v>
      </c>
      <c r="D66746">
        <v>43.72681841</v>
      </c>
      <c r="E66746" s="4">
        <v>45118.727777777778</v>
      </c>
      <c r="F66746" t="s">
        <v>11</v>
      </c>
      <c r="G66746" s="1" t="s">
        <v>66766</v>
      </c>
      <c r="H66746" t="s">
        <v>13</v>
      </c>
      <c r="I66746">
        <v>13.52804102</v>
      </c>
      <c r="J66746">
        <v>37.811436479999998</v>
      </c>
    </row>
    <row r="66747" spans="1:10" ht="71.25">
      <c r="A66747">
        <v>138811</v>
      </c>
      <c r="B66747" t="s">
        <v>10</v>
      </c>
      <c r="C66747">
        <v>3</v>
      </c>
      <c r="D66747">
        <v>22.104062769999999</v>
      </c>
      <c r="E66747" s="4">
        <v>45066.742361111108</v>
      </c>
      <c r="F66747" t="s">
        <v>11</v>
      </c>
      <c r="G66747" s="1" t="s">
        <v>66767</v>
      </c>
      <c r="H66747" t="s">
        <v>15</v>
      </c>
      <c r="I66747">
        <v>16.331993570000002</v>
      </c>
      <c r="J66747">
        <v>55.48208597</v>
      </c>
    </row>
    <row r="66748" spans="1:10" ht="71.25">
      <c r="A66748">
        <v>498739</v>
      </c>
      <c r="B66748" t="s">
        <v>10</v>
      </c>
      <c r="C66748">
        <v>7</v>
      </c>
      <c r="D66748">
        <v>22.703592910000001</v>
      </c>
      <c r="E66748" s="4">
        <v>45125.861111111109</v>
      </c>
      <c r="F66748" t="s">
        <v>29</v>
      </c>
      <c r="G66748" s="1" t="s">
        <v>66768</v>
      </c>
      <c r="H66748" t="s">
        <v>13</v>
      </c>
      <c r="I66748">
        <v>0.30346308900000002</v>
      </c>
      <c r="J66748">
        <v>158.44287120000001</v>
      </c>
    </row>
    <row r="66749" spans="1:10" ht="42.75">
      <c r="A66749">
        <v>688319</v>
      </c>
      <c r="B66749" t="s">
        <v>10</v>
      </c>
      <c r="C66749">
        <v>4</v>
      </c>
      <c r="D66749">
        <v>21.847018049999999</v>
      </c>
      <c r="E66749" s="4">
        <v>45350.982638888891</v>
      </c>
      <c r="F66749" t="s">
        <v>29</v>
      </c>
      <c r="G66749" s="1" t="s">
        <v>66769</v>
      </c>
      <c r="H66749" t="s">
        <v>25</v>
      </c>
      <c r="I66749">
        <v>9.3699074440000008</v>
      </c>
      <c r="J66749">
        <v>79.199890740000001</v>
      </c>
    </row>
    <row r="66750" spans="1:10" ht="57">
      <c r="A66750">
        <v>381279</v>
      </c>
      <c r="B66750" t="s">
        <v>16</v>
      </c>
      <c r="C66750">
        <v>7</v>
      </c>
      <c r="D66750">
        <v>27.7098166</v>
      </c>
      <c r="E66750" s="4">
        <v>45230.284722222219</v>
      </c>
      <c r="F66750" t="s">
        <v>29</v>
      </c>
      <c r="G66750" s="1" t="s">
        <v>66770</v>
      </c>
      <c r="H66750" t="s">
        <v>25</v>
      </c>
      <c r="I66750">
        <v>17.88893556</v>
      </c>
      <c r="J66750">
        <v>159.2697776</v>
      </c>
    </row>
    <row r="66751" spans="1:10" ht="71.25">
      <c r="A66751">
        <v>794511</v>
      </c>
      <c r="B66751" t="s">
        <v>28</v>
      </c>
      <c r="C66751">
        <v>6</v>
      </c>
      <c r="D66751">
        <v>37.601203599999998</v>
      </c>
      <c r="E66751" s="4">
        <v>45283.593055555553</v>
      </c>
      <c r="F66751" t="s">
        <v>19</v>
      </c>
      <c r="G66751" s="1" t="s">
        <v>66771</v>
      </c>
      <c r="H66751" t="s">
        <v>22</v>
      </c>
      <c r="I66751">
        <v>2.5349829769999999</v>
      </c>
      <c r="J66751">
        <v>219.8881169</v>
      </c>
    </row>
    <row r="66752" spans="1:10" ht="42.75">
      <c r="A66752">
        <v>909176</v>
      </c>
      <c r="B66752" t="s">
        <v>28</v>
      </c>
      <c r="C66752">
        <v>4</v>
      </c>
      <c r="D66752">
        <v>69.97802274</v>
      </c>
      <c r="E66752" s="4">
        <v>45208.96875</v>
      </c>
      <c r="F66752" t="s">
        <v>29</v>
      </c>
      <c r="G66752" s="1" t="s">
        <v>66772</v>
      </c>
      <c r="H66752" t="s">
        <v>25</v>
      </c>
      <c r="I66752">
        <v>3.487571097</v>
      </c>
      <c r="J66752">
        <v>270.14995779999998</v>
      </c>
    </row>
    <row r="66753" spans="1:10" ht="28.5">
      <c r="A66753">
        <v>359825</v>
      </c>
      <c r="B66753" t="s">
        <v>10</v>
      </c>
      <c r="C66753">
        <v>7</v>
      </c>
      <c r="D66753">
        <v>52.613203689999999</v>
      </c>
      <c r="E66753" s="4">
        <v>45372.226388888892</v>
      </c>
      <c r="F66753" t="s">
        <v>11</v>
      </c>
      <c r="G66753" s="1" t="s">
        <v>66773</v>
      </c>
      <c r="H66753" t="s">
        <v>13</v>
      </c>
      <c r="I66753">
        <v>8.9005681689999996</v>
      </c>
      <c r="J66753">
        <v>335.5123074</v>
      </c>
    </row>
    <row r="66754" spans="1:10" ht="71.25">
      <c r="A66754">
        <v>843510</v>
      </c>
      <c r="B66754" t="s">
        <v>16</v>
      </c>
      <c r="C66754">
        <v>8</v>
      </c>
      <c r="D66754">
        <v>60.44295073</v>
      </c>
      <c r="E66754" s="4">
        <v>45102.484722222223</v>
      </c>
      <c r="F66754" t="s">
        <v>11</v>
      </c>
      <c r="G66754" s="1" t="s">
        <v>66774</v>
      </c>
      <c r="H66754" t="s">
        <v>13</v>
      </c>
      <c r="I66754">
        <v>5.7693165139999998</v>
      </c>
      <c r="J66754">
        <v>455.64644479999998</v>
      </c>
    </row>
    <row r="66755" spans="1:10" ht="71.25">
      <c r="A66755">
        <v>695738</v>
      </c>
      <c r="B66755" t="s">
        <v>16</v>
      </c>
      <c r="C66755">
        <v>8</v>
      </c>
      <c r="D66755">
        <v>59.212073140000001</v>
      </c>
      <c r="E66755" s="4">
        <v>45267.40347222222</v>
      </c>
      <c r="F66755" t="s">
        <v>19</v>
      </c>
      <c r="G66755" s="1" t="s">
        <v>66775</v>
      </c>
      <c r="H66755" t="s">
        <v>25</v>
      </c>
      <c r="I66755">
        <v>3.5336156129999998</v>
      </c>
      <c r="J66755">
        <v>456.95796860000002</v>
      </c>
    </row>
    <row r="66756" spans="1:10" ht="71.25">
      <c r="A66756">
        <v>910237</v>
      </c>
      <c r="B66756" t="s">
        <v>10</v>
      </c>
      <c r="C66756">
        <v>7</v>
      </c>
      <c r="D66756">
        <v>97.051637970000002</v>
      </c>
      <c r="E66756" s="4">
        <v>45093.005555555559</v>
      </c>
      <c r="F66756" t="s">
        <v>26</v>
      </c>
      <c r="G66756" s="1" t="s">
        <v>66776</v>
      </c>
      <c r="H66756" t="s">
        <v>15</v>
      </c>
      <c r="I66756">
        <v>19.44892085</v>
      </c>
      <c r="J66756">
        <v>547.23299199999997</v>
      </c>
    </row>
    <row r="66757" spans="1:10" ht="71.25">
      <c r="A66757">
        <v>692665</v>
      </c>
      <c r="B66757" t="s">
        <v>16</v>
      </c>
      <c r="C66757">
        <v>2</v>
      </c>
      <c r="D66757">
        <v>57.272583169999997</v>
      </c>
      <c r="E66757" s="4">
        <v>45051.015277777777</v>
      </c>
      <c r="F66757" t="s">
        <v>19</v>
      </c>
      <c r="G66757" s="1" t="s">
        <v>66777</v>
      </c>
      <c r="H66757" t="s">
        <v>22</v>
      </c>
      <c r="I66757">
        <v>17.39489695</v>
      </c>
      <c r="J66757">
        <v>94.620152689999998</v>
      </c>
    </row>
    <row r="66758" spans="1:10" ht="57">
      <c r="A66758">
        <v>582149</v>
      </c>
      <c r="B66758" t="s">
        <v>18</v>
      </c>
      <c r="C66758">
        <v>8</v>
      </c>
      <c r="D66758">
        <v>62.373016409999998</v>
      </c>
      <c r="E66758" s="4">
        <v>45302.990277777775</v>
      </c>
      <c r="F66758" t="s">
        <v>11</v>
      </c>
      <c r="G66758" s="1" t="s">
        <v>66778</v>
      </c>
      <c r="H66758" t="s">
        <v>13</v>
      </c>
      <c r="I66758">
        <v>15.348944599999999</v>
      </c>
      <c r="J66758">
        <v>422.39533340000003</v>
      </c>
    </row>
    <row r="66759" spans="1:10" ht="71.25">
      <c r="A66759">
        <v>650135</v>
      </c>
      <c r="B66759" t="s">
        <v>16</v>
      </c>
      <c r="C66759">
        <v>5</v>
      </c>
      <c r="D66759">
        <v>79.027349139999998</v>
      </c>
      <c r="E66759" s="4">
        <v>45061.85</v>
      </c>
      <c r="F66759" t="s">
        <v>26</v>
      </c>
      <c r="G66759" s="1" t="s">
        <v>66779</v>
      </c>
      <c r="H66759" t="s">
        <v>13</v>
      </c>
      <c r="I66759">
        <v>6.5507280210000003</v>
      </c>
      <c r="J66759">
        <v>369.25241219999998</v>
      </c>
    </row>
    <row r="66760" spans="1:10" ht="71.25">
      <c r="A66760">
        <v>225583</v>
      </c>
      <c r="B66760" t="s">
        <v>16</v>
      </c>
      <c r="C66760">
        <v>9</v>
      </c>
      <c r="D66760">
        <v>67.785002300000002</v>
      </c>
      <c r="E66760" s="4">
        <v>45119.05972222222</v>
      </c>
      <c r="F66760" t="s">
        <v>19</v>
      </c>
      <c r="G66760" s="1" t="s">
        <v>66780</v>
      </c>
      <c r="H66760" t="s">
        <v>13</v>
      </c>
      <c r="I66760">
        <v>4.8779292759999997</v>
      </c>
      <c r="J66760">
        <v>580.30648040000005</v>
      </c>
    </row>
    <row r="66761" spans="1:10" ht="57">
      <c r="A66761">
        <v>71994</v>
      </c>
      <c r="B66761" t="s">
        <v>28</v>
      </c>
      <c r="C66761">
        <v>6</v>
      </c>
      <c r="D66761">
        <v>20.45410605</v>
      </c>
      <c r="E66761" s="4">
        <v>45217.561805555553</v>
      </c>
      <c r="F66761" t="s">
        <v>26</v>
      </c>
      <c r="G66761" s="1" t="s">
        <v>66781</v>
      </c>
      <c r="H66761" t="s">
        <v>15</v>
      </c>
      <c r="I66761">
        <v>0.17506946500000001</v>
      </c>
      <c r="J66761">
        <v>122.5097829</v>
      </c>
    </row>
    <row r="66762" spans="1:10" ht="42.75">
      <c r="A66762">
        <v>4793</v>
      </c>
      <c r="B66762" t="s">
        <v>10</v>
      </c>
      <c r="C66762">
        <v>4</v>
      </c>
      <c r="D66762">
        <v>16.329080269999999</v>
      </c>
      <c r="E66762" s="4">
        <v>45124.082638888889</v>
      </c>
      <c r="F66762" t="s">
        <v>29</v>
      </c>
      <c r="G66762" s="1" t="s">
        <v>66782</v>
      </c>
      <c r="H66762" t="s">
        <v>25</v>
      </c>
      <c r="I66762">
        <v>14.255845819999999</v>
      </c>
      <c r="J66762">
        <v>56.00492706</v>
      </c>
    </row>
    <row r="66763" spans="1:10" ht="57">
      <c r="A66763">
        <v>459152</v>
      </c>
      <c r="B66763" t="s">
        <v>28</v>
      </c>
      <c r="C66763">
        <v>9</v>
      </c>
      <c r="D66763">
        <v>14.86144</v>
      </c>
      <c r="E66763" s="4">
        <v>45200.751388888886</v>
      </c>
      <c r="F66763" t="s">
        <v>29</v>
      </c>
      <c r="G66763" s="1" t="s">
        <v>66783</v>
      </c>
      <c r="H66763" t="s">
        <v>15</v>
      </c>
      <c r="I66763">
        <v>7.3060427949999998</v>
      </c>
      <c r="J66763">
        <v>123.9809115</v>
      </c>
    </row>
    <row r="66764" spans="1:10" ht="42.75">
      <c r="A66764">
        <v>1001</v>
      </c>
      <c r="B66764" t="s">
        <v>18</v>
      </c>
      <c r="C66764">
        <v>1</v>
      </c>
      <c r="D66764">
        <v>43.131971069999999</v>
      </c>
      <c r="E66764" s="4">
        <v>45344.334722222222</v>
      </c>
      <c r="F66764" t="s">
        <v>26</v>
      </c>
      <c r="G66764" s="1" t="s">
        <v>66784</v>
      </c>
      <c r="H66764" t="s">
        <v>15</v>
      </c>
      <c r="I66764">
        <v>3.3186070490000001</v>
      </c>
      <c r="J66764">
        <v>41.700590439999999</v>
      </c>
    </row>
    <row r="66765" spans="1:10" ht="42.75">
      <c r="A66765">
        <v>688199</v>
      </c>
      <c r="B66765" t="s">
        <v>10</v>
      </c>
      <c r="C66765">
        <v>4</v>
      </c>
      <c r="D66765">
        <v>31.44226278</v>
      </c>
      <c r="E66765" s="4">
        <v>45178.590277777781</v>
      </c>
      <c r="F66765" t="s">
        <v>11</v>
      </c>
      <c r="G66765" s="1" t="s">
        <v>66785</v>
      </c>
      <c r="H66765" t="s">
        <v>25</v>
      </c>
      <c r="I66765">
        <v>19.049114729999999</v>
      </c>
      <c r="J66765">
        <v>101.8111603</v>
      </c>
    </row>
    <row r="66766" spans="1:10" ht="42.75">
      <c r="A66766">
        <v>342030</v>
      </c>
      <c r="B66766" t="s">
        <v>16</v>
      </c>
      <c r="C66766">
        <v>5</v>
      </c>
      <c r="D66766">
        <v>87.567345160000002</v>
      </c>
      <c r="E66766" s="4">
        <v>45178.720138888886</v>
      </c>
      <c r="F66766" t="s">
        <v>29</v>
      </c>
      <c r="G66766" s="1" t="s">
        <v>66786</v>
      </c>
      <c r="H66766" t="s">
        <v>13</v>
      </c>
      <c r="I66766">
        <v>18.708521529999999</v>
      </c>
      <c r="J66766">
        <v>355.92394769999999</v>
      </c>
    </row>
    <row r="66767" spans="1:10" ht="57">
      <c r="A66767">
        <v>726756</v>
      </c>
      <c r="B66767" t="s">
        <v>16</v>
      </c>
      <c r="C66767">
        <v>4</v>
      </c>
      <c r="D66767">
        <v>90.430467559999997</v>
      </c>
      <c r="E66767" s="4">
        <v>45122.765972222223</v>
      </c>
      <c r="F66767" t="s">
        <v>29</v>
      </c>
      <c r="G66767" s="1" t="s">
        <v>66787</v>
      </c>
      <c r="H66767" t="s">
        <v>13</v>
      </c>
      <c r="I66767">
        <v>15.85337174</v>
      </c>
      <c r="J66767">
        <v>304.3767575</v>
      </c>
    </row>
    <row r="66768" spans="1:10" ht="42.75">
      <c r="A66768">
        <v>369231</v>
      </c>
      <c r="B66768" t="s">
        <v>28</v>
      </c>
      <c r="C66768">
        <v>9</v>
      </c>
      <c r="D66768">
        <v>50.154503030000001</v>
      </c>
      <c r="E66768" s="4">
        <v>45070.961805555555</v>
      </c>
      <c r="F66768" t="s">
        <v>19</v>
      </c>
      <c r="G66768" s="1" t="s">
        <v>66788</v>
      </c>
      <c r="H66768" t="s">
        <v>25</v>
      </c>
      <c r="I66768">
        <v>8.4618462290000007</v>
      </c>
      <c r="J66768">
        <v>413.19455499999998</v>
      </c>
    </row>
    <row r="66769" spans="1:10" ht="57">
      <c r="A66769">
        <v>233919</v>
      </c>
      <c r="B66769" t="s">
        <v>18</v>
      </c>
      <c r="C66769">
        <v>1</v>
      </c>
      <c r="D66769">
        <v>56.30260792</v>
      </c>
      <c r="E66769" s="4">
        <v>45292.911805555559</v>
      </c>
      <c r="F66769" t="s">
        <v>29</v>
      </c>
      <c r="G66769" s="1" t="s">
        <v>66789</v>
      </c>
      <c r="H66769" t="s">
        <v>15</v>
      </c>
      <c r="I66769">
        <v>15.6918676</v>
      </c>
      <c r="J66769">
        <v>47.46767723</v>
      </c>
    </row>
    <row r="66770" spans="1:10" ht="57">
      <c r="A66770">
        <v>754833</v>
      </c>
      <c r="B66770" t="s">
        <v>10</v>
      </c>
      <c r="C66770">
        <v>3</v>
      </c>
      <c r="D66770">
        <v>27.161448310000001</v>
      </c>
      <c r="E66770" s="4">
        <v>45128.262499999997</v>
      </c>
      <c r="F66770" t="s">
        <v>11</v>
      </c>
      <c r="G66770" s="1" t="s">
        <v>66790</v>
      </c>
      <c r="H66770" t="s">
        <v>13</v>
      </c>
      <c r="I66770">
        <v>5.9109530770000003</v>
      </c>
      <c r="J66770">
        <v>76.667843540000007</v>
      </c>
    </row>
    <row r="66771" spans="1:10" ht="57">
      <c r="A66771">
        <v>418321</v>
      </c>
      <c r="B66771" t="s">
        <v>18</v>
      </c>
      <c r="C66771">
        <v>9</v>
      </c>
      <c r="D66771">
        <v>16.690952849999999</v>
      </c>
      <c r="E66771" s="4">
        <v>45136.456944444442</v>
      </c>
      <c r="F66771" t="s">
        <v>26</v>
      </c>
      <c r="G66771" s="1" t="s">
        <v>66791</v>
      </c>
      <c r="H66771" t="s">
        <v>22</v>
      </c>
      <c r="I66771">
        <v>11.390794209999999</v>
      </c>
      <c r="J66771">
        <v>133.1074869</v>
      </c>
    </row>
    <row r="66772" spans="1:10" ht="57">
      <c r="A66772">
        <v>303023</v>
      </c>
      <c r="B66772" t="s">
        <v>10</v>
      </c>
      <c r="C66772">
        <v>7</v>
      </c>
      <c r="D66772">
        <v>34.052679060000003</v>
      </c>
      <c r="E66772" s="4">
        <v>45281.111111111109</v>
      </c>
      <c r="F66772" t="s">
        <v>26</v>
      </c>
      <c r="G66772" s="1" t="s">
        <v>66792</v>
      </c>
      <c r="H66772" t="s">
        <v>22</v>
      </c>
      <c r="I66772">
        <v>18.19520361</v>
      </c>
      <c r="J66772">
        <v>194.9970734</v>
      </c>
    </row>
    <row r="66773" spans="1:10" ht="42.75">
      <c r="A66773">
        <v>37677</v>
      </c>
      <c r="B66773" t="s">
        <v>18</v>
      </c>
      <c r="C66773">
        <v>5</v>
      </c>
      <c r="D66773">
        <v>32.476780669999997</v>
      </c>
      <c r="E66773" s="4">
        <v>45120.551388888889</v>
      </c>
      <c r="F66773" t="s">
        <v>19</v>
      </c>
      <c r="G66773" s="1" t="s">
        <v>66793</v>
      </c>
      <c r="H66773" t="s">
        <v>15</v>
      </c>
      <c r="I66773">
        <v>2.292152395</v>
      </c>
      <c r="J66773">
        <v>158.6618168</v>
      </c>
    </row>
    <row r="66774" spans="1:10" ht="57">
      <c r="A66774">
        <v>762035</v>
      </c>
      <c r="B66774" t="s">
        <v>18</v>
      </c>
      <c r="C66774">
        <v>6</v>
      </c>
      <c r="D66774">
        <v>62.60006061</v>
      </c>
      <c r="E66774" s="4">
        <v>45339.222222222219</v>
      </c>
      <c r="F66774" t="s">
        <v>29</v>
      </c>
      <c r="G66774" s="1" t="s">
        <v>66794</v>
      </c>
      <c r="H66774" t="s">
        <v>13</v>
      </c>
      <c r="I66774">
        <v>12.559896309999999</v>
      </c>
      <c r="J66774">
        <v>328.42534740000002</v>
      </c>
    </row>
    <row r="66775" spans="1:10" ht="85.5">
      <c r="A66775">
        <v>828552</v>
      </c>
      <c r="B66775" t="s">
        <v>16</v>
      </c>
      <c r="C66775">
        <v>4</v>
      </c>
      <c r="D66775">
        <v>37.996657810000002</v>
      </c>
      <c r="E66775" s="4">
        <v>45219.116666666669</v>
      </c>
      <c r="F66775" t="s">
        <v>29</v>
      </c>
      <c r="G66775" s="1" t="s">
        <v>66795</v>
      </c>
      <c r="H66775" t="s">
        <v>15</v>
      </c>
      <c r="I66775">
        <v>15.451402740000001</v>
      </c>
      <c r="J66775">
        <v>128.50256479999999</v>
      </c>
    </row>
    <row r="66776" spans="1:10" ht="57">
      <c r="A66776">
        <v>946373</v>
      </c>
      <c r="B66776" t="s">
        <v>10</v>
      </c>
      <c r="C66776">
        <v>5</v>
      </c>
      <c r="D66776">
        <v>23.79177267</v>
      </c>
      <c r="E66776" s="4">
        <v>45409.394444444442</v>
      </c>
      <c r="F66776" t="s">
        <v>29</v>
      </c>
      <c r="G66776" s="1" t="s">
        <v>66796</v>
      </c>
      <c r="H66776" t="s">
        <v>13</v>
      </c>
      <c r="I66776">
        <v>0.14091028899999999</v>
      </c>
      <c r="J66776">
        <v>118.7912381</v>
      </c>
    </row>
    <row r="66777" spans="1:10" ht="71.25">
      <c r="A66777">
        <v>978684</v>
      </c>
      <c r="B66777" t="s">
        <v>16</v>
      </c>
      <c r="C66777">
        <v>8</v>
      </c>
      <c r="D66777">
        <v>93.331043660000006</v>
      </c>
      <c r="E66777" s="4">
        <v>45118.786111111112</v>
      </c>
      <c r="F66777" t="s">
        <v>19</v>
      </c>
      <c r="G66777" s="1" t="s">
        <v>66797</v>
      </c>
      <c r="H66777" t="s">
        <v>25</v>
      </c>
      <c r="I66777">
        <v>9.7124356479999996</v>
      </c>
      <c r="J66777">
        <v>674.1306088</v>
      </c>
    </row>
    <row r="66778" spans="1:10" ht="57">
      <c r="A66778">
        <v>474963</v>
      </c>
      <c r="B66778" t="s">
        <v>16</v>
      </c>
      <c r="C66778">
        <v>5</v>
      </c>
      <c r="D66778">
        <v>14.577496699999999</v>
      </c>
      <c r="E66778" s="4">
        <v>45370.081250000003</v>
      </c>
      <c r="F66778" t="s">
        <v>29</v>
      </c>
      <c r="G66778" s="1" t="s">
        <v>66798</v>
      </c>
      <c r="H66778" t="s">
        <v>25</v>
      </c>
      <c r="I66778">
        <v>10.04325163</v>
      </c>
      <c r="J66778">
        <v>65.56721014</v>
      </c>
    </row>
    <row r="66779" spans="1:10" ht="57">
      <c r="A66779">
        <v>995017</v>
      </c>
      <c r="B66779" t="s">
        <v>18</v>
      </c>
      <c r="C66779">
        <v>2</v>
      </c>
      <c r="D66779">
        <v>68.541209859999995</v>
      </c>
      <c r="E66779" s="4">
        <v>45103.009722222225</v>
      </c>
      <c r="F66779" t="s">
        <v>11</v>
      </c>
      <c r="G66779" s="1" t="s">
        <v>66799</v>
      </c>
      <c r="H66779" t="s">
        <v>15</v>
      </c>
      <c r="I66779">
        <v>8.4134781949999997</v>
      </c>
      <c r="J66779">
        <v>125.5490202</v>
      </c>
    </row>
    <row r="66780" spans="1:10" ht="57">
      <c r="A66780">
        <v>594386</v>
      </c>
      <c r="B66780" t="s">
        <v>28</v>
      </c>
      <c r="C66780">
        <v>8</v>
      </c>
      <c r="D66780">
        <v>39.507870320000002</v>
      </c>
      <c r="E66780" s="4">
        <v>45121.218055555553</v>
      </c>
      <c r="F66780" t="s">
        <v>11</v>
      </c>
      <c r="G66780" s="1" t="s">
        <v>66800</v>
      </c>
      <c r="H66780" t="s">
        <v>13</v>
      </c>
      <c r="I66780">
        <v>4.2103604000000003E-2</v>
      </c>
      <c r="J66780">
        <v>315.92988860000003</v>
      </c>
    </row>
    <row r="66781" spans="1:10" ht="57">
      <c r="A66781">
        <v>248012</v>
      </c>
      <c r="B66781" t="s">
        <v>28</v>
      </c>
      <c r="C66781">
        <v>3</v>
      </c>
      <c r="D66781">
        <v>69.237683110000006</v>
      </c>
      <c r="E66781" s="4">
        <v>45063.276388888888</v>
      </c>
      <c r="F66781" t="s">
        <v>26</v>
      </c>
      <c r="G66781" s="1" t="s">
        <v>66801</v>
      </c>
      <c r="H66781" t="s">
        <v>22</v>
      </c>
      <c r="I66781">
        <v>18.496222370000002</v>
      </c>
      <c r="J66781">
        <v>169.29398180000001</v>
      </c>
    </row>
    <row r="66782" spans="1:10" ht="42.75">
      <c r="A66782">
        <v>863777</v>
      </c>
      <c r="B66782" t="s">
        <v>18</v>
      </c>
      <c r="C66782">
        <v>5</v>
      </c>
      <c r="D66782">
        <v>50.354226670000003</v>
      </c>
      <c r="E66782" s="4">
        <v>45234.093055555553</v>
      </c>
      <c r="F66782" t="s">
        <v>11</v>
      </c>
      <c r="G66782" s="1" t="s">
        <v>66802</v>
      </c>
      <c r="H66782" t="s">
        <v>13</v>
      </c>
      <c r="I66782">
        <v>15.093443089999999</v>
      </c>
      <c r="J66782">
        <v>213.77020060000001</v>
      </c>
    </row>
    <row r="66783" spans="1:10" ht="57">
      <c r="A66783">
        <v>224349</v>
      </c>
      <c r="B66783" t="s">
        <v>10</v>
      </c>
      <c r="C66783">
        <v>6</v>
      </c>
      <c r="D66783">
        <v>97.897415620000004</v>
      </c>
      <c r="E66783" s="4">
        <v>45363.77847222222</v>
      </c>
      <c r="F66783" t="s">
        <v>11</v>
      </c>
      <c r="G66783" s="1" t="s">
        <v>66803</v>
      </c>
      <c r="H66783" t="s">
        <v>15</v>
      </c>
      <c r="I66783">
        <v>14.35624331</v>
      </c>
      <c r="J66783">
        <v>503.05814659999999</v>
      </c>
    </row>
    <row r="66784" spans="1:10" ht="57">
      <c r="A66784">
        <v>615638</v>
      </c>
      <c r="B66784" t="s">
        <v>10</v>
      </c>
      <c r="C66784">
        <v>1</v>
      </c>
      <c r="D66784">
        <v>25.28556549</v>
      </c>
      <c r="E66784" s="4">
        <v>45263.19027777778</v>
      </c>
      <c r="F66784" t="s">
        <v>19</v>
      </c>
      <c r="G66784" s="1" t="s">
        <v>66804</v>
      </c>
      <c r="H66784" t="s">
        <v>15</v>
      </c>
      <c r="I66784">
        <v>5.4349229030000004</v>
      </c>
      <c r="J66784">
        <v>23.9113145</v>
      </c>
    </row>
    <row r="66785" spans="1:10" ht="57">
      <c r="A66785">
        <v>436127</v>
      </c>
      <c r="B66785" t="s">
        <v>10</v>
      </c>
      <c r="C66785">
        <v>3</v>
      </c>
      <c r="D66785">
        <v>24.082719690000001</v>
      </c>
      <c r="E66785" s="4">
        <v>45164.094444444447</v>
      </c>
      <c r="F66785" t="s">
        <v>11</v>
      </c>
      <c r="G66785" s="1" t="s">
        <v>66805</v>
      </c>
      <c r="H66785" t="s">
        <v>15</v>
      </c>
      <c r="I66785">
        <v>5.3262348490000004</v>
      </c>
      <c r="J66785">
        <v>68.400052450000004</v>
      </c>
    </row>
    <row r="66786" spans="1:10" ht="57">
      <c r="A66786">
        <v>743346</v>
      </c>
      <c r="B66786" t="s">
        <v>16</v>
      </c>
      <c r="C66786">
        <v>1</v>
      </c>
      <c r="D66786">
        <v>36.317575140000002</v>
      </c>
      <c r="E66786" s="4">
        <v>45201.688194444447</v>
      </c>
      <c r="F66786" t="s">
        <v>11</v>
      </c>
      <c r="G66786" s="1" t="s">
        <v>66806</v>
      </c>
      <c r="H66786" t="s">
        <v>13</v>
      </c>
      <c r="I66786">
        <v>18.169202599999998</v>
      </c>
      <c r="J66786">
        <v>29.718961329999999</v>
      </c>
    </row>
    <row r="66787" spans="1:10" ht="57">
      <c r="A66787">
        <v>62588</v>
      </c>
      <c r="B66787" t="s">
        <v>10</v>
      </c>
      <c r="C66787">
        <v>7</v>
      </c>
      <c r="D66787">
        <v>31.695946190000001</v>
      </c>
      <c r="E66787" s="4">
        <v>45185.28402777778</v>
      </c>
      <c r="F66787" t="s">
        <v>19</v>
      </c>
      <c r="G66787" s="1" t="s">
        <v>66807</v>
      </c>
      <c r="H66787" t="s">
        <v>15</v>
      </c>
      <c r="I66787">
        <v>8.2469394630000004</v>
      </c>
      <c r="J66787">
        <v>203.57400490000001</v>
      </c>
    </row>
    <row r="66788" spans="1:10" ht="57">
      <c r="A66788">
        <v>651252</v>
      </c>
      <c r="B66788" t="s">
        <v>18</v>
      </c>
      <c r="C66788">
        <v>2</v>
      </c>
      <c r="D66788">
        <v>75.666507210000006</v>
      </c>
      <c r="E66788" s="4">
        <v>45270.419444444444</v>
      </c>
      <c r="F66788" t="s">
        <v>19</v>
      </c>
      <c r="G66788" s="1" t="s">
        <v>66808</v>
      </c>
      <c r="H66788" t="s">
        <v>25</v>
      </c>
      <c r="I66788">
        <v>4.7796884950000003</v>
      </c>
      <c r="J66788">
        <v>144.0997677</v>
      </c>
    </row>
    <row r="66789" spans="1:10" ht="42.75">
      <c r="A66789">
        <v>118644</v>
      </c>
      <c r="B66789" t="s">
        <v>18</v>
      </c>
      <c r="C66789">
        <v>7</v>
      </c>
      <c r="D66789">
        <v>55.916633410000003</v>
      </c>
      <c r="E66789" s="4">
        <v>45345.086805555555</v>
      </c>
      <c r="F66789" t="s">
        <v>11</v>
      </c>
      <c r="G66789" s="1" t="s">
        <v>66809</v>
      </c>
      <c r="H66789" t="s">
        <v>15</v>
      </c>
      <c r="I66789">
        <v>1.745264197</v>
      </c>
      <c r="J66789">
        <v>384.58518299999997</v>
      </c>
    </row>
    <row r="66790" spans="1:10" ht="28.5">
      <c r="A66790">
        <v>767537</v>
      </c>
      <c r="B66790" t="s">
        <v>18</v>
      </c>
      <c r="C66790">
        <v>3</v>
      </c>
      <c r="D66790">
        <v>49.858701109999998</v>
      </c>
      <c r="E66790" s="4">
        <v>45379.840277777781</v>
      </c>
      <c r="F66790" t="s">
        <v>19</v>
      </c>
      <c r="G66790" s="1" t="s">
        <v>66810</v>
      </c>
      <c r="H66790" t="s">
        <v>22</v>
      </c>
      <c r="I66790">
        <v>14.871756</v>
      </c>
      <c r="J66790">
        <v>127.3315102</v>
      </c>
    </row>
    <row r="66791" spans="1:10" ht="57">
      <c r="A66791">
        <v>157069</v>
      </c>
      <c r="B66791" t="s">
        <v>28</v>
      </c>
      <c r="C66791">
        <v>3</v>
      </c>
      <c r="D66791">
        <v>47.530019260000003</v>
      </c>
      <c r="E66791" s="4">
        <v>45088.84375</v>
      </c>
      <c r="F66791" t="s">
        <v>19</v>
      </c>
      <c r="G66791" s="1" t="s">
        <v>66811</v>
      </c>
      <c r="H66791" t="s">
        <v>13</v>
      </c>
      <c r="I66791">
        <v>7.0986736820000003</v>
      </c>
      <c r="J66791">
        <v>132.4680549</v>
      </c>
    </row>
    <row r="66792" spans="1:10" ht="57">
      <c r="A66792">
        <v>613977</v>
      </c>
      <c r="B66792" t="s">
        <v>18</v>
      </c>
      <c r="C66792">
        <v>1</v>
      </c>
      <c r="D66792">
        <v>62.903478239999998</v>
      </c>
      <c r="E66792" s="4">
        <v>45210.838888888888</v>
      </c>
      <c r="F66792" t="s">
        <v>29</v>
      </c>
      <c r="G66792" s="1" t="s">
        <v>66812</v>
      </c>
      <c r="H66792" t="s">
        <v>22</v>
      </c>
      <c r="I66792">
        <v>12.663218840000001</v>
      </c>
      <c r="J66792">
        <v>54.93787313</v>
      </c>
    </row>
    <row r="66793" spans="1:10" ht="57">
      <c r="A66793">
        <v>21851</v>
      </c>
      <c r="B66793" t="s">
        <v>18</v>
      </c>
      <c r="C66793">
        <v>7</v>
      </c>
      <c r="D66793">
        <v>99.388261990000004</v>
      </c>
      <c r="E66793" s="4">
        <v>45213.947222222225</v>
      </c>
      <c r="F66793" t="s">
        <v>29</v>
      </c>
      <c r="G66793" s="1" t="s">
        <v>66813</v>
      </c>
      <c r="H66793" t="s">
        <v>13</v>
      </c>
      <c r="I66793">
        <v>4.2883533690000002</v>
      </c>
      <c r="J66793">
        <v>665.88299480000001</v>
      </c>
    </row>
    <row r="66794" spans="1:10" ht="57">
      <c r="A66794">
        <v>212411</v>
      </c>
      <c r="B66794" t="s">
        <v>10</v>
      </c>
      <c r="C66794">
        <v>8</v>
      </c>
      <c r="D66794">
        <v>67.128274020000006</v>
      </c>
      <c r="E66794" s="4">
        <v>45245.563888888886</v>
      </c>
      <c r="F66794" t="s">
        <v>11</v>
      </c>
      <c r="G66794" s="1" t="s">
        <v>66814</v>
      </c>
      <c r="H66794" t="s">
        <v>13</v>
      </c>
      <c r="I66794">
        <v>10.89761996</v>
      </c>
      <c r="J66794">
        <v>478.50311870000002</v>
      </c>
    </row>
    <row r="66795" spans="1:10" ht="71.25">
      <c r="A66795">
        <v>685124</v>
      </c>
      <c r="B66795" t="s">
        <v>10</v>
      </c>
      <c r="C66795">
        <v>4</v>
      </c>
      <c r="D66795">
        <v>84.690772989999999</v>
      </c>
      <c r="E66795" s="4">
        <v>45226.838194444441</v>
      </c>
      <c r="F66795" t="s">
        <v>19</v>
      </c>
      <c r="G66795" s="1" t="s">
        <v>66815</v>
      </c>
      <c r="H66795" t="s">
        <v>25</v>
      </c>
      <c r="I66795">
        <v>18.654907819999998</v>
      </c>
      <c r="J66795">
        <v>275.56714950000003</v>
      </c>
    </row>
    <row r="66796" spans="1:10" ht="57">
      <c r="A66796">
        <v>677605</v>
      </c>
      <c r="B66796" t="s">
        <v>10</v>
      </c>
      <c r="C66796">
        <v>9</v>
      </c>
      <c r="D66796">
        <v>66.333524080000004</v>
      </c>
      <c r="E66796" s="4">
        <v>45403.649305555555</v>
      </c>
      <c r="F66796" t="s">
        <v>11</v>
      </c>
      <c r="G66796" s="1" t="s">
        <v>66816</v>
      </c>
      <c r="H66796" t="s">
        <v>15</v>
      </c>
      <c r="I66796">
        <v>13.019579179999999</v>
      </c>
      <c r="J66796">
        <v>519.27460550000001</v>
      </c>
    </row>
    <row r="66797" spans="1:10" ht="57">
      <c r="A66797">
        <v>211018</v>
      </c>
      <c r="B66797" t="s">
        <v>10</v>
      </c>
      <c r="C66797">
        <v>4</v>
      </c>
      <c r="D66797">
        <v>84.346470269999998</v>
      </c>
      <c r="E66797" s="4">
        <v>45164.517361111109</v>
      </c>
      <c r="F66797" t="s">
        <v>19</v>
      </c>
      <c r="G66797" s="1" t="s">
        <v>66817</v>
      </c>
      <c r="H66797" t="s">
        <v>13</v>
      </c>
      <c r="I66797">
        <v>18.549470889999998</v>
      </c>
      <c r="J66797">
        <v>274.80258529999998</v>
      </c>
    </row>
    <row r="66798" spans="1:10" ht="42.75">
      <c r="A66798">
        <v>175231</v>
      </c>
      <c r="B66798" t="s">
        <v>16</v>
      </c>
      <c r="C66798">
        <v>5</v>
      </c>
      <c r="D66798">
        <v>58.144218029999998</v>
      </c>
      <c r="E66798" s="4">
        <v>45171.742361111108</v>
      </c>
      <c r="F66798" t="s">
        <v>26</v>
      </c>
      <c r="G66798" s="1" t="s">
        <v>66818</v>
      </c>
      <c r="H66798" t="s">
        <v>25</v>
      </c>
      <c r="I66798">
        <v>19.175542350000001</v>
      </c>
      <c r="J66798">
        <v>234.97374439999999</v>
      </c>
    </row>
    <row r="66799" spans="1:10" ht="57">
      <c r="A66799">
        <v>517569</v>
      </c>
      <c r="B66799" t="s">
        <v>16</v>
      </c>
      <c r="C66799">
        <v>6</v>
      </c>
      <c r="D66799">
        <v>18.176856000000001</v>
      </c>
      <c r="E66799" s="4">
        <v>45394.847222222219</v>
      </c>
      <c r="F66799" t="s">
        <v>19</v>
      </c>
      <c r="G66799" s="1" t="s">
        <v>66819</v>
      </c>
      <c r="H66799" t="s">
        <v>25</v>
      </c>
      <c r="I66799">
        <v>7.0844004409999997</v>
      </c>
      <c r="J66799">
        <v>101.3348084</v>
      </c>
    </row>
    <row r="66800" spans="1:10" ht="57">
      <c r="A66800">
        <v>756103</v>
      </c>
      <c r="B66800" t="s">
        <v>10</v>
      </c>
      <c r="C66800">
        <v>9</v>
      </c>
      <c r="D66800">
        <v>47.296576629999997</v>
      </c>
      <c r="E66800" s="4">
        <v>45076.114583333336</v>
      </c>
      <c r="F66800" t="s">
        <v>29</v>
      </c>
      <c r="G66800" s="1" t="s">
        <v>66820</v>
      </c>
      <c r="H66800" t="s">
        <v>25</v>
      </c>
      <c r="I66800">
        <v>16.751493740000001</v>
      </c>
      <c r="J66800">
        <v>354.36324200000001</v>
      </c>
    </row>
    <row r="66801" spans="1:10" ht="85.5">
      <c r="A66801">
        <v>30545</v>
      </c>
      <c r="B66801" t="s">
        <v>18</v>
      </c>
      <c r="C66801">
        <v>9</v>
      </c>
      <c r="D66801">
        <v>96.267602830000001</v>
      </c>
      <c r="E66801" s="4">
        <v>45361.293055555558</v>
      </c>
      <c r="F66801" t="s">
        <v>26</v>
      </c>
      <c r="G66801" s="1" t="s">
        <v>66821</v>
      </c>
      <c r="H66801" t="s">
        <v>22</v>
      </c>
      <c r="I66801">
        <v>10.572031040000001</v>
      </c>
      <c r="J66801">
        <v>774.81145779999997</v>
      </c>
    </row>
    <row r="66802" spans="1:10" ht="57">
      <c r="A66802">
        <v>277312</v>
      </c>
      <c r="B66802" t="s">
        <v>16</v>
      </c>
      <c r="C66802">
        <v>8</v>
      </c>
      <c r="D66802">
        <v>79.732037039999994</v>
      </c>
      <c r="E66802" s="4">
        <v>45377.101388888892</v>
      </c>
      <c r="F66802" t="s">
        <v>19</v>
      </c>
      <c r="G66802" s="1" t="s">
        <v>66822</v>
      </c>
      <c r="H66802" t="s">
        <v>15</v>
      </c>
      <c r="I66802">
        <v>19.192768439999998</v>
      </c>
      <c r="J66802">
        <v>515.43401440000002</v>
      </c>
    </row>
    <row r="66803" spans="1:10" ht="57">
      <c r="A66803">
        <v>431726</v>
      </c>
      <c r="B66803" t="s">
        <v>16</v>
      </c>
      <c r="C66803">
        <v>2</v>
      </c>
      <c r="D66803">
        <v>71.453704650000006</v>
      </c>
      <c r="E66803" s="4">
        <v>45322.461111111108</v>
      </c>
      <c r="F66803" t="s">
        <v>11</v>
      </c>
      <c r="G66803" s="1" t="s">
        <v>66823</v>
      </c>
      <c r="H66803" t="s">
        <v>15</v>
      </c>
      <c r="I66803">
        <v>16.299568300000001</v>
      </c>
      <c r="J66803">
        <v>119.6141185</v>
      </c>
    </row>
    <row r="66804" spans="1:10" ht="57">
      <c r="A66804">
        <v>485499</v>
      </c>
      <c r="B66804" t="s">
        <v>18</v>
      </c>
      <c r="C66804">
        <v>1</v>
      </c>
      <c r="D66804">
        <v>24.299968360000001</v>
      </c>
      <c r="E66804" s="4">
        <v>45308.938888888886</v>
      </c>
      <c r="F66804" t="s">
        <v>11</v>
      </c>
      <c r="G66804" s="1" t="s">
        <v>66824</v>
      </c>
      <c r="H66804" t="s">
        <v>25</v>
      </c>
      <c r="I66804">
        <v>10.075000210000001</v>
      </c>
      <c r="J66804">
        <v>21.851746500000001</v>
      </c>
    </row>
    <row r="66805" spans="1:10" ht="57">
      <c r="A66805">
        <v>10168</v>
      </c>
      <c r="B66805" t="s">
        <v>10</v>
      </c>
      <c r="C66805">
        <v>2</v>
      </c>
      <c r="D66805">
        <v>17.586861259999999</v>
      </c>
      <c r="E66805" s="4">
        <v>45095.046527777777</v>
      </c>
      <c r="F66805" t="s">
        <v>26</v>
      </c>
      <c r="G66805" s="1" t="s">
        <v>66825</v>
      </c>
      <c r="H66805" t="s">
        <v>25</v>
      </c>
      <c r="I66805">
        <v>12.364759830000001</v>
      </c>
      <c r="J66805">
        <v>30.82457621</v>
      </c>
    </row>
    <row r="66806" spans="1:10" ht="57">
      <c r="A66806">
        <v>416726</v>
      </c>
      <c r="B66806" t="s">
        <v>28</v>
      </c>
      <c r="C66806">
        <v>6</v>
      </c>
      <c r="D66806">
        <v>33.964566040000001</v>
      </c>
      <c r="E66806" s="4">
        <v>45094.365277777775</v>
      </c>
      <c r="F66806" t="s">
        <v>29</v>
      </c>
      <c r="G66806" s="1" t="s">
        <v>66826</v>
      </c>
      <c r="H66806" t="s">
        <v>15</v>
      </c>
      <c r="I66806">
        <v>16.263433630000002</v>
      </c>
      <c r="J66806">
        <v>170.6445683</v>
      </c>
    </row>
    <row r="66807" spans="1:10" ht="57">
      <c r="A66807">
        <v>214804</v>
      </c>
      <c r="B66807" t="s">
        <v>28</v>
      </c>
      <c r="C66807">
        <v>7</v>
      </c>
      <c r="D66807">
        <v>76.571302470000006</v>
      </c>
      <c r="E66807" s="4">
        <v>45325.406944444447</v>
      </c>
      <c r="F66807" t="s">
        <v>26</v>
      </c>
      <c r="G66807" s="1" t="s">
        <v>66827</v>
      </c>
      <c r="H66807" t="s">
        <v>13</v>
      </c>
      <c r="I66807">
        <v>5.3148750590000002</v>
      </c>
      <c r="J66807">
        <v>507.51143389999999</v>
      </c>
    </row>
    <row r="66808" spans="1:10" ht="71.25">
      <c r="A66808">
        <v>362646</v>
      </c>
      <c r="B66808" t="s">
        <v>16</v>
      </c>
      <c r="C66808">
        <v>6</v>
      </c>
      <c r="D66808">
        <v>69.022917419999999</v>
      </c>
      <c r="E66808" s="4">
        <v>45077.486111111109</v>
      </c>
      <c r="F66808" t="s">
        <v>19</v>
      </c>
      <c r="G66808" s="1" t="s">
        <v>66828</v>
      </c>
      <c r="H66808" t="s">
        <v>22</v>
      </c>
      <c r="I66808">
        <v>3.1788474689999999</v>
      </c>
      <c r="J66808">
        <v>400.97270500000002</v>
      </c>
    </row>
    <row r="66809" spans="1:10" ht="57">
      <c r="A66809">
        <v>535886</v>
      </c>
      <c r="B66809" t="s">
        <v>10</v>
      </c>
      <c r="C66809">
        <v>1</v>
      </c>
      <c r="D66809">
        <v>15.87706272</v>
      </c>
      <c r="E66809" s="4">
        <v>45196.914583333331</v>
      </c>
      <c r="F66809" t="s">
        <v>29</v>
      </c>
      <c r="G66809" s="1" t="s">
        <v>66829</v>
      </c>
      <c r="H66809" t="s">
        <v>13</v>
      </c>
      <c r="I66809">
        <v>17.01165971</v>
      </c>
      <c r="J66809">
        <v>13.17611084</v>
      </c>
    </row>
    <row r="66810" spans="1:10" ht="57">
      <c r="A66810">
        <v>391369</v>
      </c>
      <c r="B66810" t="s">
        <v>16</v>
      </c>
      <c r="C66810">
        <v>1</v>
      </c>
      <c r="D66810">
        <v>15.66478049</v>
      </c>
      <c r="E66810" s="4">
        <v>45408.455555555556</v>
      </c>
      <c r="F66810" t="s">
        <v>11</v>
      </c>
      <c r="G66810" s="1" t="s">
        <v>66830</v>
      </c>
      <c r="H66810" t="s">
        <v>22</v>
      </c>
      <c r="I66810">
        <v>19.894171910000001</v>
      </c>
      <c r="J66810">
        <v>12.548402129999999</v>
      </c>
    </row>
    <row r="66811" spans="1:10" ht="57">
      <c r="A66811">
        <v>691082</v>
      </c>
      <c r="B66811" t="s">
        <v>28</v>
      </c>
      <c r="C66811">
        <v>1</v>
      </c>
      <c r="D66811">
        <v>37.396010699999998</v>
      </c>
      <c r="E66811" s="4">
        <v>45364.381944444445</v>
      </c>
      <c r="F66811" t="s">
        <v>11</v>
      </c>
      <c r="G66811" s="1" t="s">
        <v>66831</v>
      </c>
      <c r="H66811" t="s">
        <v>15</v>
      </c>
      <c r="I66811">
        <v>1.529614952</v>
      </c>
      <c r="J66811">
        <v>36.82399573</v>
      </c>
    </row>
    <row r="66812" spans="1:10" ht="71.25">
      <c r="A66812">
        <v>373249</v>
      </c>
      <c r="B66812" t="s">
        <v>10</v>
      </c>
      <c r="C66812">
        <v>1</v>
      </c>
      <c r="D66812">
        <v>97.328238159999998</v>
      </c>
      <c r="E66812" s="4">
        <v>45117.668749999997</v>
      </c>
      <c r="F66812" t="s">
        <v>29</v>
      </c>
      <c r="G66812" s="1" t="s">
        <v>66832</v>
      </c>
      <c r="H66812" t="s">
        <v>15</v>
      </c>
      <c r="I66812">
        <v>12.29164654</v>
      </c>
      <c r="J66812">
        <v>85.364995149999999</v>
      </c>
    </row>
    <row r="66813" spans="1:10" ht="57">
      <c r="A66813">
        <v>442035</v>
      </c>
      <c r="B66813" t="s">
        <v>16</v>
      </c>
      <c r="C66813">
        <v>1</v>
      </c>
      <c r="D66813">
        <v>23.36565066</v>
      </c>
      <c r="E66813" s="4">
        <v>45156.737500000003</v>
      </c>
      <c r="F66813" t="s">
        <v>19</v>
      </c>
      <c r="G66813" s="1" t="s">
        <v>66833</v>
      </c>
      <c r="H66813" t="s">
        <v>15</v>
      </c>
      <c r="I66813">
        <v>8.5464653399999992</v>
      </c>
      <c r="J66813">
        <v>21.368713419999999</v>
      </c>
    </row>
    <row r="66814" spans="1:10" ht="71.25">
      <c r="A66814">
        <v>631183</v>
      </c>
      <c r="B66814" t="s">
        <v>10</v>
      </c>
      <c r="C66814">
        <v>2</v>
      </c>
      <c r="D66814">
        <v>47.111505209999997</v>
      </c>
      <c r="E66814" s="4">
        <v>45322.069444444445</v>
      </c>
      <c r="F66814" t="s">
        <v>29</v>
      </c>
      <c r="G66814" s="1" t="s">
        <v>66834</v>
      </c>
      <c r="H66814" t="s">
        <v>15</v>
      </c>
      <c r="I66814">
        <v>12.51606172</v>
      </c>
      <c r="J66814">
        <v>82.430000269999994</v>
      </c>
    </row>
    <row r="66815" spans="1:10" ht="57">
      <c r="A66815">
        <v>8440</v>
      </c>
      <c r="B66815" t="s">
        <v>28</v>
      </c>
      <c r="C66815">
        <v>2</v>
      </c>
      <c r="D66815">
        <v>66.457933499999996</v>
      </c>
      <c r="E66815" s="4">
        <v>45201.338194444441</v>
      </c>
      <c r="F66815" t="s">
        <v>29</v>
      </c>
      <c r="G66815" s="1" t="s">
        <v>66835</v>
      </c>
      <c r="H66815" t="s">
        <v>13</v>
      </c>
      <c r="I66815">
        <v>8.3762673549999995</v>
      </c>
      <c r="J66815">
        <v>121.7824786</v>
      </c>
    </row>
    <row r="66816" spans="1:10" ht="71.25">
      <c r="A66816">
        <v>531725</v>
      </c>
      <c r="B66816" t="s">
        <v>10</v>
      </c>
      <c r="C66816">
        <v>4</v>
      </c>
      <c r="D66816">
        <v>62.013997770000003</v>
      </c>
      <c r="E66816" s="4">
        <v>45124.565972222219</v>
      </c>
      <c r="F66816" t="s">
        <v>19</v>
      </c>
      <c r="G66816" s="1" t="s">
        <v>66836</v>
      </c>
      <c r="H66816" t="s">
        <v>15</v>
      </c>
      <c r="I66816">
        <v>13.39875681</v>
      </c>
      <c r="J66816">
        <v>214.81957209999999</v>
      </c>
    </row>
    <row r="66817" spans="1:10" ht="85.5">
      <c r="A66817">
        <v>513417</v>
      </c>
      <c r="B66817" t="s">
        <v>10</v>
      </c>
      <c r="C66817">
        <v>3</v>
      </c>
      <c r="D66817">
        <v>42.936293589999998</v>
      </c>
      <c r="E66817" s="4">
        <v>45238.584722222222</v>
      </c>
      <c r="F66817" t="s">
        <v>19</v>
      </c>
      <c r="G66817" s="1" t="s">
        <v>66837</v>
      </c>
      <c r="H66817" t="s">
        <v>15</v>
      </c>
      <c r="I66817">
        <v>0.87450086299999996</v>
      </c>
      <c r="J66817">
        <v>127.682446</v>
      </c>
    </row>
    <row r="66818" spans="1:10" ht="57">
      <c r="A66818">
        <v>548198</v>
      </c>
      <c r="B66818" t="s">
        <v>28</v>
      </c>
      <c r="C66818">
        <v>4</v>
      </c>
      <c r="D66818">
        <v>28.991846209999999</v>
      </c>
      <c r="E66818" s="4">
        <v>45340.774305555555</v>
      </c>
      <c r="F66818" t="s">
        <v>11</v>
      </c>
      <c r="G66818" s="1" t="s">
        <v>66838</v>
      </c>
      <c r="H66818" t="s">
        <v>25</v>
      </c>
      <c r="I66818">
        <v>7.2009666010000002</v>
      </c>
      <c r="J66818">
        <v>107.61661220000001</v>
      </c>
    </row>
    <row r="66819" spans="1:10" ht="42.75">
      <c r="A66819">
        <v>341024</v>
      </c>
      <c r="B66819" t="s">
        <v>18</v>
      </c>
      <c r="C66819">
        <v>5</v>
      </c>
      <c r="D66819">
        <v>93.795035990000002</v>
      </c>
      <c r="E66819" s="4">
        <v>45386.234027777777</v>
      </c>
      <c r="F66819" t="s">
        <v>26</v>
      </c>
      <c r="G66819" s="1" t="s">
        <v>66839</v>
      </c>
      <c r="H66819" t="s">
        <v>15</v>
      </c>
      <c r="I66819">
        <v>3.2386548419999999</v>
      </c>
      <c r="J66819">
        <v>453.78669259999998</v>
      </c>
    </row>
    <row r="66820" spans="1:10" ht="57">
      <c r="A66820">
        <v>836754</v>
      </c>
      <c r="B66820" t="s">
        <v>16</v>
      </c>
      <c r="C66820">
        <v>4</v>
      </c>
      <c r="D66820">
        <v>13.843250660000001</v>
      </c>
      <c r="E66820" s="4">
        <v>45135.795138888891</v>
      </c>
      <c r="F66820" t="s">
        <v>29</v>
      </c>
      <c r="G66820" s="1" t="s">
        <v>66840</v>
      </c>
      <c r="H66820" t="s">
        <v>15</v>
      </c>
      <c r="I66820">
        <v>10.62389565</v>
      </c>
      <c r="J66820">
        <v>49.49023262</v>
      </c>
    </row>
    <row r="66821" spans="1:10" ht="57">
      <c r="A66821">
        <v>256930</v>
      </c>
      <c r="B66821" t="s">
        <v>10</v>
      </c>
      <c r="C66821">
        <v>3</v>
      </c>
      <c r="D66821">
        <v>20.364648840000001</v>
      </c>
      <c r="E66821" s="4">
        <v>45336.747916666667</v>
      </c>
      <c r="F66821" t="s">
        <v>29</v>
      </c>
      <c r="G66821" s="1" t="s">
        <v>66841</v>
      </c>
      <c r="H66821" t="s">
        <v>22</v>
      </c>
      <c r="I66821">
        <v>16.075722970000001</v>
      </c>
      <c r="J66821">
        <v>51.272652919999999</v>
      </c>
    </row>
    <row r="66822" spans="1:10" ht="57">
      <c r="A66822">
        <v>690320</v>
      </c>
      <c r="B66822" t="s">
        <v>10</v>
      </c>
      <c r="C66822">
        <v>3</v>
      </c>
      <c r="D66822">
        <v>19.681941859999998</v>
      </c>
      <c r="E66822" s="4">
        <v>45109.929861111108</v>
      </c>
      <c r="F66822" t="s">
        <v>11</v>
      </c>
      <c r="G66822" s="1" t="s">
        <v>66842</v>
      </c>
      <c r="H66822" t="s">
        <v>13</v>
      </c>
      <c r="I66822">
        <v>19.554613280000002</v>
      </c>
      <c r="J66822">
        <v>47.499642719999997</v>
      </c>
    </row>
    <row r="66823" spans="1:10" ht="71.25">
      <c r="A66823">
        <v>232977</v>
      </c>
      <c r="B66823" t="s">
        <v>10</v>
      </c>
      <c r="C66823">
        <v>4</v>
      </c>
      <c r="D66823">
        <v>52.79912341</v>
      </c>
      <c r="E66823" s="4">
        <v>45382.890972222223</v>
      </c>
      <c r="F66823" t="s">
        <v>19</v>
      </c>
      <c r="G66823" s="1" t="s">
        <v>66843</v>
      </c>
      <c r="H66823" t="s">
        <v>25</v>
      </c>
      <c r="I66823">
        <v>9.4163576160000009</v>
      </c>
      <c r="J66823">
        <v>191.30947649999999</v>
      </c>
    </row>
    <row r="66824" spans="1:10" ht="57">
      <c r="A66824">
        <v>823464</v>
      </c>
      <c r="B66824" t="s">
        <v>28</v>
      </c>
      <c r="C66824">
        <v>6</v>
      </c>
      <c r="D66824">
        <v>72.518366090000001</v>
      </c>
      <c r="E66824" s="4">
        <v>45358.333333333336</v>
      </c>
      <c r="F66824" t="s">
        <v>11</v>
      </c>
      <c r="G66824" s="1" t="s">
        <v>66844</v>
      </c>
      <c r="H66824" t="s">
        <v>13</v>
      </c>
      <c r="I66824">
        <v>10.63734563</v>
      </c>
      <c r="J66824">
        <v>388.82602109999999</v>
      </c>
    </row>
    <row r="66825" spans="1:10" ht="57">
      <c r="A66825">
        <v>952158</v>
      </c>
      <c r="B66825" t="s">
        <v>28</v>
      </c>
      <c r="C66825">
        <v>7</v>
      </c>
      <c r="D66825">
        <v>53.825650709999998</v>
      </c>
      <c r="E66825" s="4">
        <v>45275.113194444442</v>
      </c>
      <c r="F66825" t="s">
        <v>26</v>
      </c>
      <c r="G66825" s="1" t="s">
        <v>66845</v>
      </c>
      <c r="H66825" t="s">
        <v>25</v>
      </c>
      <c r="I66825">
        <v>9.3129101710000004</v>
      </c>
      <c r="J66825">
        <v>341.69041349999998</v>
      </c>
    </row>
    <row r="66826" spans="1:10" ht="57">
      <c r="A66826">
        <v>32216</v>
      </c>
      <c r="B66826" t="s">
        <v>16</v>
      </c>
      <c r="C66826">
        <v>4</v>
      </c>
      <c r="D66826">
        <v>70.965314969999994</v>
      </c>
      <c r="E66826" s="4">
        <v>45336.488888888889</v>
      </c>
      <c r="F66826" t="s">
        <v>19</v>
      </c>
      <c r="G66826" s="1" t="s">
        <v>66846</v>
      </c>
      <c r="H66826" t="s">
        <v>22</v>
      </c>
      <c r="I66826">
        <v>5.5018667859999999</v>
      </c>
      <c r="J66826">
        <v>268.24359149999998</v>
      </c>
    </row>
    <row r="66827" spans="1:10" ht="71.25">
      <c r="A66827">
        <v>637624</v>
      </c>
      <c r="B66827" t="s">
        <v>16</v>
      </c>
      <c r="C66827">
        <v>8</v>
      </c>
      <c r="D66827">
        <v>84.908253149999993</v>
      </c>
      <c r="E66827" s="4">
        <v>45273.666666666664</v>
      </c>
      <c r="F66827" t="s">
        <v>11</v>
      </c>
      <c r="G66827" s="1" t="s">
        <v>66847</v>
      </c>
      <c r="H66827" t="s">
        <v>15</v>
      </c>
      <c r="I66827">
        <v>1.189721126</v>
      </c>
      <c r="J66827">
        <v>671.18465379999998</v>
      </c>
    </row>
    <row r="66828" spans="1:10" ht="42.75">
      <c r="A66828">
        <v>127011</v>
      </c>
      <c r="B66828" t="s">
        <v>18</v>
      </c>
      <c r="C66828">
        <v>6</v>
      </c>
      <c r="D66828">
        <v>12.75170445</v>
      </c>
      <c r="E66828" s="4">
        <v>45114.236111111109</v>
      </c>
      <c r="F66828" t="s">
        <v>11</v>
      </c>
      <c r="G66828" s="1" t="s">
        <v>66848</v>
      </c>
      <c r="H66828" t="s">
        <v>15</v>
      </c>
      <c r="I66828">
        <v>9.8646458520000007</v>
      </c>
      <c r="J66828">
        <v>68.962763809999998</v>
      </c>
    </row>
    <row r="66829" spans="1:10" ht="57">
      <c r="A66829">
        <v>866843</v>
      </c>
      <c r="B66829" t="s">
        <v>28</v>
      </c>
      <c r="C66829">
        <v>5</v>
      </c>
      <c r="D66829">
        <v>95.466553230000002</v>
      </c>
      <c r="E66829" s="4">
        <v>45394.126388888886</v>
      </c>
      <c r="F66829" t="s">
        <v>11</v>
      </c>
      <c r="G66829" s="1" t="s">
        <v>66849</v>
      </c>
      <c r="H66829" t="s">
        <v>15</v>
      </c>
      <c r="I66829">
        <v>9.6244367099999995</v>
      </c>
      <c r="J66829">
        <v>431.39217619999999</v>
      </c>
    </row>
    <row r="66830" spans="1:10" ht="57">
      <c r="A66830">
        <v>983905</v>
      </c>
      <c r="B66830" t="s">
        <v>16</v>
      </c>
      <c r="C66830">
        <v>8</v>
      </c>
      <c r="D66830">
        <v>81.598424940000001</v>
      </c>
      <c r="E66830" s="4">
        <v>45068.064583333333</v>
      </c>
      <c r="F66830" t="s">
        <v>29</v>
      </c>
      <c r="G66830" s="1" t="s">
        <v>66850</v>
      </c>
      <c r="H66830" t="s">
        <v>15</v>
      </c>
      <c r="I66830">
        <v>15.22223151</v>
      </c>
      <c r="J66830">
        <v>553.41859030000001</v>
      </c>
    </row>
    <row r="66831" spans="1:10" ht="57">
      <c r="A66831">
        <v>361036</v>
      </c>
      <c r="B66831" t="s">
        <v>28</v>
      </c>
      <c r="C66831">
        <v>6</v>
      </c>
      <c r="D66831">
        <v>27.5161877</v>
      </c>
      <c r="E66831" s="4">
        <v>45370.769444444442</v>
      </c>
      <c r="F66831" t="s">
        <v>19</v>
      </c>
      <c r="G66831" s="1" t="s">
        <v>66851</v>
      </c>
      <c r="H66831" t="s">
        <v>13</v>
      </c>
      <c r="I66831">
        <v>14.68820481</v>
      </c>
      <c r="J66831">
        <v>140.84732220000001</v>
      </c>
    </row>
    <row r="66832" spans="1:10" ht="28.5">
      <c r="A66832">
        <v>165164</v>
      </c>
      <c r="B66832" t="s">
        <v>18</v>
      </c>
      <c r="C66832">
        <v>1</v>
      </c>
      <c r="D66832">
        <v>63.30269792</v>
      </c>
      <c r="E66832" s="4">
        <v>45252.344444444447</v>
      </c>
      <c r="F66832" t="s">
        <v>19</v>
      </c>
      <c r="G66832" s="1" t="s">
        <v>66852</v>
      </c>
      <c r="H66832" t="s">
        <v>13</v>
      </c>
      <c r="I66832">
        <v>15.075269670000001</v>
      </c>
      <c r="J66832">
        <v>53.759645499999998</v>
      </c>
    </row>
    <row r="66833" spans="1:10" ht="57">
      <c r="A66833">
        <v>937943</v>
      </c>
      <c r="B66833" t="s">
        <v>28</v>
      </c>
      <c r="C66833">
        <v>1</v>
      </c>
      <c r="D66833">
        <v>53.244299650000002</v>
      </c>
      <c r="E66833" s="4">
        <v>45312.40347222222</v>
      </c>
      <c r="F66833" t="s">
        <v>26</v>
      </c>
      <c r="G66833" s="1" t="s">
        <v>66853</v>
      </c>
      <c r="H66833" t="s">
        <v>25</v>
      </c>
      <c r="I66833">
        <v>9.7121507479999991</v>
      </c>
      <c r="J66833">
        <v>48.073133009999999</v>
      </c>
    </row>
    <row r="66834" spans="1:10" ht="71.25">
      <c r="A66834">
        <v>14972</v>
      </c>
      <c r="B66834" t="s">
        <v>28</v>
      </c>
      <c r="C66834">
        <v>6</v>
      </c>
      <c r="D66834">
        <v>40.27574233</v>
      </c>
      <c r="E66834" s="4">
        <v>45061.056250000001</v>
      </c>
      <c r="F66834" t="s">
        <v>11</v>
      </c>
      <c r="G66834" s="1" t="s">
        <v>66854</v>
      </c>
      <c r="H66834" t="s">
        <v>13</v>
      </c>
      <c r="I66834">
        <v>3.8053972300000001</v>
      </c>
      <c r="J66834">
        <v>232.45854209999999</v>
      </c>
    </row>
    <row r="66835" spans="1:10" ht="57">
      <c r="A66835">
        <v>914132</v>
      </c>
      <c r="B66835" t="s">
        <v>16</v>
      </c>
      <c r="C66835">
        <v>8</v>
      </c>
      <c r="D66835">
        <v>92.766639029999993</v>
      </c>
      <c r="E66835" s="4">
        <v>45376.708333333336</v>
      </c>
      <c r="F66835" t="s">
        <v>26</v>
      </c>
      <c r="G66835" s="1" t="s">
        <v>66855</v>
      </c>
      <c r="H66835" t="s">
        <v>22</v>
      </c>
      <c r="I66835">
        <v>6.2929560809999998</v>
      </c>
      <c r="J66835">
        <v>695.43100140000001</v>
      </c>
    </row>
    <row r="66836" spans="1:10" ht="57">
      <c r="A66836">
        <v>186570</v>
      </c>
      <c r="B66836" t="s">
        <v>16</v>
      </c>
      <c r="C66836">
        <v>9</v>
      </c>
      <c r="D66836">
        <v>68.068651750000001</v>
      </c>
      <c r="E66836" s="4">
        <v>45321.992361111108</v>
      </c>
      <c r="F66836" t="s">
        <v>11</v>
      </c>
      <c r="G66836" s="1" t="s">
        <v>66856</v>
      </c>
      <c r="H66836" t="s">
        <v>13</v>
      </c>
      <c r="I66836">
        <v>8.0466425850000007</v>
      </c>
      <c r="J66836">
        <v>563.32269570000005</v>
      </c>
    </row>
    <row r="66837" spans="1:10" ht="42.75">
      <c r="A66837">
        <v>401931</v>
      </c>
      <c r="B66837" t="s">
        <v>16</v>
      </c>
      <c r="C66837">
        <v>4</v>
      </c>
      <c r="D66837">
        <v>49.241214300000003</v>
      </c>
      <c r="E66837" s="4">
        <v>45159.339583333334</v>
      </c>
      <c r="F66837" t="s">
        <v>26</v>
      </c>
      <c r="G66837" s="1" t="s">
        <v>66857</v>
      </c>
      <c r="H66837" t="s">
        <v>13</v>
      </c>
      <c r="I66837">
        <v>2.6702767949999999</v>
      </c>
      <c r="J66837">
        <v>191.70535029999999</v>
      </c>
    </row>
    <row r="66838" spans="1:10" ht="57">
      <c r="A66838">
        <v>73683</v>
      </c>
      <c r="B66838" t="s">
        <v>28</v>
      </c>
      <c r="C66838">
        <v>7</v>
      </c>
      <c r="D66838">
        <v>79.889103539999994</v>
      </c>
      <c r="E66838" s="4">
        <v>45327.334722222222</v>
      </c>
      <c r="F66838" t="s">
        <v>19</v>
      </c>
      <c r="G66838" s="1" t="s">
        <v>66858</v>
      </c>
      <c r="H66838" t="s">
        <v>22</v>
      </c>
      <c r="I66838">
        <v>7.5263175840000001</v>
      </c>
      <c r="J66838">
        <v>517.13477120000005</v>
      </c>
    </row>
    <row r="66839" spans="1:10" ht="42.75">
      <c r="A66839">
        <v>442591</v>
      </c>
      <c r="B66839" t="s">
        <v>16</v>
      </c>
      <c r="C66839">
        <v>9</v>
      </c>
      <c r="D66839">
        <v>47.57705945</v>
      </c>
      <c r="E66839" s="4">
        <v>45172.206944444442</v>
      </c>
      <c r="F66839" t="s">
        <v>29</v>
      </c>
      <c r="G66839" s="1" t="s">
        <v>66859</v>
      </c>
      <c r="H66839" t="s">
        <v>15</v>
      </c>
      <c r="I66839">
        <v>11.756345169999999</v>
      </c>
      <c r="J66839">
        <v>377.85362509999999</v>
      </c>
    </row>
    <row r="66840" spans="1:10" ht="57">
      <c r="A66840">
        <v>672223</v>
      </c>
      <c r="B66840" t="s">
        <v>16</v>
      </c>
      <c r="C66840">
        <v>8</v>
      </c>
      <c r="D66840">
        <v>98.041499490000007</v>
      </c>
      <c r="E66840" s="4">
        <v>45305.136805555558</v>
      </c>
      <c r="F66840" t="s">
        <v>11</v>
      </c>
      <c r="G66840" s="1" t="s">
        <v>66860</v>
      </c>
      <c r="H66840" t="s">
        <v>15</v>
      </c>
      <c r="I66840">
        <v>12.34929086</v>
      </c>
      <c r="J66840">
        <v>687.4725565</v>
      </c>
    </row>
    <row r="66841" spans="1:10" ht="71.25">
      <c r="A66841">
        <v>734362</v>
      </c>
      <c r="B66841" t="s">
        <v>28</v>
      </c>
      <c r="C66841">
        <v>8</v>
      </c>
      <c r="D66841">
        <v>63.460683520000003</v>
      </c>
      <c r="E66841" s="4">
        <v>45317.828472222223</v>
      </c>
      <c r="F66841" t="s">
        <v>29</v>
      </c>
      <c r="G66841" s="1" t="s">
        <v>66861</v>
      </c>
      <c r="H66841" t="s">
        <v>22</v>
      </c>
      <c r="I66841">
        <v>11.500477480000001</v>
      </c>
      <c r="J66841">
        <v>449.29921530000001</v>
      </c>
    </row>
    <row r="66842" spans="1:10" ht="71.25">
      <c r="A66842">
        <v>106433</v>
      </c>
      <c r="B66842" t="s">
        <v>10</v>
      </c>
      <c r="C66842">
        <v>1</v>
      </c>
      <c r="D66842">
        <v>18.923346850000001</v>
      </c>
      <c r="E66842" s="4">
        <v>45098.811805555553</v>
      </c>
      <c r="F66842" t="s">
        <v>26</v>
      </c>
      <c r="G66842" s="1" t="s">
        <v>66862</v>
      </c>
      <c r="H66842" t="s">
        <v>25</v>
      </c>
      <c r="I66842">
        <v>3.387634496</v>
      </c>
      <c r="J66842">
        <v>18.282293020000001</v>
      </c>
    </row>
    <row r="66843" spans="1:10" ht="42.75">
      <c r="A66843">
        <v>884642</v>
      </c>
      <c r="B66843" t="s">
        <v>10</v>
      </c>
      <c r="C66843">
        <v>6</v>
      </c>
      <c r="D66843">
        <v>62.106107100000003</v>
      </c>
      <c r="E66843" s="4">
        <v>45120.124305555553</v>
      </c>
      <c r="F66843" t="s">
        <v>19</v>
      </c>
      <c r="G66843" s="1" t="s">
        <v>66863</v>
      </c>
      <c r="H66843" t="s">
        <v>15</v>
      </c>
      <c r="I66843">
        <v>12.878432910000001</v>
      </c>
      <c r="J66843">
        <v>324.64688260000003</v>
      </c>
    </row>
    <row r="66844" spans="1:10" ht="85.5">
      <c r="A66844">
        <v>63289</v>
      </c>
      <c r="B66844" t="s">
        <v>18</v>
      </c>
      <c r="C66844">
        <v>9</v>
      </c>
      <c r="D66844">
        <v>69.226589590000003</v>
      </c>
      <c r="E66844" s="4">
        <v>45377.597916666666</v>
      </c>
      <c r="F66844" t="s">
        <v>11</v>
      </c>
      <c r="G66844" s="1" t="s">
        <v>66864</v>
      </c>
      <c r="H66844" t="s">
        <v>13</v>
      </c>
      <c r="I66844">
        <v>16.998223549999999</v>
      </c>
      <c r="J66844">
        <v>517.13369230000001</v>
      </c>
    </row>
    <row r="66845" spans="1:10" ht="57">
      <c r="A66845">
        <v>3401</v>
      </c>
      <c r="B66845" t="s">
        <v>10</v>
      </c>
      <c r="C66845">
        <v>8</v>
      </c>
      <c r="D66845">
        <v>23.858639520000001</v>
      </c>
      <c r="E66845" s="4">
        <v>45338.27847222222</v>
      </c>
      <c r="F66845" t="s">
        <v>26</v>
      </c>
      <c r="G66845" s="1" t="s">
        <v>66865</v>
      </c>
      <c r="H66845" t="s">
        <v>15</v>
      </c>
      <c r="I66845">
        <v>13.460768290000001</v>
      </c>
      <c r="J66845">
        <v>165.1766667</v>
      </c>
    </row>
    <row r="66846" spans="1:10" ht="57">
      <c r="A66846">
        <v>364457</v>
      </c>
      <c r="B66846" t="s">
        <v>28</v>
      </c>
      <c r="C66846">
        <v>2</v>
      </c>
      <c r="D66846">
        <v>77.246826540000001</v>
      </c>
      <c r="E66846" s="4">
        <v>45109.494444444441</v>
      </c>
      <c r="F66846" t="s">
        <v>29</v>
      </c>
      <c r="G66846" s="1" t="s">
        <v>66866</v>
      </c>
      <c r="H66846" t="s">
        <v>15</v>
      </c>
      <c r="I66846">
        <v>4.9373647490000003</v>
      </c>
      <c r="J66846">
        <v>146.8657379</v>
      </c>
    </row>
    <row r="66847" spans="1:10" ht="42.75">
      <c r="A66847">
        <v>380502</v>
      </c>
      <c r="B66847" t="s">
        <v>28</v>
      </c>
      <c r="C66847">
        <v>5</v>
      </c>
      <c r="D66847">
        <v>71.035058230000004</v>
      </c>
      <c r="E66847" s="4">
        <v>45377.584027777775</v>
      </c>
      <c r="F66847" t="s">
        <v>11</v>
      </c>
      <c r="G66847" s="1" t="s">
        <v>66867</v>
      </c>
      <c r="H66847" t="s">
        <v>13</v>
      </c>
      <c r="I66847">
        <v>19.427688549999999</v>
      </c>
      <c r="J66847">
        <v>286.17294179999999</v>
      </c>
    </row>
    <row r="66848" spans="1:10" ht="57">
      <c r="A66848">
        <v>526501</v>
      </c>
      <c r="B66848" t="s">
        <v>10</v>
      </c>
      <c r="C66848">
        <v>4</v>
      </c>
      <c r="D66848">
        <v>16.086084360000001</v>
      </c>
      <c r="E66848" s="4">
        <v>45359.679861111108</v>
      </c>
      <c r="F66848" t="s">
        <v>11</v>
      </c>
      <c r="G66848" s="1" t="s">
        <v>66868</v>
      </c>
      <c r="H66848" t="s">
        <v>22</v>
      </c>
      <c r="I66848">
        <v>1.651134689</v>
      </c>
      <c r="J66848">
        <v>63.28192576</v>
      </c>
    </row>
    <row r="66849" spans="1:10" ht="57">
      <c r="A66849">
        <v>87974</v>
      </c>
      <c r="B66849" t="s">
        <v>28</v>
      </c>
      <c r="C66849">
        <v>8</v>
      </c>
      <c r="D66849">
        <v>45.269678089999999</v>
      </c>
      <c r="E66849" s="4">
        <v>45202.874305555553</v>
      </c>
      <c r="F66849" t="s">
        <v>19</v>
      </c>
      <c r="G66849" s="1" t="s">
        <v>66869</v>
      </c>
      <c r="H66849" t="s">
        <v>22</v>
      </c>
      <c r="I66849">
        <v>5.5198044719999997</v>
      </c>
      <c r="J66849">
        <v>342.16704299999998</v>
      </c>
    </row>
    <row r="66850" spans="1:10" ht="57">
      <c r="A66850">
        <v>158273</v>
      </c>
      <c r="B66850" t="s">
        <v>10</v>
      </c>
      <c r="C66850">
        <v>9</v>
      </c>
      <c r="D66850">
        <v>95.189029489999996</v>
      </c>
      <c r="E66850" s="4">
        <v>45386.288194444445</v>
      </c>
      <c r="F66850" t="s">
        <v>29</v>
      </c>
      <c r="G66850" s="1" t="s">
        <v>66870</v>
      </c>
      <c r="H66850" t="s">
        <v>25</v>
      </c>
      <c r="I66850">
        <v>2.7341629780000001</v>
      </c>
      <c r="J66850">
        <v>833.2776566</v>
      </c>
    </row>
    <row r="66851" spans="1:10" ht="71.25">
      <c r="A66851">
        <v>534115</v>
      </c>
      <c r="B66851" t="s">
        <v>18</v>
      </c>
      <c r="C66851">
        <v>3</v>
      </c>
      <c r="D66851">
        <v>22.029638779999999</v>
      </c>
      <c r="E66851" s="4">
        <v>45330.175000000003</v>
      </c>
      <c r="F66851" t="s">
        <v>26</v>
      </c>
      <c r="G66851" s="1" t="s">
        <v>66871</v>
      </c>
      <c r="H66851" t="s">
        <v>15</v>
      </c>
      <c r="I66851">
        <v>14.90147456</v>
      </c>
      <c r="J66851">
        <v>56.240693290000003</v>
      </c>
    </row>
    <row r="66852" spans="1:10" ht="57">
      <c r="A66852">
        <v>276351</v>
      </c>
      <c r="B66852" t="s">
        <v>16</v>
      </c>
      <c r="C66852">
        <v>9</v>
      </c>
      <c r="D66852">
        <v>55.030797710000002</v>
      </c>
      <c r="E66852" s="4">
        <v>45079.40902777778</v>
      </c>
      <c r="F66852" t="s">
        <v>26</v>
      </c>
      <c r="G66852" s="1" t="s">
        <v>66872</v>
      </c>
      <c r="H66852" t="s">
        <v>13</v>
      </c>
      <c r="I66852">
        <v>18.45811045</v>
      </c>
      <c r="J66852">
        <v>403.8583706</v>
      </c>
    </row>
    <row r="66853" spans="1:10" ht="71.25">
      <c r="A66853">
        <v>323333</v>
      </c>
      <c r="B66853" t="s">
        <v>16</v>
      </c>
      <c r="C66853">
        <v>1</v>
      </c>
      <c r="D66853">
        <v>80.036505649999995</v>
      </c>
      <c r="E66853" s="4">
        <v>45380.674305555556</v>
      </c>
      <c r="F66853" t="s">
        <v>26</v>
      </c>
      <c r="G66853" s="1" t="s">
        <v>66873</v>
      </c>
      <c r="H66853" t="s">
        <v>25</v>
      </c>
      <c r="I66853">
        <v>16.502020519999999</v>
      </c>
      <c r="J66853">
        <v>66.828865070000006</v>
      </c>
    </row>
    <row r="66854" spans="1:10" ht="57">
      <c r="A66854">
        <v>392437</v>
      </c>
      <c r="B66854" t="s">
        <v>18</v>
      </c>
      <c r="C66854">
        <v>7</v>
      </c>
      <c r="D66854">
        <v>19.52421554</v>
      </c>
      <c r="E66854" s="4">
        <v>45170.203472222223</v>
      </c>
      <c r="F66854" t="s">
        <v>26</v>
      </c>
      <c r="G66854" s="1" t="s">
        <v>66874</v>
      </c>
      <c r="H66854" t="s">
        <v>15</v>
      </c>
      <c r="I66854">
        <v>4.3422982579999996</v>
      </c>
      <c r="J66854">
        <v>130.73491110000001</v>
      </c>
    </row>
    <row r="66855" spans="1:10" ht="42.75">
      <c r="A66855">
        <v>423698</v>
      </c>
      <c r="B66855" t="s">
        <v>18</v>
      </c>
      <c r="C66855">
        <v>8</v>
      </c>
      <c r="D66855">
        <v>83.405507679999999</v>
      </c>
      <c r="E66855" s="4">
        <v>45350.879166666666</v>
      </c>
      <c r="F66855" t="s">
        <v>29</v>
      </c>
      <c r="G66855" s="1" t="s">
        <v>66875</v>
      </c>
      <c r="H66855" t="s">
        <v>25</v>
      </c>
      <c r="I66855">
        <v>14.60379593</v>
      </c>
      <c r="J66855">
        <v>569.80110030000003</v>
      </c>
    </row>
    <row r="66856" spans="1:10" ht="71.25">
      <c r="A66856">
        <v>598449</v>
      </c>
      <c r="B66856" t="s">
        <v>28</v>
      </c>
      <c r="C66856">
        <v>6</v>
      </c>
      <c r="D66856">
        <v>59.698961140000002</v>
      </c>
      <c r="E66856" s="4">
        <v>45299.265972222223</v>
      </c>
      <c r="F66856" t="s">
        <v>26</v>
      </c>
      <c r="G66856" s="1" t="s">
        <v>66876</v>
      </c>
      <c r="H66856" t="s">
        <v>25</v>
      </c>
      <c r="I66856">
        <v>19.17223555</v>
      </c>
      <c r="J66856">
        <v>289.52001419999999</v>
      </c>
    </row>
    <row r="66857" spans="1:10" ht="71.25">
      <c r="A66857">
        <v>831835</v>
      </c>
      <c r="B66857" t="s">
        <v>16</v>
      </c>
      <c r="C66857">
        <v>4</v>
      </c>
      <c r="D66857">
        <v>44.936175030000001</v>
      </c>
      <c r="E66857" s="4">
        <v>45212.246527777781</v>
      </c>
      <c r="F66857" t="s">
        <v>11</v>
      </c>
      <c r="G66857" s="1" t="s">
        <v>66877</v>
      </c>
      <c r="H66857" t="s">
        <v>15</v>
      </c>
      <c r="I66857">
        <v>16.297380929999999</v>
      </c>
      <c r="J66857">
        <v>150.45102159999999</v>
      </c>
    </row>
    <row r="66858" spans="1:10" ht="57">
      <c r="A66858">
        <v>105343</v>
      </c>
      <c r="B66858" t="s">
        <v>28</v>
      </c>
      <c r="C66858">
        <v>4</v>
      </c>
      <c r="D66858">
        <v>19.730869850000001</v>
      </c>
      <c r="E66858" s="4">
        <v>45218.523611111108</v>
      </c>
      <c r="F66858" t="s">
        <v>11</v>
      </c>
      <c r="G66858" s="1" t="s">
        <v>66878</v>
      </c>
      <c r="H66858" t="s">
        <v>15</v>
      </c>
      <c r="I66858">
        <v>0.49920425200000001</v>
      </c>
      <c r="J66858">
        <v>78.529490050000007</v>
      </c>
    </row>
    <row r="66859" spans="1:10" ht="57">
      <c r="A66859">
        <v>927264</v>
      </c>
      <c r="B66859" t="s">
        <v>16</v>
      </c>
      <c r="C66859">
        <v>7</v>
      </c>
      <c r="D66859">
        <v>47.536131779999998</v>
      </c>
      <c r="E66859" s="4">
        <v>45059.24722222222</v>
      </c>
      <c r="F66859" t="s">
        <v>11</v>
      </c>
      <c r="G66859" s="1" t="s">
        <v>66879</v>
      </c>
      <c r="H66859" t="s">
        <v>25</v>
      </c>
      <c r="I66859">
        <v>13.384094709999999</v>
      </c>
      <c r="J66859">
        <v>288.21695620000003</v>
      </c>
    </row>
    <row r="66860" spans="1:10" ht="71.25">
      <c r="A66860">
        <v>295502</v>
      </c>
      <c r="B66860" t="s">
        <v>28</v>
      </c>
      <c r="C66860">
        <v>6</v>
      </c>
      <c r="D66860">
        <v>66.241211710000002</v>
      </c>
      <c r="E66860" s="4">
        <v>45281.96597222222</v>
      </c>
      <c r="F66860" t="s">
        <v>26</v>
      </c>
      <c r="G66860" s="1" t="s">
        <v>66880</v>
      </c>
      <c r="H66860" t="s">
        <v>15</v>
      </c>
      <c r="I66860">
        <v>16.041378139999999</v>
      </c>
      <c r="J66860">
        <v>333.69125079999998</v>
      </c>
    </row>
    <row r="66861" spans="1:10" ht="71.25">
      <c r="A66861">
        <v>183088</v>
      </c>
      <c r="B66861" t="s">
        <v>18</v>
      </c>
      <c r="C66861">
        <v>4</v>
      </c>
      <c r="D66861">
        <v>77.74255934</v>
      </c>
      <c r="E66861" s="4">
        <v>45268.021527777775</v>
      </c>
      <c r="F66861" t="s">
        <v>29</v>
      </c>
      <c r="G66861" s="1" t="s">
        <v>66881</v>
      </c>
      <c r="H66861" t="s">
        <v>25</v>
      </c>
      <c r="I66861">
        <v>17.35403238</v>
      </c>
      <c r="J66861">
        <v>257.0043617</v>
      </c>
    </row>
    <row r="66862" spans="1:10" ht="57">
      <c r="A66862">
        <v>796634</v>
      </c>
      <c r="B66862" t="s">
        <v>16</v>
      </c>
      <c r="C66862">
        <v>5</v>
      </c>
      <c r="D66862">
        <v>52.178831930000001</v>
      </c>
      <c r="E66862" s="4">
        <v>45328.34652777778</v>
      </c>
      <c r="F66862" t="s">
        <v>29</v>
      </c>
      <c r="G66862" s="1" t="s">
        <v>66882</v>
      </c>
      <c r="H66862" t="s">
        <v>22</v>
      </c>
      <c r="I66862">
        <v>0.62975405100000004</v>
      </c>
      <c r="J66862">
        <v>259.25116809999997</v>
      </c>
    </row>
    <row r="66863" spans="1:10" ht="57">
      <c r="A66863">
        <v>913050</v>
      </c>
      <c r="B66863" t="s">
        <v>18</v>
      </c>
      <c r="C66863">
        <v>4</v>
      </c>
      <c r="D66863">
        <v>54.745088109999998</v>
      </c>
      <c r="E66863" s="4">
        <v>45280.963194444441</v>
      </c>
      <c r="F66863" t="s">
        <v>26</v>
      </c>
      <c r="G66863" s="1" t="s">
        <v>66883</v>
      </c>
      <c r="H66863" t="s">
        <v>22</v>
      </c>
      <c r="I66863">
        <v>13.87519077</v>
      </c>
      <c r="J66863">
        <v>188.5964108</v>
      </c>
    </row>
    <row r="66864" spans="1:10" ht="57">
      <c r="A66864">
        <v>239439</v>
      </c>
      <c r="B66864" t="s">
        <v>16</v>
      </c>
      <c r="C66864">
        <v>1</v>
      </c>
      <c r="D66864">
        <v>76.393928209999999</v>
      </c>
      <c r="E66864" s="4">
        <v>45329.658333333333</v>
      </c>
      <c r="F66864" t="s">
        <v>11</v>
      </c>
      <c r="G66864" s="1" t="s">
        <v>66884</v>
      </c>
      <c r="H66864" t="s">
        <v>13</v>
      </c>
      <c r="I66864">
        <v>12.741130869999999</v>
      </c>
      <c r="J66864">
        <v>66.660477839999999</v>
      </c>
    </row>
    <row r="66865" spans="1:10" ht="85.5">
      <c r="A66865">
        <v>233464</v>
      </c>
      <c r="B66865" t="s">
        <v>10</v>
      </c>
      <c r="C66865">
        <v>4</v>
      </c>
      <c r="D66865">
        <v>45.212687529999997</v>
      </c>
      <c r="E66865" s="4">
        <v>45261.688194444447</v>
      </c>
      <c r="F66865" t="s">
        <v>19</v>
      </c>
      <c r="G66865" s="1" t="s">
        <v>66885</v>
      </c>
      <c r="H66865" t="s">
        <v>25</v>
      </c>
      <c r="I66865">
        <v>13.047230620000001</v>
      </c>
      <c r="J66865">
        <v>157.2547357</v>
      </c>
    </row>
    <row r="66866" spans="1:10" ht="57">
      <c r="A66866">
        <v>486274</v>
      </c>
      <c r="B66866" t="s">
        <v>18</v>
      </c>
      <c r="C66866">
        <v>6</v>
      </c>
      <c r="D66866">
        <v>19.933192259999998</v>
      </c>
      <c r="E66866" s="4">
        <v>45150.465277777781</v>
      </c>
      <c r="F66866" t="s">
        <v>11</v>
      </c>
      <c r="G66866" s="1" t="s">
        <v>66886</v>
      </c>
      <c r="H66866" t="s">
        <v>15</v>
      </c>
      <c r="I66866">
        <v>2.0231403549999998</v>
      </c>
      <c r="J66866">
        <v>117.1794948</v>
      </c>
    </row>
    <row r="66867" spans="1:10" ht="57">
      <c r="A66867">
        <v>215724</v>
      </c>
      <c r="B66867" t="s">
        <v>10</v>
      </c>
      <c r="C66867">
        <v>2</v>
      </c>
      <c r="D66867">
        <v>89.537048229999996</v>
      </c>
      <c r="E66867" s="4">
        <v>45160.520833333336</v>
      </c>
      <c r="F66867" t="s">
        <v>29</v>
      </c>
      <c r="G66867" s="1" t="s">
        <v>66887</v>
      </c>
      <c r="H66867" t="s">
        <v>25</v>
      </c>
      <c r="I66867">
        <v>3.51749533</v>
      </c>
      <c r="J66867">
        <v>172.77517349999999</v>
      </c>
    </row>
    <row r="66868" spans="1:10" ht="57">
      <c r="A66868">
        <v>248181</v>
      </c>
      <c r="B66868" t="s">
        <v>28</v>
      </c>
      <c r="C66868">
        <v>7</v>
      </c>
      <c r="D66868">
        <v>91.896620780000006</v>
      </c>
      <c r="E66868" s="4">
        <v>45244.878472222219</v>
      </c>
      <c r="F66868" t="s">
        <v>19</v>
      </c>
      <c r="G66868" s="1" t="s">
        <v>66888</v>
      </c>
      <c r="H66868" t="s">
        <v>15</v>
      </c>
      <c r="I66868">
        <v>3.65124264</v>
      </c>
      <c r="J66868">
        <v>619.78876519999994</v>
      </c>
    </row>
    <row r="66869" spans="1:10" ht="57">
      <c r="A66869">
        <v>552938</v>
      </c>
      <c r="B66869" t="s">
        <v>18</v>
      </c>
      <c r="C66869">
        <v>9</v>
      </c>
      <c r="D66869">
        <v>44.704086439999998</v>
      </c>
      <c r="E66869" s="4">
        <v>45075.306250000001</v>
      </c>
      <c r="F66869" t="s">
        <v>29</v>
      </c>
      <c r="G66869" s="1" t="s">
        <v>66889</v>
      </c>
      <c r="H66869" t="s">
        <v>25</v>
      </c>
      <c r="I66869">
        <v>15.10424197</v>
      </c>
      <c r="J66869">
        <v>341.56685750000003</v>
      </c>
    </row>
    <row r="66870" spans="1:10" ht="71.25">
      <c r="A66870">
        <v>56757</v>
      </c>
      <c r="B66870" t="s">
        <v>28</v>
      </c>
      <c r="C66870">
        <v>2</v>
      </c>
      <c r="D66870">
        <v>98.775238880000003</v>
      </c>
      <c r="E66870" s="4">
        <v>45393.462500000001</v>
      </c>
      <c r="F66870" t="s">
        <v>11</v>
      </c>
      <c r="G66870" s="1" t="s">
        <v>66890</v>
      </c>
      <c r="H66870" t="s">
        <v>15</v>
      </c>
      <c r="I66870">
        <v>3.9801545690000002</v>
      </c>
      <c r="J66870">
        <v>189.68766339999999</v>
      </c>
    </row>
    <row r="66871" spans="1:10" ht="71.25">
      <c r="A66871">
        <v>1368</v>
      </c>
      <c r="B66871" t="s">
        <v>28</v>
      </c>
      <c r="C66871">
        <v>7</v>
      </c>
      <c r="D66871">
        <v>45.560121760000001</v>
      </c>
      <c r="E66871" s="4">
        <v>45336.337500000001</v>
      </c>
      <c r="F66871" t="s">
        <v>26</v>
      </c>
      <c r="G66871" s="1" t="s">
        <v>66891</v>
      </c>
      <c r="H66871" t="s">
        <v>25</v>
      </c>
      <c r="I66871">
        <v>3.8635597860000002</v>
      </c>
      <c r="J66871">
        <v>306.5991545</v>
      </c>
    </row>
    <row r="66872" spans="1:10" ht="57">
      <c r="A66872">
        <v>802257</v>
      </c>
      <c r="B66872" t="s">
        <v>18</v>
      </c>
      <c r="C66872">
        <v>2</v>
      </c>
      <c r="D66872">
        <v>77.024156360000006</v>
      </c>
      <c r="E66872" s="4">
        <v>45060.09652777778</v>
      </c>
      <c r="F66872" t="s">
        <v>11</v>
      </c>
      <c r="G66872" s="1" t="s">
        <v>66892</v>
      </c>
      <c r="H66872" t="s">
        <v>13</v>
      </c>
      <c r="I66872">
        <v>6.7956908680000003</v>
      </c>
      <c r="J66872">
        <v>143.5796656</v>
      </c>
    </row>
    <row r="66873" spans="1:10" ht="57">
      <c r="A66873">
        <v>875434</v>
      </c>
      <c r="B66873" t="s">
        <v>16</v>
      </c>
      <c r="C66873">
        <v>9</v>
      </c>
      <c r="D66873">
        <v>55.373860649999997</v>
      </c>
      <c r="E66873" s="4">
        <v>45160.293749999997</v>
      </c>
      <c r="F66873" t="s">
        <v>19</v>
      </c>
      <c r="G66873" s="1" t="s">
        <v>66893</v>
      </c>
      <c r="H66873" t="s">
        <v>13</v>
      </c>
      <c r="I66873">
        <v>4.019384423</v>
      </c>
      <c r="J66873">
        <v>478.33355089999998</v>
      </c>
    </row>
    <row r="66874" spans="1:10" ht="71.25">
      <c r="A66874">
        <v>134145</v>
      </c>
      <c r="B66874" t="s">
        <v>16</v>
      </c>
      <c r="C66874">
        <v>1</v>
      </c>
      <c r="D66874">
        <v>97.351394380000002</v>
      </c>
      <c r="E66874" s="4">
        <v>45194.519444444442</v>
      </c>
      <c r="F66874" t="s">
        <v>19</v>
      </c>
      <c r="G66874" s="1" t="s">
        <v>66894</v>
      </c>
      <c r="H66874" t="s">
        <v>13</v>
      </c>
      <c r="I66874">
        <v>11.179562150000001</v>
      </c>
      <c r="J66874">
        <v>86.467934740000004</v>
      </c>
    </row>
    <row r="66875" spans="1:10" ht="85.5">
      <c r="A66875">
        <v>859185</v>
      </c>
      <c r="B66875" t="s">
        <v>28</v>
      </c>
      <c r="C66875">
        <v>4</v>
      </c>
      <c r="D66875">
        <v>92.921468520000005</v>
      </c>
      <c r="E66875" s="4">
        <v>45256.465277777781</v>
      </c>
      <c r="F66875" t="s">
        <v>29</v>
      </c>
      <c r="G66875" s="1" t="s">
        <v>66895</v>
      </c>
      <c r="H66875" t="s">
        <v>13</v>
      </c>
      <c r="I66875">
        <v>7.9634250130000002</v>
      </c>
      <c r="J66875">
        <v>342.08694819999999</v>
      </c>
    </row>
    <row r="66876" spans="1:10" ht="42.75">
      <c r="A66876">
        <v>972594</v>
      </c>
      <c r="B66876" t="s">
        <v>16</v>
      </c>
      <c r="C66876">
        <v>2</v>
      </c>
      <c r="D66876">
        <v>77.318350960000004</v>
      </c>
      <c r="E66876" s="4">
        <v>45344.316666666666</v>
      </c>
      <c r="F66876" t="s">
        <v>29</v>
      </c>
      <c r="G66876" s="1" t="s">
        <v>66896</v>
      </c>
      <c r="H66876" t="s">
        <v>22</v>
      </c>
      <c r="I66876">
        <v>1.6693936309999999</v>
      </c>
      <c r="J66876">
        <v>152.05520670000001</v>
      </c>
    </row>
    <row r="66877" spans="1:10" ht="57">
      <c r="A66877">
        <v>104125</v>
      </c>
      <c r="B66877" t="s">
        <v>10</v>
      </c>
      <c r="C66877">
        <v>1</v>
      </c>
      <c r="D66877">
        <v>96.32844206</v>
      </c>
      <c r="E66877" s="4">
        <v>45379.226388888892</v>
      </c>
      <c r="F66877" t="s">
        <v>11</v>
      </c>
      <c r="G66877" s="1" t="s">
        <v>66897</v>
      </c>
      <c r="H66877" t="s">
        <v>15</v>
      </c>
      <c r="I66877">
        <v>4.5748367979999998</v>
      </c>
      <c r="J66877">
        <v>91.921573050000006</v>
      </c>
    </row>
    <row r="66878" spans="1:10" ht="57">
      <c r="A66878">
        <v>75150</v>
      </c>
      <c r="B66878" t="s">
        <v>18</v>
      </c>
      <c r="C66878">
        <v>2</v>
      </c>
      <c r="D66878">
        <v>21.950792029999999</v>
      </c>
      <c r="E66878" s="4">
        <v>45249.969444444447</v>
      </c>
      <c r="F66878" t="s">
        <v>26</v>
      </c>
      <c r="G66878" s="1" t="s">
        <v>66898</v>
      </c>
      <c r="H66878" t="s">
        <v>22</v>
      </c>
      <c r="I66878">
        <v>9.4856998200000007</v>
      </c>
      <c r="J66878">
        <v>39.73721158</v>
      </c>
    </row>
    <row r="66879" spans="1:10" ht="71.25">
      <c r="A66879">
        <v>192380</v>
      </c>
      <c r="B66879" t="s">
        <v>10</v>
      </c>
      <c r="C66879">
        <v>6</v>
      </c>
      <c r="D66879">
        <v>83.811560889999996</v>
      </c>
      <c r="E66879" s="4">
        <v>45401.114583333336</v>
      </c>
      <c r="F66879" t="s">
        <v>11</v>
      </c>
      <c r="G66879" s="1" t="s">
        <v>66899</v>
      </c>
      <c r="H66879" t="s">
        <v>13</v>
      </c>
      <c r="I66879">
        <v>14.73074313</v>
      </c>
      <c r="J66879">
        <v>428.79297079999998</v>
      </c>
    </row>
    <row r="66880" spans="1:10" ht="71.25">
      <c r="A66880">
        <v>66471</v>
      </c>
      <c r="B66880" t="s">
        <v>28</v>
      </c>
      <c r="C66880">
        <v>5</v>
      </c>
      <c r="D66880">
        <v>39.910646290000003</v>
      </c>
      <c r="E66880" s="4">
        <v>45331.193749999999</v>
      </c>
      <c r="F66880" t="s">
        <v>26</v>
      </c>
      <c r="G66880" s="1" t="s">
        <v>66900</v>
      </c>
      <c r="H66880" t="s">
        <v>22</v>
      </c>
      <c r="I66880">
        <v>8.5263676299999993</v>
      </c>
      <c r="J66880">
        <v>182.53858930000001</v>
      </c>
    </row>
    <row r="66881" spans="1:10" ht="57">
      <c r="A66881">
        <v>990301</v>
      </c>
      <c r="B66881" t="s">
        <v>28</v>
      </c>
      <c r="C66881">
        <v>1</v>
      </c>
      <c r="D66881">
        <v>81.561686230000007</v>
      </c>
      <c r="E66881" s="4">
        <v>45143.419444444444</v>
      </c>
      <c r="F66881" t="s">
        <v>11</v>
      </c>
      <c r="G66881" s="1" t="s">
        <v>66901</v>
      </c>
      <c r="H66881" t="s">
        <v>13</v>
      </c>
      <c r="I66881">
        <v>3.6312913529999999</v>
      </c>
      <c r="J66881">
        <v>78.599943769999996</v>
      </c>
    </row>
    <row r="66882" spans="1:10" ht="71.25">
      <c r="A66882">
        <v>651530</v>
      </c>
      <c r="B66882" t="s">
        <v>16</v>
      </c>
      <c r="C66882">
        <v>3</v>
      </c>
      <c r="D66882">
        <v>81.876181720000005</v>
      </c>
      <c r="E66882" s="4">
        <v>45375.732638888891</v>
      </c>
      <c r="F66882" t="s">
        <v>19</v>
      </c>
      <c r="G66882" s="1" t="s">
        <v>66902</v>
      </c>
      <c r="H66882" t="s">
        <v>13</v>
      </c>
      <c r="I66882">
        <v>3.4701298309999999</v>
      </c>
      <c r="J66882">
        <v>237.10491569999999</v>
      </c>
    </row>
    <row r="66883" spans="1:10" ht="71.25">
      <c r="A66883">
        <v>305082</v>
      </c>
      <c r="B66883" t="s">
        <v>28</v>
      </c>
      <c r="C66883">
        <v>6</v>
      </c>
      <c r="D66883">
        <v>72.687759310000004</v>
      </c>
      <c r="E66883" s="4">
        <v>45313.378472222219</v>
      </c>
      <c r="F66883" t="s">
        <v>29</v>
      </c>
      <c r="G66883" s="1" t="s">
        <v>66903</v>
      </c>
      <c r="H66883" t="s">
        <v>15</v>
      </c>
      <c r="I66883">
        <v>4.1449190140000001</v>
      </c>
      <c r="J66883">
        <v>418.04946330000001</v>
      </c>
    </row>
    <row r="66884" spans="1:10" ht="71.25">
      <c r="A66884">
        <v>773312</v>
      </c>
      <c r="B66884" t="s">
        <v>10</v>
      </c>
      <c r="C66884">
        <v>5</v>
      </c>
      <c r="D66884">
        <v>46.643764310000002</v>
      </c>
      <c r="E66884" s="4">
        <v>45187.878472222219</v>
      </c>
      <c r="F66884" t="s">
        <v>11</v>
      </c>
      <c r="G66884" s="1" t="s">
        <v>66904</v>
      </c>
      <c r="H66884" t="s">
        <v>13</v>
      </c>
      <c r="I66884">
        <v>17.799492990000001</v>
      </c>
      <c r="J66884">
        <v>191.70705380000001</v>
      </c>
    </row>
    <row r="66885" spans="1:10" ht="57">
      <c r="A66885">
        <v>310154</v>
      </c>
      <c r="B66885" t="s">
        <v>18</v>
      </c>
      <c r="C66885">
        <v>6</v>
      </c>
      <c r="D66885">
        <v>18.72296614</v>
      </c>
      <c r="E66885" s="4">
        <v>45391.386111111111</v>
      </c>
      <c r="F66885" t="s">
        <v>19</v>
      </c>
      <c r="G66885" s="1" t="s">
        <v>66905</v>
      </c>
      <c r="H66885" t="s">
        <v>22</v>
      </c>
      <c r="I66885">
        <v>14.125819870000001</v>
      </c>
      <c r="J66885">
        <v>96.469161990000003</v>
      </c>
    </row>
    <row r="66886" spans="1:10" ht="42.75">
      <c r="A66886">
        <v>365144</v>
      </c>
      <c r="B66886" t="s">
        <v>28</v>
      </c>
      <c r="C66886">
        <v>8</v>
      </c>
      <c r="D66886">
        <v>77.984427830000001</v>
      </c>
      <c r="E66886" s="4">
        <v>45353.398611111108</v>
      </c>
      <c r="F66886" t="s">
        <v>26</v>
      </c>
      <c r="G66886" s="1" t="s">
        <v>66906</v>
      </c>
      <c r="H66886" t="s">
        <v>15</v>
      </c>
      <c r="I66886">
        <v>7.8982798479999996</v>
      </c>
      <c r="J66886">
        <v>574.59999579999999</v>
      </c>
    </row>
    <row r="66887" spans="1:10" ht="71.25">
      <c r="A66887">
        <v>704908</v>
      </c>
      <c r="B66887" t="s">
        <v>28</v>
      </c>
      <c r="C66887">
        <v>6</v>
      </c>
      <c r="D66887">
        <v>35.933134350000003</v>
      </c>
      <c r="E66887" s="4">
        <v>45078.388888888891</v>
      </c>
      <c r="F66887" t="s">
        <v>29</v>
      </c>
      <c r="G66887" s="1" t="s">
        <v>66907</v>
      </c>
      <c r="H66887" t="s">
        <v>13</v>
      </c>
      <c r="I66887">
        <v>16.702329500000001</v>
      </c>
      <c r="J66887">
        <v>179.5887831</v>
      </c>
    </row>
    <row r="66888" spans="1:10" ht="57">
      <c r="A66888">
        <v>521632</v>
      </c>
      <c r="B66888" t="s">
        <v>18</v>
      </c>
      <c r="C66888">
        <v>5</v>
      </c>
      <c r="D66888">
        <v>27.435738600000001</v>
      </c>
      <c r="E66888" s="4">
        <v>45362.337500000001</v>
      </c>
      <c r="F66888" t="s">
        <v>26</v>
      </c>
      <c r="G66888" s="1" t="s">
        <v>66908</v>
      </c>
      <c r="H66888" t="s">
        <v>25</v>
      </c>
      <c r="I66888">
        <v>5.5695713629999997</v>
      </c>
      <c r="J66888">
        <v>129.53842779999999</v>
      </c>
    </row>
    <row r="66889" spans="1:10" ht="71.25">
      <c r="A66889">
        <v>259367</v>
      </c>
      <c r="B66889" t="s">
        <v>16</v>
      </c>
      <c r="C66889">
        <v>4</v>
      </c>
      <c r="D66889">
        <v>13.34653507</v>
      </c>
      <c r="E66889" s="4">
        <v>45335.171527777777</v>
      </c>
      <c r="F66889" t="s">
        <v>19</v>
      </c>
      <c r="G66889" s="1" t="s">
        <v>66909</v>
      </c>
      <c r="H66889" t="s">
        <v>15</v>
      </c>
      <c r="I66889">
        <v>8.7525330770000007</v>
      </c>
      <c r="J66889">
        <v>48.713500699999997</v>
      </c>
    </row>
    <row r="66890" spans="1:10" ht="42.75">
      <c r="A66890">
        <v>227372</v>
      </c>
      <c r="B66890" t="s">
        <v>28</v>
      </c>
      <c r="C66890">
        <v>5</v>
      </c>
      <c r="D66890">
        <v>85.828513409999999</v>
      </c>
      <c r="E66890" s="4">
        <v>45409.404861111114</v>
      </c>
      <c r="F66890" t="s">
        <v>11</v>
      </c>
      <c r="G66890" s="1" t="s">
        <v>66910</v>
      </c>
      <c r="H66890" t="s">
        <v>13</v>
      </c>
      <c r="I66890">
        <v>8.1686349739999997</v>
      </c>
      <c r="J66890">
        <v>394.08747720000002</v>
      </c>
    </row>
    <row r="66891" spans="1:10" ht="71.25">
      <c r="A66891">
        <v>41973</v>
      </c>
      <c r="B66891" t="s">
        <v>28</v>
      </c>
      <c r="C66891">
        <v>9</v>
      </c>
      <c r="D66891">
        <v>51.051171539999999</v>
      </c>
      <c r="E66891" s="4">
        <v>45378.706250000003</v>
      </c>
      <c r="F66891" t="s">
        <v>19</v>
      </c>
      <c r="G66891" s="1" t="s">
        <v>66911</v>
      </c>
      <c r="H66891" t="s">
        <v>22</v>
      </c>
      <c r="I66891">
        <v>14.446526759999999</v>
      </c>
      <c r="J66891">
        <v>393.08445339999997</v>
      </c>
    </row>
    <row r="66892" spans="1:10" ht="42.75">
      <c r="A66892">
        <v>215460</v>
      </c>
      <c r="B66892" t="s">
        <v>16</v>
      </c>
      <c r="C66892">
        <v>6</v>
      </c>
      <c r="D66892">
        <v>54.800676180000004</v>
      </c>
      <c r="E66892" s="4">
        <v>45143.177777777775</v>
      </c>
      <c r="F66892" t="s">
        <v>29</v>
      </c>
      <c r="G66892" s="1" t="s">
        <v>66912</v>
      </c>
      <c r="H66892" t="s">
        <v>25</v>
      </c>
      <c r="I66892">
        <v>15.794441620000001</v>
      </c>
      <c r="J66892">
        <v>276.87129220000003</v>
      </c>
    </row>
    <row r="66893" spans="1:10" ht="57">
      <c r="A66893">
        <v>620905</v>
      </c>
      <c r="B66893" t="s">
        <v>10</v>
      </c>
      <c r="C66893">
        <v>5</v>
      </c>
      <c r="D66893">
        <v>62.614345159999999</v>
      </c>
      <c r="E66893" s="4">
        <v>45247.366666666669</v>
      </c>
      <c r="F66893" t="s">
        <v>29</v>
      </c>
      <c r="G66893" s="1" t="s">
        <v>66913</v>
      </c>
      <c r="H66893" t="s">
        <v>25</v>
      </c>
      <c r="I66893">
        <v>15.584016979999999</v>
      </c>
      <c r="J66893">
        <v>264.28257489999999</v>
      </c>
    </row>
    <row r="66894" spans="1:10" ht="57">
      <c r="A66894">
        <v>546870</v>
      </c>
      <c r="B66894" t="s">
        <v>10</v>
      </c>
      <c r="C66894">
        <v>8</v>
      </c>
      <c r="D66894">
        <v>73.366587550000006</v>
      </c>
      <c r="E66894" s="4">
        <v>45320.726388888892</v>
      </c>
      <c r="F66894" t="s">
        <v>19</v>
      </c>
      <c r="G66894" s="1" t="s">
        <v>66914</v>
      </c>
      <c r="H66894" t="s">
        <v>13</v>
      </c>
      <c r="I66894">
        <v>18.905009740000001</v>
      </c>
      <c r="J66894">
        <v>475.97301620000002</v>
      </c>
    </row>
    <row r="66895" spans="1:10" ht="71.25">
      <c r="A66895">
        <v>891235</v>
      </c>
      <c r="B66895" t="s">
        <v>16</v>
      </c>
      <c r="C66895">
        <v>5</v>
      </c>
      <c r="D66895">
        <v>52.073471619999999</v>
      </c>
      <c r="E66895" s="4">
        <v>45167.40902777778</v>
      </c>
      <c r="F66895" t="s">
        <v>19</v>
      </c>
      <c r="G66895" s="1" t="s">
        <v>66915</v>
      </c>
      <c r="H66895" t="s">
        <v>25</v>
      </c>
      <c r="I66895">
        <v>18.18865512</v>
      </c>
      <c r="J66895">
        <v>213.01003729999999</v>
      </c>
    </row>
    <row r="66896" spans="1:10" ht="42.75">
      <c r="A66896">
        <v>125128</v>
      </c>
      <c r="B66896" t="s">
        <v>16</v>
      </c>
      <c r="C66896">
        <v>5</v>
      </c>
      <c r="D66896">
        <v>85.530445209999996</v>
      </c>
      <c r="E66896" s="4">
        <v>45156.643750000003</v>
      </c>
      <c r="F66896" t="s">
        <v>11</v>
      </c>
      <c r="G66896" s="1" t="s">
        <v>66916</v>
      </c>
      <c r="H66896" t="s">
        <v>25</v>
      </c>
      <c r="I66896">
        <v>8.1222625540000006</v>
      </c>
      <c r="J66896">
        <v>392.91718939999998</v>
      </c>
    </row>
    <row r="66897" spans="1:10" ht="57">
      <c r="A66897">
        <v>218722</v>
      </c>
      <c r="B66897" t="s">
        <v>16</v>
      </c>
      <c r="C66897">
        <v>8</v>
      </c>
      <c r="D66897">
        <v>70.881693749999997</v>
      </c>
      <c r="E66897" s="4">
        <v>45093.38958333333</v>
      </c>
      <c r="F66897" t="s">
        <v>19</v>
      </c>
      <c r="G66897" s="1" t="s">
        <v>66917</v>
      </c>
      <c r="H66897" t="s">
        <v>22</v>
      </c>
      <c r="I66897">
        <v>0.90531667699999996</v>
      </c>
      <c r="J66897">
        <v>561.91991959999996</v>
      </c>
    </row>
    <row r="66898" spans="1:10" ht="57">
      <c r="A66898">
        <v>332731</v>
      </c>
      <c r="B66898" t="s">
        <v>10</v>
      </c>
      <c r="C66898">
        <v>9</v>
      </c>
      <c r="D66898">
        <v>79.425239309999995</v>
      </c>
      <c r="E66898" s="4">
        <v>45135.138888888891</v>
      </c>
      <c r="F66898" t="s">
        <v>29</v>
      </c>
      <c r="G66898" s="1" t="s">
        <v>66918</v>
      </c>
      <c r="H66898" t="s">
        <v>15</v>
      </c>
      <c r="I66898">
        <v>14.35619326</v>
      </c>
      <c r="J66898">
        <v>612.20518609999999</v>
      </c>
    </row>
    <row r="66899" spans="1:10" ht="28.5">
      <c r="A66899">
        <v>962623</v>
      </c>
      <c r="B66899" t="s">
        <v>16</v>
      </c>
      <c r="C66899">
        <v>8</v>
      </c>
      <c r="D66899">
        <v>27.266068180000001</v>
      </c>
      <c r="E66899" s="4">
        <v>45350.397222222222</v>
      </c>
      <c r="F66899" t="s">
        <v>19</v>
      </c>
      <c r="G66899" s="1" t="s">
        <v>66919</v>
      </c>
      <c r="H66899" t="s">
        <v>25</v>
      </c>
      <c r="I66899">
        <v>7.4743140930000003</v>
      </c>
      <c r="J66899">
        <v>201.8249328</v>
      </c>
    </row>
    <row r="66900" spans="1:10" ht="71.25">
      <c r="A66900">
        <v>678489</v>
      </c>
      <c r="B66900" t="s">
        <v>18</v>
      </c>
      <c r="C66900">
        <v>9</v>
      </c>
      <c r="D66900">
        <v>87.424942209999998</v>
      </c>
      <c r="E66900" s="4">
        <v>45179.331250000003</v>
      </c>
      <c r="F66900" t="s">
        <v>11</v>
      </c>
      <c r="G66900" s="1" t="s">
        <v>66920</v>
      </c>
      <c r="H66900" t="s">
        <v>22</v>
      </c>
      <c r="I66900">
        <v>5.4590163650000001</v>
      </c>
      <c r="J66900">
        <v>743.87160270000004</v>
      </c>
    </row>
    <row r="66901" spans="1:10" ht="42.75">
      <c r="A66901">
        <v>275176</v>
      </c>
      <c r="B66901" t="s">
        <v>10</v>
      </c>
      <c r="C66901">
        <v>9</v>
      </c>
      <c r="D66901">
        <v>84.688765889999999</v>
      </c>
      <c r="E66901" s="4">
        <v>45313.447916666664</v>
      </c>
      <c r="F66901" t="s">
        <v>11</v>
      </c>
      <c r="G66901" s="1" t="s">
        <v>66921</v>
      </c>
      <c r="H66901" t="s">
        <v>22</v>
      </c>
      <c r="I66901">
        <v>10.264993260000001</v>
      </c>
      <c r="J66901">
        <v>683.95922800000005</v>
      </c>
    </row>
    <row r="66902" spans="1:10" ht="57">
      <c r="A66902">
        <v>816306</v>
      </c>
      <c r="B66902" t="s">
        <v>18</v>
      </c>
      <c r="C66902">
        <v>8</v>
      </c>
      <c r="D66902">
        <v>78.409900269999994</v>
      </c>
      <c r="E66902" s="4">
        <v>45093.169444444444</v>
      </c>
      <c r="F66902" t="s">
        <v>26</v>
      </c>
      <c r="G66902" s="1" t="s">
        <v>66922</v>
      </c>
      <c r="H66902" t="s">
        <v>13</v>
      </c>
      <c r="I66902">
        <v>17.348661499999999</v>
      </c>
      <c r="J66902">
        <v>518.45465669999999</v>
      </c>
    </row>
    <row r="66903" spans="1:10" ht="71.25">
      <c r="A66903">
        <v>690517</v>
      </c>
      <c r="B66903" t="s">
        <v>10</v>
      </c>
      <c r="C66903">
        <v>7</v>
      </c>
      <c r="D66903">
        <v>14.317488770000001</v>
      </c>
      <c r="E66903" s="4">
        <v>45338.556944444441</v>
      </c>
      <c r="F66903" t="s">
        <v>26</v>
      </c>
      <c r="G66903" s="1" t="s">
        <v>66923</v>
      </c>
      <c r="H66903" t="s">
        <v>22</v>
      </c>
      <c r="I66903">
        <v>13.465566859999999</v>
      </c>
      <c r="J66903">
        <v>86.726904250000004</v>
      </c>
    </row>
    <row r="66904" spans="1:10" ht="71.25">
      <c r="A66904">
        <v>590263</v>
      </c>
      <c r="B66904" t="s">
        <v>28</v>
      </c>
      <c r="C66904">
        <v>7</v>
      </c>
      <c r="D66904">
        <v>87.389247780000005</v>
      </c>
      <c r="E66904" s="4">
        <v>45319.3125</v>
      </c>
      <c r="F66904" t="s">
        <v>11</v>
      </c>
      <c r="G66904" s="1" t="s">
        <v>66924</v>
      </c>
      <c r="H66904" t="s">
        <v>13</v>
      </c>
      <c r="I66904">
        <v>18.46494268</v>
      </c>
      <c r="J66904">
        <v>498.77011290000002</v>
      </c>
    </row>
    <row r="66905" spans="1:10" ht="71.25">
      <c r="A66905">
        <v>221821</v>
      </c>
      <c r="B66905" t="s">
        <v>10</v>
      </c>
      <c r="C66905">
        <v>1</v>
      </c>
      <c r="D66905">
        <v>48.154876360000003</v>
      </c>
      <c r="E66905" s="4">
        <v>45296.188888888886</v>
      </c>
      <c r="F66905" t="s">
        <v>26</v>
      </c>
      <c r="G66905" s="1" t="s">
        <v>66925</v>
      </c>
      <c r="H66905" t="s">
        <v>22</v>
      </c>
      <c r="I66905">
        <v>12.021601280000001</v>
      </c>
      <c r="J66905">
        <v>42.365889129999999</v>
      </c>
    </row>
    <row r="66906" spans="1:10" ht="57">
      <c r="A66906">
        <v>893095</v>
      </c>
      <c r="B66906" t="s">
        <v>10</v>
      </c>
      <c r="C66906">
        <v>7</v>
      </c>
      <c r="D66906">
        <v>93.515389189999993</v>
      </c>
      <c r="E66906" s="4">
        <v>45064.910416666666</v>
      </c>
      <c r="F66906" t="s">
        <v>19</v>
      </c>
      <c r="G66906" s="1" t="s">
        <v>66926</v>
      </c>
      <c r="H66906" t="s">
        <v>22</v>
      </c>
      <c r="I66906">
        <v>1.014043158</v>
      </c>
      <c r="J66906">
        <v>647.9697195</v>
      </c>
    </row>
    <row r="66907" spans="1:10" ht="57">
      <c r="A66907">
        <v>786943</v>
      </c>
      <c r="B66907" t="s">
        <v>16</v>
      </c>
      <c r="C66907">
        <v>6</v>
      </c>
      <c r="D66907">
        <v>25.07379826</v>
      </c>
      <c r="E66907" s="4">
        <v>45314.957638888889</v>
      </c>
      <c r="F66907" t="s">
        <v>19</v>
      </c>
      <c r="G66907" s="1" t="s">
        <v>66927</v>
      </c>
      <c r="H66907" t="s">
        <v>13</v>
      </c>
      <c r="I66907">
        <v>0.28059393700000002</v>
      </c>
      <c r="J66907">
        <v>150.02065619999999</v>
      </c>
    </row>
    <row r="66908" spans="1:10" ht="71.25">
      <c r="A66908">
        <v>464596</v>
      </c>
      <c r="B66908" t="s">
        <v>28</v>
      </c>
      <c r="C66908">
        <v>1</v>
      </c>
      <c r="D66908">
        <v>17.38932896</v>
      </c>
      <c r="E66908" s="4">
        <v>45215.686111111114</v>
      </c>
      <c r="F66908" t="s">
        <v>29</v>
      </c>
      <c r="G66908" s="1" t="s">
        <v>66928</v>
      </c>
      <c r="H66908" t="s">
        <v>25</v>
      </c>
      <c r="I66908">
        <v>11.978844799999999</v>
      </c>
      <c r="J66908">
        <v>15.30628823</v>
      </c>
    </row>
    <row r="66909" spans="1:10" ht="71.25">
      <c r="A66909">
        <v>617040</v>
      </c>
      <c r="B66909" t="s">
        <v>16</v>
      </c>
      <c r="C66909">
        <v>8</v>
      </c>
      <c r="D66909">
        <v>27.45716552</v>
      </c>
      <c r="E66909" s="4">
        <v>45300.298611111109</v>
      </c>
      <c r="F66909" t="s">
        <v>29</v>
      </c>
      <c r="G66909" s="1" t="s">
        <v>66929</v>
      </c>
      <c r="H66909" t="s">
        <v>22</v>
      </c>
      <c r="I66909">
        <v>17.7623335</v>
      </c>
      <c r="J66909">
        <v>180.6410577</v>
      </c>
    </row>
    <row r="66910" spans="1:10" ht="71.25">
      <c r="A66910">
        <v>240243</v>
      </c>
      <c r="B66910" t="s">
        <v>10</v>
      </c>
      <c r="C66910">
        <v>9</v>
      </c>
      <c r="D66910">
        <v>11.63740563</v>
      </c>
      <c r="E66910" s="4">
        <v>45354.026388888888</v>
      </c>
      <c r="F66910" t="s">
        <v>11</v>
      </c>
      <c r="G66910" s="1" t="s">
        <v>66930</v>
      </c>
      <c r="H66910" t="s">
        <v>13</v>
      </c>
      <c r="I66910">
        <v>11.626260630000001</v>
      </c>
      <c r="J66910">
        <v>92.559694680000007</v>
      </c>
    </row>
    <row r="66911" spans="1:10" ht="42.75">
      <c r="A66911">
        <v>461476</v>
      </c>
      <c r="B66911" t="s">
        <v>10</v>
      </c>
      <c r="C66911">
        <v>2</v>
      </c>
      <c r="D66911">
        <v>66.438915100000003</v>
      </c>
      <c r="E66911" s="4">
        <v>45406.78125</v>
      </c>
      <c r="F66911" t="s">
        <v>11</v>
      </c>
      <c r="G66911" s="1" t="s">
        <v>66931</v>
      </c>
      <c r="H66911" t="s">
        <v>13</v>
      </c>
      <c r="I66911">
        <v>5.9539803640000004</v>
      </c>
      <c r="J66911">
        <v>124.9663103</v>
      </c>
    </row>
    <row r="66912" spans="1:10" ht="57">
      <c r="A66912">
        <v>273614</v>
      </c>
      <c r="B66912" t="s">
        <v>18</v>
      </c>
      <c r="C66912">
        <v>4</v>
      </c>
      <c r="D66912">
        <v>13.82904914</v>
      </c>
      <c r="E66912" s="4">
        <v>45071.000694444447</v>
      </c>
      <c r="F66912" t="s">
        <v>26</v>
      </c>
      <c r="G66912" s="1" t="s">
        <v>66932</v>
      </c>
      <c r="H66912" t="s">
        <v>15</v>
      </c>
      <c r="I66912">
        <v>14.31976154</v>
      </c>
      <c r="J66912">
        <v>47.395049129999997</v>
      </c>
    </row>
    <row r="66913" spans="1:10" ht="42.75">
      <c r="A66913">
        <v>317176</v>
      </c>
      <c r="B66913" t="s">
        <v>28</v>
      </c>
      <c r="C66913">
        <v>7</v>
      </c>
      <c r="D66913">
        <v>88.189389009999999</v>
      </c>
      <c r="E66913" s="4">
        <v>45315.020833333336</v>
      </c>
      <c r="F66913" t="s">
        <v>29</v>
      </c>
      <c r="G66913" s="1" t="s">
        <v>66933</v>
      </c>
      <c r="H66913" t="s">
        <v>13</v>
      </c>
      <c r="I66913">
        <v>19.040904529999999</v>
      </c>
      <c r="J66913">
        <v>499.78132149999999</v>
      </c>
    </row>
    <row r="66914" spans="1:10" ht="42.75">
      <c r="A66914">
        <v>75851</v>
      </c>
      <c r="B66914" t="s">
        <v>28</v>
      </c>
      <c r="C66914">
        <v>1</v>
      </c>
      <c r="D66914">
        <v>66.524857420000004</v>
      </c>
      <c r="E66914" s="4">
        <v>45285.379861111112</v>
      </c>
      <c r="F66914" t="s">
        <v>29</v>
      </c>
      <c r="G66914" s="1" t="s">
        <v>66934</v>
      </c>
      <c r="H66914" t="s">
        <v>15</v>
      </c>
      <c r="I66914">
        <v>19.667918910000001</v>
      </c>
      <c r="J66914">
        <v>53.440802400000003</v>
      </c>
    </row>
    <row r="66915" spans="1:10" ht="71.25">
      <c r="A66915">
        <v>551165</v>
      </c>
      <c r="B66915" t="s">
        <v>18</v>
      </c>
      <c r="C66915">
        <v>8</v>
      </c>
      <c r="D66915">
        <v>19.93554482</v>
      </c>
      <c r="E66915" s="4">
        <v>45063.867361111108</v>
      </c>
      <c r="F66915" t="s">
        <v>11</v>
      </c>
      <c r="G66915" s="1" t="s">
        <v>66935</v>
      </c>
      <c r="H66915" t="s">
        <v>25</v>
      </c>
      <c r="I66915">
        <v>1.6390597570000001</v>
      </c>
      <c r="J66915">
        <v>156.8703146</v>
      </c>
    </row>
    <row r="66916" spans="1:10" ht="57">
      <c r="A66916">
        <v>251947</v>
      </c>
      <c r="B66916" t="s">
        <v>18</v>
      </c>
      <c r="C66916">
        <v>9</v>
      </c>
      <c r="D66916">
        <v>17.24398605</v>
      </c>
      <c r="E66916" s="4">
        <v>45166.642361111109</v>
      </c>
      <c r="F66916" t="s">
        <v>19</v>
      </c>
      <c r="G66916" s="1" t="s">
        <v>66936</v>
      </c>
      <c r="H66916" t="s">
        <v>15</v>
      </c>
      <c r="I66916">
        <v>8.2448529350000008</v>
      </c>
      <c r="J66916">
        <v>142.40020290000001</v>
      </c>
    </row>
    <row r="66917" spans="1:10" ht="57">
      <c r="A66917">
        <v>959448</v>
      </c>
      <c r="B66917" t="s">
        <v>16</v>
      </c>
      <c r="C66917">
        <v>8</v>
      </c>
      <c r="D66917">
        <v>36.51804954</v>
      </c>
      <c r="E66917" s="4">
        <v>45128.818749999999</v>
      </c>
      <c r="F66917" t="s">
        <v>19</v>
      </c>
      <c r="G66917" s="1" t="s">
        <v>66937</v>
      </c>
      <c r="H66917" t="s">
        <v>13</v>
      </c>
      <c r="I66917">
        <v>13.74487214</v>
      </c>
      <c r="J66917">
        <v>251.98952259999999</v>
      </c>
    </row>
    <row r="66918" spans="1:10" ht="85.5">
      <c r="A66918">
        <v>437608</v>
      </c>
      <c r="B66918" t="s">
        <v>18</v>
      </c>
      <c r="C66918">
        <v>2</v>
      </c>
      <c r="D66918">
        <v>39.118519829999997</v>
      </c>
      <c r="E66918" s="4">
        <v>45339.792361111111</v>
      </c>
      <c r="F66918" t="s">
        <v>11</v>
      </c>
      <c r="G66918" s="1" t="s">
        <v>66938</v>
      </c>
      <c r="H66918" t="s">
        <v>15</v>
      </c>
      <c r="I66918">
        <v>4.7762899939999999</v>
      </c>
      <c r="J66918">
        <v>74.500211759999999</v>
      </c>
    </row>
    <row r="66919" spans="1:10" ht="57">
      <c r="A66919">
        <v>530868</v>
      </c>
      <c r="B66919" t="s">
        <v>18</v>
      </c>
      <c r="C66919">
        <v>8</v>
      </c>
      <c r="D66919">
        <v>22.36943883</v>
      </c>
      <c r="E66919" s="4">
        <v>45238.902083333334</v>
      </c>
      <c r="F66919" t="s">
        <v>29</v>
      </c>
      <c r="G66919" s="1" t="s">
        <v>66939</v>
      </c>
      <c r="H66919" t="s">
        <v>22</v>
      </c>
      <c r="I66919">
        <v>0.24163383699999999</v>
      </c>
      <c r="J66919">
        <v>178.52309360000001</v>
      </c>
    </row>
    <row r="66920" spans="1:10" ht="85.5">
      <c r="A66920">
        <v>793099</v>
      </c>
      <c r="B66920" t="s">
        <v>10</v>
      </c>
      <c r="C66920">
        <v>8</v>
      </c>
      <c r="D66920">
        <v>25.363341599999998</v>
      </c>
      <c r="E66920" s="4">
        <v>45284.772222222222</v>
      </c>
      <c r="F66920" t="s">
        <v>26</v>
      </c>
      <c r="G66920" s="1" t="s">
        <v>66940</v>
      </c>
      <c r="H66920" t="s">
        <v>25</v>
      </c>
      <c r="I66920">
        <v>1.200033634</v>
      </c>
      <c r="J66920">
        <v>200.4717837</v>
      </c>
    </row>
    <row r="66921" spans="1:10" ht="57">
      <c r="A66921">
        <v>601002</v>
      </c>
      <c r="B66921" t="s">
        <v>28</v>
      </c>
      <c r="C66921">
        <v>2</v>
      </c>
      <c r="D66921">
        <v>70.506911930000001</v>
      </c>
      <c r="E66921" s="4">
        <v>45195.259722222225</v>
      </c>
      <c r="F66921" t="s">
        <v>11</v>
      </c>
      <c r="G66921" s="1" t="s">
        <v>66941</v>
      </c>
      <c r="H66921" t="s">
        <v>13</v>
      </c>
      <c r="I66921">
        <v>9.7847354469999992</v>
      </c>
      <c r="J66921">
        <v>127.21599430000001</v>
      </c>
    </row>
    <row r="66922" spans="1:10" ht="57">
      <c r="A66922">
        <v>421563</v>
      </c>
      <c r="B66922" t="s">
        <v>10</v>
      </c>
      <c r="C66922">
        <v>9</v>
      </c>
      <c r="D66922">
        <v>53.568114790000003</v>
      </c>
      <c r="E66922" s="4">
        <v>45127.217361111114</v>
      </c>
      <c r="F66922" t="s">
        <v>26</v>
      </c>
      <c r="G66922" s="1" t="s">
        <v>66942</v>
      </c>
      <c r="H66922" t="s">
        <v>22</v>
      </c>
      <c r="I66922">
        <v>4.04243197</v>
      </c>
      <c r="J66922">
        <v>462.62394169999999</v>
      </c>
    </row>
    <row r="66923" spans="1:10" ht="85.5">
      <c r="A66923">
        <v>564979</v>
      </c>
      <c r="B66923" t="s">
        <v>16</v>
      </c>
      <c r="C66923">
        <v>1</v>
      </c>
      <c r="D66923">
        <v>62.821953020000002</v>
      </c>
      <c r="E66923" s="4">
        <v>45383.697222222225</v>
      </c>
      <c r="F66923" t="s">
        <v>26</v>
      </c>
      <c r="G66923" s="1" t="s">
        <v>66943</v>
      </c>
      <c r="H66923" t="s">
        <v>15</v>
      </c>
      <c r="I66923">
        <v>0.37967382700000002</v>
      </c>
      <c r="J66923">
        <v>62.583434509999996</v>
      </c>
    </row>
    <row r="66924" spans="1:10" ht="42.75">
      <c r="A66924">
        <v>764733</v>
      </c>
      <c r="B66924" t="s">
        <v>16</v>
      </c>
      <c r="C66924">
        <v>7</v>
      </c>
      <c r="D66924">
        <v>74.777864980000004</v>
      </c>
      <c r="E66924" s="4">
        <v>45105.345138888886</v>
      </c>
      <c r="F66924" t="s">
        <v>29</v>
      </c>
      <c r="G66924" s="1" t="s">
        <v>66944</v>
      </c>
      <c r="H66924" t="s">
        <v>15</v>
      </c>
      <c r="I66924">
        <v>17.22718077</v>
      </c>
      <c r="J66924">
        <v>433.27022899999997</v>
      </c>
    </row>
    <row r="66925" spans="1:10" ht="57">
      <c r="A66925">
        <v>569703</v>
      </c>
      <c r="B66925" t="s">
        <v>18</v>
      </c>
      <c r="C66925">
        <v>2</v>
      </c>
      <c r="D66925">
        <v>82.695917829999999</v>
      </c>
      <c r="E66925" s="4">
        <v>45288.612500000003</v>
      </c>
      <c r="F66925" t="s">
        <v>11</v>
      </c>
      <c r="G66925" s="1" t="s">
        <v>66945</v>
      </c>
      <c r="H66925" t="s">
        <v>25</v>
      </c>
      <c r="I66925">
        <v>14.8376511</v>
      </c>
      <c r="J66925">
        <v>140.8515721</v>
      </c>
    </row>
    <row r="66926" spans="1:10" ht="42.75">
      <c r="A66926">
        <v>206060</v>
      </c>
      <c r="B66926" t="s">
        <v>28</v>
      </c>
      <c r="C66926">
        <v>8</v>
      </c>
      <c r="D66926">
        <v>30.993348390000001</v>
      </c>
      <c r="E66926" s="4">
        <v>45315.620833333334</v>
      </c>
      <c r="F66926" t="s">
        <v>29</v>
      </c>
      <c r="G66926" s="1" t="s">
        <v>66946</v>
      </c>
      <c r="H66926" t="s">
        <v>25</v>
      </c>
      <c r="I66926">
        <v>17.313672780000001</v>
      </c>
      <c r="J66926">
        <v>205.01809180000001</v>
      </c>
    </row>
    <row r="66927" spans="1:10" ht="71.25">
      <c r="A66927">
        <v>54390</v>
      </c>
      <c r="B66927" t="s">
        <v>16</v>
      </c>
      <c r="C66927">
        <v>8</v>
      </c>
      <c r="D66927">
        <v>78.464628860000005</v>
      </c>
      <c r="E66927" s="4">
        <v>45096.091666666667</v>
      </c>
      <c r="F66927" t="s">
        <v>11</v>
      </c>
      <c r="G66927" s="1" t="s">
        <v>66947</v>
      </c>
      <c r="H66927" t="s">
        <v>22</v>
      </c>
      <c r="I66927">
        <v>17.618199390000001</v>
      </c>
      <c r="J66927">
        <v>517.12459279999996</v>
      </c>
    </row>
    <row r="66928" spans="1:10" ht="71.25">
      <c r="A66928">
        <v>262383</v>
      </c>
      <c r="B66928" t="s">
        <v>10</v>
      </c>
      <c r="C66928">
        <v>4</v>
      </c>
      <c r="D66928">
        <v>18.956290460000002</v>
      </c>
      <c r="E66928" s="4">
        <v>45325.116666666669</v>
      </c>
      <c r="F66928" t="s">
        <v>19</v>
      </c>
      <c r="G66928" s="1" t="s">
        <v>66948</v>
      </c>
      <c r="H66928" t="s">
        <v>13</v>
      </c>
      <c r="I66928">
        <v>18.091848729999999</v>
      </c>
      <c r="J66928">
        <v>62.106988250000001</v>
      </c>
    </row>
    <row r="66929" spans="1:10" ht="42.75">
      <c r="A66929">
        <v>368264</v>
      </c>
      <c r="B66929" t="s">
        <v>16</v>
      </c>
      <c r="C66929">
        <v>8</v>
      </c>
      <c r="D66929">
        <v>14.84726487</v>
      </c>
      <c r="E66929" s="4">
        <v>45149.115277777775</v>
      </c>
      <c r="F66929" t="s">
        <v>19</v>
      </c>
      <c r="G66929" s="1" t="s">
        <v>66949</v>
      </c>
      <c r="H66929" t="s">
        <v>15</v>
      </c>
      <c r="I66929">
        <v>14.59935772</v>
      </c>
      <c r="J66929">
        <v>101.4372765</v>
      </c>
    </row>
    <row r="66930" spans="1:10" ht="85.5">
      <c r="A66930">
        <v>969936</v>
      </c>
      <c r="B66930" t="s">
        <v>28</v>
      </c>
      <c r="C66930">
        <v>5</v>
      </c>
      <c r="D66930">
        <v>55.769343829999997</v>
      </c>
      <c r="E66930" s="4">
        <v>45306.218055555553</v>
      </c>
      <c r="F66930" t="s">
        <v>11</v>
      </c>
      <c r="G66930" s="1" t="s">
        <v>66950</v>
      </c>
      <c r="H66930" t="s">
        <v>15</v>
      </c>
      <c r="I66930">
        <v>13.06730956</v>
      </c>
      <c r="J66930">
        <v>242.40895520000001</v>
      </c>
    </row>
    <row r="66931" spans="1:10" ht="57">
      <c r="A66931">
        <v>891463</v>
      </c>
      <c r="B66931" t="s">
        <v>18</v>
      </c>
      <c r="C66931">
        <v>9</v>
      </c>
      <c r="D66931">
        <v>75.214409790000005</v>
      </c>
      <c r="E66931" s="4">
        <v>45059.834027777775</v>
      </c>
      <c r="F66931" t="s">
        <v>19</v>
      </c>
      <c r="G66931" s="1" t="s">
        <v>66951</v>
      </c>
      <c r="H66931" t="s">
        <v>25</v>
      </c>
      <c r="I66931">
        <v>16.345841369999999</v>
      </c>
      <c r="J66931">
        <v>566.27983510000001</v>
      </c>
    </row>
    <row r="66932" spans="1:10" ht="85.5">
      <c r="A66932">
        <v>173500</v>
      </c>
      <c r="B66932" t="s">
        <v>18</v>
      </c>
      <c r="C66932">
        <v>1</v>
      </c>
      <c r="D66932">
        <v>96.901308270000001</v>
      </c>
      <c r="E66932" s="4">
        <v>45236.195138888892</v>
      </c>
      <c r="F66932" t="s">
        <v>26</v>
      </c>
      <c r="G66932" s="1" t="s">
        <v>66952</v>
      </c>
      <c r="H66932" t="s">
        <v>22</v>
      </c>
      <c r="I66932">
        <v>1.585768788</v>
      </c>
      <c r="J66932">
        <v>95.364677569999998</v>
      </c>
    </row>
    <row r="66933" spans="1:10" ht="57">
      <c r="A66933">
        <v>941714</v>
      </c>
      <c r="B66933" t="s">
        <v>10</v>
      </c>
      <c r="C66933">
        <v>5</v>
      </c>
      <c r="D66933">
        <v>48.348904760000003</v>
      </c>
      <c r="E66933" s="4">
        <v>45133.359722222223</v>
      </c>
      <c r="F66933" t="s">
        <v>26</v>
      </c>
      <c r="G66933" s="1" t="s">
        <v>66953</v>
      </c>
      <c r="H66933" t="s">
        <v>25</v>
      </c>
      <c r="I66933">
        <v>11.49928761</v>
      </c>
      <c r="J66933">
        <v>213.94562569999999</v>
      </c>
    </row>
    <row r="66934" spans="1:10" ht="57">
      <c r="A66934">
        <v>575947</v>
      </c>
      <c r="B66934" t="s">
        <v>28</v>
      </c>
      <c r="C66934">
        <v>9</v>
      </c>
      <c r="D66934">
        <v>47.469146799999997</v>
      </c>
      <c r="E66934" s="4">
        <v>45247.36041666667</v>
      </c>
      <c r="F66934" t="s">
        <v>26</v>
      </c>
      <c r="G66934" s="1" t="s">
        <v>66954</v>
      </c>
      <c r="H66934" t="s">
        <v>15</v>
      </c>
      <c r="I66934">
        <v>2.0958906999999999E-2</v>
      </c>
      <c r="J66934">
        <v>427.13278009999999</v>
      </c>
    </row>
    <row r="66935" spans="1:10" ht="28.5">
      <c r="A66935">
        <v>816386</v>
      </c>
      <c r="B66935" t="s">
        <v>28</v>
      </c>
      <c r="C66935">
        <v>6</v>
      </c>
      <c r="D66935">
        <v>63.93719042</v>
      </c>
      <c r="E66935" s="4">
        <v>45233.004861111112</v>
      </c>
      <c r="F66935" t="s">
        <v>26</v>
      </c>
      <c r="G66935" s="1" t="s">
        <v>66955</v>
      </c>
      <c r="H66935" t="s">
        <v>22</v>
      </c>
      <c r="I66935">
        <v>2.5863605889999999</v>
      </c>
      <c r="J66935">
        <v>373.70126479999999</v>
      </c>
    </row>
    <row r="66936" spans="1:10" ht="57">
      <c r="A66936">
        <v>151032</v>
      </c>
      <c r="B66936" t="s">
        <v>16</v>
      </c>
      <c r="C66936">
        <v>4</v>
      </c>
      <c r="D66936">
        <v>94.189067609999995</v>
      </c>
      <c r="E66936" s="4">
        <v>45353.220833333333</v>
      </c>
      <c r="F66936" t="s">
        <v>11</v>
      </c>
      <c r="G66936" s="1" t="s">
        <v>66956</v>
      </c>
      <c r="H66936" t="s">
        <v>25</v>
      </c>
      <c r="I66936">
        <v>5.5965347730000001</v>
      </c>
      <c r="J66936">
        <v>355.67097480000001</v>
      </c>
    </row>
    <row r="66937" spans="1:10" ht="71.25">
      <c r="A66937">
        <v>172067</v>
      </c>
      <c r="B66937" t="s">
        <v>16</v>
      </c>
      <c r="C66937">
        <v>1</v>
      </c>
      <c r="D66937">
        <v>71.748196930000006</v>
      </c>
      <c r="E66937" s="4">
        <v>45249.450694444444</v>
      </c>
      <c r="F66937" t="s">
        <v>29</v>
      </c>
      <c r="G66937" s="1" t="s">
        <v>66957</v>
      </c>
      <c r="H66937" t="s">
        <v>25</v>
      </c>
      <c r="I66937">
        <v>6.3967704919999999</v>
      </c>
      <c r="J66937">
        <v>67.158629439999999</v>
      </c>
    </row>
    <row r="66938" spans="1:10" ht="71.25">
      <c r="A66938">
        <v>739189</v>
      </c>
      <c r="B66938" t="s">
        <v>10</v>
      </c>
      <c r="C66938">
        <v>6</v>
      </c>
      <c r="D66938">
        <v>82.498931200000001</v>
      </c>
      <c r="E66938" s="4">
        <v>45388.213194444441</v>
      </c>
      <c r="F66938" t="s">
        <v>26</v>
      </c>
      <c r="G66938" s="1" t="s">
        <v>66958</v>
      </c>
      <c r="H66938" t="s">
        <v>15</v>
      </c>
      <c r="I66938">
        <v>16.389576640000001</v>
      </c>
      <c r="J66938">
        <v>413.8662339</v>
      </c>
    </row>
    <row r="66939" spans="1:10" ht="57">
      <c r="A66939">
        <v>559389</v>
      </c>
      <c r="B66939" t="s">
        <v>18</v>
      </c>
      <c r="C66939">
        <v>7</v>
      </c>
      <c r="D66939">
        <v>56.669249290000003</v>
      </c>
      <c r="E66939" s="4">
        <v>45203.48541666667</v>
      </c>
      <c r="F66939" t="s">
        <v>19</v>
      </c>
      <c r="G66939" s="1" t="s">
        <v>66959</v>
      </c>
      <c r="H66939" t="s">
        <v>13</v>
      </c>
      <c r="I66939">
        <v>10.5008854</v>
      </c>
      <c r="J66939">
        <v>355.02933460000003</v>
      </c>
    </row>
    <row r="66940" spans="1:10" ht="57">
      <c r="A66940">
        <v>189439</v>
      </c>
      <c r="B66940" t="s">
        <v>16</v>
      </c>
      <c r="C66940">
        <v>7</v>
      </c>
      <c r="D66940">
        <v>71.406334119999997</v>
      </c>
      <c r="E66940" s="4">
        <v>45184.819444444445</v>
      </c>
      <c r="F66940" t="s">
        <v>11</v>
      </c>
      <c r="G66940" s="1" t="s">
        <v>66960</v>
      </c>
      <c r="H66940" t="s">
        <v>15</v>
      </c>
      <c r="I66940">
        <v>1.8827475039999999</v>
      </c>
      <c r="J66940">
        <v>490.43353200000001</v>
      </c>
    </row>
    <row r="66941" spans="1:10" ht="57">
      <c r="A66941">
        <v>138396</v>
      </c>
      <c r="B66941" t="s">
        <v>28</v>
      </c>
      <c r="C66941">
        <v>9</v>
      </c>
      <c r="D66941">
        <v>20.734405710000001</v>
      </c>
      <c r="E66941" s="4">
        <v>45272.308333333334</v>
      </c>
      <c r="F66941" t="s">
        <v>11</v>
      </c>
      <c r="G66941" s="1" t="s">
        <v>66961</v>
      </c>
      <c r="H66941" t="s">
        <v>15</v>
      </c>
      <c r="I66941">
        <v>2.7427569580000002</v>
      </c>
      <c r="J66941">
        <v>181.49140220000001</v>
      </c>
    </row>
    <row r="66942" spans="1:10" ht="71.25">
      <c r="A66942">
        <v>843810</v>
      </c>
      <c r="B66942" t="s">
        <v>10</v>
      </c>
      <c r="C66942">
        <v>4</v>
      </c>
      <c r="D66942">
        <v>51.256917369999996</v>
      </c>
      <c r="E66942" s="4">
        <v>45251.502083333333</v>
      </c>
      <c r="F66942" t="s">
        <v>26</v>
      </c>
      <c r="G66942" s="1" t="s">
        <v>66962</v>
      </c>
      <c r="H66942" t="s">
        <v>22</v>
      </c>
      <c r="I66942">
        <v>13.490970559999999</v>
      </c>
      <c r="J66942">
        <v>177.367447</v>
      </c>
    </row>
    <row r="66943" spans="1:10" ht="57">
      <c r="A66943">
        <v>457397</v>
      </c>
      <c r="B66943" t="s">
        <v>10</v>
      </c>
      <c r="C66943">
        <v>4</v>
      </c>
      <c r="D66943">
        <v>88.592735860000005</v>
      </c>
      <c r="E66943" s="4">
        <v>45229.015277777777</v>
      </c>
      <c r="F66943" t="s">
        <v>29</v>
      </c>
      <c r="G66943" s="1" t="s">
        <v>66963</v>
      </c>
      <c r="H66943" t="s">
        <v>25</v>
      </c>
      <c r="I66943">
        <v>0.93578173499999995</v>
      </c>
      <c r="J66943">
        <v>351.05480490000002</v>
      </c>
    </row>
    <row r="66944" spans="1:10" ht="71.25">
      <c r="A66944">
        <v>537079</v>
      </c>
      <c r="B66944" t="s">
        <v>18</v>
      </c>
      <c r="C66944">
        <v>5</v>
      </c>
      <c r="D66944">
        <v>24.654155979999999</v>
      </c>
      <c r="E66944" s="4">
        <v>45071.756944444445</v>
      </c>
      <c r="F66944" t="s">
        <v>26</v>
      </c>
      <c r="G66944" s="1" t="s">
        <v>66964</v>
      </c>
      <c r="H66944" t="s">
        <v>22</v>
      </c>
      <c r="I66944">
        <v>9.5418646050000007</v>
      </c>
      <c r="J66944">
        <v>111.508449</v>
      </c>
    </row>
    <row r="66945" spans="1:10" ht="71.25">
      <c r="A66945">
        <v>314442</v>
      </c>
      <c r="B66945" t="s">
        <v>10</v>
      </c>
      <c r="C66945">
        <v>9</v>
      </c>
      <c r="D66945">
        <v>81.161136940000006</v>
      </c>
      <c r="E66945" s="4">
        <v>45069.498611111114</v>
      </c>
      <c r="F66945" t="s">
        <v>29</v>
      </c>
      <c r="G66945" s="1" t="s">
        <v>66965</v>
      </c>
      <c r="H66945" t="s">
        <v>13</v>
      </c>
      <c r="I66945">
        <v>1.775358448</v>
      </c>
      <c r="J66945">
        <v>717.48212260000003</v>
      </c>
    </row>
    <row r="66946" spans="1:10" ht="42.75">
      <c r="A66946">
        <v>582916</v>
      </c>
      <c r="B66946" t="s">
        <v>16</v>
      </c>
      <c r="C66946">
        <v>2</v>
      </c>
      <c r="D66946">
        <v>92.991958010000005</v>
      </c>
      <c r="E66946" s="4">
        <v>45051.590277777781</v>
      </c>
      <c r="F66946" t="s">
        <v>29</v>
      </c>
      <c r="G66946" s="1" t="s">
        <v>66966</v>
      </c>
      <c r="H66946" t="s">
        <v>22</v>
      </c>
      <c r="I66946">
        <v>19.53750466</v>
      </c>
      <c r="J66946">
        <v>149.64729980000001</v>
      </c>
    </row>
    <row r="66947" spans="1:10" ht="71.25">
      <c r="A66947">
        <v>876445</v>
      </c>
      <c r="B66947" t="s">
        <v>18</v>
      </c>
      <c r="C66947">
        <v>4</v>
      </c>
      <c r="D66947">
        <v>92.609894690000004</v>
      </c>
      <c r="E66947" s="4">
        <v>45161.777777777781</v>
      </c>
      <c r="F66947" t="s">
        <v>29</v>
      </c>
      <c r="G66947" s="1" t="s">
        <v>66967</v>
      </c>
      <c r="H66947" t="s">
        <v>13</v>
      </c>
      <c r="I66947">
        <v>8.4818793869999993</v>
      </c>
      <c r="J66947">
        <v>339.0193405</v>
      </c>
    </row>
    <row r="66948" spans="1:10" ht="71.25">
      <c r="A66948">
        <v>122420</v>
      </c>
      <c r="B66948" t="s">
        <v>28</v>
      </c>
      <c r="C66948">
        <v>9</v>
      </c>
      <c r="D66948">
        <v>97.040191460000003</v>
      </c>
      <c r="E66948" s="4">
        <v>45184.022222222222</v>
      </c>
      <c r="F66948" t="s">
        <v>11</v>
      </c>
      <c r="G66948" s="1" t="s">
        <v>66968</v>
      </c>
      <c r="H66948" t="s">
        <v>22</v>
      </c>
      <c r="I66948">
        <v>10.326422239999999</v>
      </c>
      <c r="J66948">
        <v>783.17470390000005</v>
      </c>
    </row>
    <row r="66949" spans="1:10" ht="71.25">
      <c r="A66949">
        <v>703892</v>
      </c>
      <c r="B66949" t="s">
        <v>10</v>
      </c>
      <c r="C66949">
        <v>6</v>
      </c>
      <c r="D66949">
        <v>25.902141619999998</v>
      </c>
      <c r="E66949" s="4">
        <v>45141.431944444441</v>
      </c>
      <c r="F66949" t="s">
        <v>29</v>
      </c>
      <c r="G66949" s="1" t="s">
        <v>66969</v>
      </c>
      <c r="H66949" t="s">
        <v>25</v>
      </c>
      <c r="I66949">
        <v>19.93399221</v>
      </c>
      <c r="J66949">
        <v>124.4328644</v>
      </c>
    </row>
    <row r="66950" spans="1:10" ht="57">
      <c r="A66950">
        <v>81953</v>
      </c>
      <c r="B66950" t="s">
        <v>10</v>
      </c>
      <c r="C66950">
        <v>6</v>
      </c>
      <c r="D66950">
        <v>93.715655350000006</v>
      </c>
      <c r="E66950" s="4">
        <v>45279.6875</v>
      </c>
      <c r="F66950" t="s">
        <v>26</v>
      </c>
      <c r="G66950" s="1" t="s">
        <v>66970</v>
      </c>
      <c r="H66950" t="s">
        <v>15</v>
      </c>
      <c r="I66950">
        <v>16.196784090000001</v>
      </c>
      <c r="J66950">
        <v>471.22039799999999</v>
      </c>
    </row>
    <row r="66951" spans="1:10" ht="57">
      <c r="A66951">
        <v>135104</v>
      </c>
      <c r="B66951" t="s">
        <v>18</v>
      </c>
      <c r="C66951">
        <v>7</v>
      </c>
      <c r="D66951">
        <v>73.478191839999994</v>
      </c>
      <c r="E66951" s="4">
        <v>45215.5</v>
      </c>
      <c r="F66951" t="s">
        <v>11</v>
      </c>
      <c r="G66951" s="1" t="s">
        <v>66971</v>
      </c>
      <c r="H66951" t="s">
        <v>15</v>
      </c>
      <c r="I66951">
        <v>1.9660920799999999</v>
      </c>
      <c r="J66951">
        <v>504.23480050000001</v>
      </c>
    </row>
    <row r="66952" spans="1:10" ht="42.75">
      <c r="A66952">
        <v>338517</v>
      </c>
      <c r="B66952" t="s">
        <v>18</v>
      </c>
      <c r="C66952">
        <v>5</v>
      </c>
      <c r="D66952">
        <v>99.922561830000006</v>
      </c>
      <c r="E66952" s="4">
        <v>45220.918749999997</v>
      </c>
      <c r="F66952" t="s">
        <v>11</v>
      </c>
      <c r="G66952" s="1" t="s">
        <v>66972</v>
      </c>
      <c r="H66952" t="s">
        <v>13</v>
      </c>
      <c r="I66952">
        <v>13.35921592</v>
      </c>
      <c r="J66952">
        <v>432.86845520000003</v>
      </c>
    </row>
    <row r="66953" spans="1:10" ht="71.25">
      <c r="A66953">
        <v>211475</v>
      </c>
      <c r="B66953" t="s">
        <v>18</v>
      </c>
      <c r="C66953">
        <v>4</v>
      </c>
      <c r="D66953">
        <v>94.182429209999995</v>
      </c>
      <c r="E66953" s="4">
        <v>45410.526388888888</v>
      </c>
      <c r="F66953" t="s">
        <v>26</v>
      </c>
      <c r="G66953" s="1" t="s">
        <v>66973</v>
      </c>
      <c r="H66953" t="s">
        <v>22</v>
      </c>
      <c r="I66953">
        <v>17.438791670000001</v>
      </c>
      <c r="J66953">
        <v>311.03260640000002</v>
      </c>
    </row>
    <row r="66954" spans="1:10" ht="57">
      <c r="A66954">
        <v>515914</v>
      </c>
      <c r="B66954" t="s">
        <v>28</v>
      </c>
      <c r="C66954">
        <v>3</v>
      </c>
      <c r="D66954">
        <v>70.77544863</v>
      </c>
      <c r="E66954" s="4">
        <v>45128.974999999999</v>
      </c>
      <c r="F66954" t="s">
        <v>11</v>
      </c>
      <c r="G66954" s="1" t="s">
        <v>66974</v>
      </c>
      <c r="H66954" t="s">
        <v>15</v>
      </c>
      <c r="I66954">
        <v>14.10793469</v>
      </c>
      <c r="J66954">
        <v>182.3714837</v>
      </c>
    </row>
    <row r="66955" spans="1:10" ht="71.25">
      <c r="A66955">
        <v>261745</v>
      </c>
      <c r="B66955" t="s">
        <v>10</v>
      </c>
      <c r="C66955">
        <v>2</v>
      </c>
      <c r="D66955">
        <v>92.025178600000004</v>
      </c>
      <c r="E66955" s="4">
        <v>45341.761805555558</v>
      </c>
      <c r="F66955" t="s">
        <v>29</v>
      </c>
      <c r="G66955" s="1" t="s">
        <v>66975</v>
      </c>
      <c r="H66955" t="s">
        <v>13</v>
      </c>
      <c r="I66955">
        <v>18.824725789999999</v>
      </c>
      <c r="J66955">
        <v>149.40338209999999</v>
      </c>
    </row>
    <row r="66956" spans="1:10" ht="28.5">
      <c r="A66956">
        <v>622380</v>
      </c>
      <c r="B66956" t="s">
        <v>10</v>
      </c>
      <c r="C66956">
        <v>7</v>
      </c>
      <c r="D66956">
        <v>33.975511619999999</v>
      </c>
      <c r="E66956" s="4">
        <v>45313.999305555553</v>
      </c>
      <c r="F66956" t="s">
        <v>29</v>
      </c>
      <c r="G66956" s="1" t="s">
        <v>66976</v>
      </c>
      <c r="H66956" t="s">
        <v>15</v>
      </c>
      <c r="I66956">
        <v>11.52166712</v>
      </c>
      <c r="J66956">
        <v>210.4267639</v>
      </c>
    </row>
    <row r="66957" spans="1:10" ht="71.25">
      <c r="A66957">
        <v>671980</v>
      </c>
      <c r="B66957" t="s">
        <v>18</v>
      </c>
      <c r="C66957">
        <v>5</v>
      </c>
      <c r="D66957">
        <v>81.698110229999998</v>
      </c>
      <c r="E66957" s="4">
        <v>45287.575694444444</v>
      </c>
      <c r="F66957" t="s">
        <v>11</v>
      </c>
      <c r="G66957" s="1" t="s">
        <v>66977</v>
      </c>
      <c r="H66957" t="s">
        <v>15</v>
      </c>
      <c r="I66957">
        <v>16.72260451</v>
      </c>
      <c r="J66957">
        <v>340.18029180000002</v>
      </c>
    </row>
    <row r="66958" spans="1:10" ht="57">
      <c r="A66958">
        <v>861605</v>
      </c>
      <c r="B66958" t="s">
        <v>28</v>
      </c>
      <c r="C66958">
        <v>1</v>
      </c>
      <c r="D66958">
        <v>57.300555299999999</v>
      </c>
      <c r="E66958" s="4">
        <v>45386.412499999999</v>
      </c>
      <c r="F66958" t="s">
        <v>11</v>
      </c>
      <c r="G66958" s="1" t="s">
        <v>66978</v>
      </c>
      <c r="H66958" t="s">
        <v>15</v>
      </c>
      <c r="I66958">
        <v>9.6117751269999996</v>
      </c>
      <c r="J66958">
        <v>51.792954780000002</v>
      </c>
    </row>
    <row r="66959" spans="1:10" ht="57">
      <c r="A66959">
        <v>637439</v>
      </c>
      <c r="B66959" t="s">
        <v>18</v>
      </c>
      <c r="C66959">
        <v>4</v>
      </c>
      <c r="D66959">
        <v>82.067663659999994</v>
      </c>
      <c r="E66959" s="4">
        <v>45304.03125</v>
      </c>
      <c r="F66959" t="s">
        <v>19</v>
      </c>
      <c r="G66959" s="1" t="s">
        <v>66979</v>
      </c>
      <c r="H66959" t="s">
        <v>15</v>
      </c>
      <c r="I66959">
        <v>7.4933782200000003</v>
      </c>
      <c r="J66959">
        <v>303.6720929</v>
      </c>
    </row>
    <row r="66960" spans="1:10" ht="71.25">
      <c r="A66960">
        <v>171252</v>
      </c>
      <c r="B66960" t="s">
        <v>28</v>
      </c>
      <c r="C66960">
        <v>9</v>
      </c>
      <c r="D66960">
        <v>90.923688299999995</v>
      </c>
      <c r="E66960" s="4">
        <v>45051.635416666664</v>
      </c>
      <c r="F66960" t="s">
        <v>26</v>
      </c>
      <c r="G66960" s="1" t="s">
        <v>66980</v>
      </c>
      <c r="H66960" t="s">
        <v>22</v>
      </c>
      <c r="I66960">
        <v>4.5991135180000002</v>
      </c>
      <c r="J66960">
        <v>780.67804190000004</v>
      </c>
    </row>
    <row r="66961" spans="1:10" ht="71.25">
      <c r="A66961">
        <v>695416</v>
      </c>
      <c r="B66961" t="s">
        <v>18</v>
      </c>
      <c r="C66961">
        <v>8</v>
      </c>
      <c r="D66961">
        <v>74.146645570000004</v>
      </c>
      <c r="E66961" s="4">
        <v>45219.102777777778</v>
      </c>
      <c r="F66961" t="s">
        <v>29</v>
      </c>
      <c r="G66961" s="1" t="s">
        <v>66981</v>
      </c>
      <c r="H66961" t="s">
        <v>15</v>
      </c>
      <c r="I66961">
        <v>10.574467220000001</v>
      </c>
      <c r="J66961">
        <v>530.44826269999999</v>
      </c>
    </row>
    <row r="66962" spans="1:10" ht="57">
      <c r="A66962">
        <v>368905</v>
      </c>
      <c r="B66962" t="s">
        <v>16</v>
      </c>
      <c r="C66962">
        <v>7</v>
      </c>
      <c r="D66962">
        <v>59.801618920000003</v>
      </c>
      <c r="E66962" s="4">
        <v>45323.447222222225</v>
      </c>
      <c r="F66962" t="s">
        <v>19</v>
      </c>
      <c r="G66962" s="1" t="s">
        <v>66982</v>
      </c>
      <c r="H66962" t="s">
        <v>13</v>
      </c>
      <c r="I66962">
        <v>3.0156415339999998</v>
      </c>
      <c r="J66962">
        <v>405.98751520000002</v>
      </c>
    </row>
    <row r="66963" spans="1:10" ht="57">
      <c r="A66963">
        <v>491390</v>
      </c>
      <c r="B66963" t="s">
        <v>28</v>
      </c>
      <c r="C66963">
        <v>5</v>
      </c>
      <c r="D66963">
        <v>12.99664295</v>
      </c>
      <c r="E66963" s="4">
        <v>45081.218055555553</v>
      </c>
      <c r="F66963" t="s">
        <v>29</v>
      </c>
      <c r="G66963" s="1" t="s">
        <v>66983</v>
      </c>
      <c r="H66963" t="s">
        <v>15</v>
      </c>
      <c r="I66963">
        <v>15.89967328</v>
      </c>
      <c r="J66963">
        <v>54.651095910000002</v>
      </c>
    </row>
    <row r="66964" spans="1:10" ht="71.25">
      <c r="A66964">
        <v>766131</v>
      </c>
      <c r="B66964" t="s">
        <v>18</v>
      </c>
      <c r="C66964">
        <v>1</v>
      </c>
      <c r="D66964">
        <v>57.834327139999999</v>
      </c>
      <c r="E66964" s="4">
        <v>45399.397916666669</v>
      </c>
      <c r="F66964" t="s">
        <v>29</v>
      </c>
      <c r="G66964" s="1" t="s">
        <v>66984</v>
      </c>
      <c r="H66964" t="s">
        <v>22</v>
      </c>
      <c r="I66964">
        <v>8.5550621870000008</v>
      </c>
      <c r="J66964">
        <v>52.886564489999998</v>
      </c>
    </row>
    <row r="66965" spans="1:10" ht="42.75">
      <c r="A66965">
        <v>862809</v>
      </c>
      <c r="B66965" t="s">
        <v>16</v>
      </c>
      <c r="C66965">
        <v>5</v>
      </c>
      <c r="D66965">
        <v>26.925922199999999</v>
      </c>
      <c r="E66965" s="4">
        <v>45155.804166666669</v>
      </c>
      <c r="F66965" t="s">
        <v>29</v>
      </c>
      <c r="G66965" s="1" t="s">
        <v>66985</v>
      </c>
      <c r="H66965" t="s">
        <v>25</v>
      </c>
      <c r="I66965">
        <v>4.3179589910000002</v>
      </c>
      <c r="J66965">
        <v>128.8163596</v>
      </c>
    </row>
    <row r="66966" spans="1:10" ht="71.25">
      <c r="A66966">
        <v>881078</v>
      </c>
      <c r="B66966" t="s">
        <v>16</v>
      </c>
      <c r="C66966">
        <v>8</v>
      </c>
      <c r="D66966">
        <v>88.166681409999995</v>
      </c>
      <c r="E66966" s="4">
        <v>45353.208333333336</v>
      </c>
      <c r="F66966" t="s">
        <v>29</v>
      </c>
      <c r="G66966" s="1" t="s">
        <v>66986</v>
      </c>
      <c r="H66966" t="s">
        <v>22</v>
      </c>
      <c r="I66966">
        <v>12.86389597</v>
      </c>
      <c r="J66966">
        <v>614.60008979999998</v>
      </c>
    </row>
    <row r="66967" spans="1:10" ht="85.5">
      <c r="A66967">
        <v>164659</v>
      </c>
      <c r="B66967" t="s">
        <v>18</v>
      </c>
      <c r="C66967">
        <v>4</v>
      </c>
      <c r="D66967">
        <v>68.233552869999997</v>
      </c>
      <c r="E66967" s="4">
        <v>45179.367361111108</v>
      </c>
      <c r="F66967" t="s">
        <v>26</v>
      </c>
      <c r="G66967" s="1" t="s">
        <v>66987</v>
      </c>
      <c r="H66967" t="s">
        <v>13</v>
      </c>
      <c r="I66967">
        <v>19.172108290000001</v>
      </c>
      <c r="J66967">
        <v>220.6069689</v>
      </c>
    </row>
    <row r="66968" spans="1:10" ht="85.5">
      <c r="A66968">
        <v>473295</v>
      </c>
      <c r="B66968" t="s">
        <v>28</v>
      </c>
      <c r="C66968">
        <v>5</v>
      </c>
      <c r="D66968">
        <v>32.210215750000003</v>
      </c>
      <c r="E66968" s="4">
        <v>45104.838888888888</v>
      </c>
      <c r="F66968" t="s">
        <v>29</v>
      </c>
      <c r="G66968" s="1" t="s">
        <v>66988</v>
      </c>
      <c r="H66968" t="s">
        <v>25</v>
      </c>
      <c r="I66968">
        <v>4.3442221849999996</v>
      </c>
      <c r="J66968">
        <v>154.0546621</v>
      </c>
    </row>
    <row r="66969" spans="1:10" ht="57">
      <c r="A66969">
        <v>811853</v>
      </c>
      <c r="B66969" t="s">
        <v>16</v>
      </c>
      <c r="C66969">
        <v>8</v>
      </c>
      <c r="D66969">
        <v>45.471489769999998</v>
      </c>
      <c r="E66969" s="4">
        <v>45238.772222222222</v>
      </c>
      <c r="F66969" t="s">
        <v>29</v>
      </c>
      <c r="G66969" s="1" t="s">
        <v>66989</v>
      </c>
      <c r="H66969" t="s">
        <v>25</v>
      </c>
      <c r="I66969">
        <v>7.8307162190000001</v>
      </c>
      <c r="J66969">
        <v>335.28597159999998</v>
      </c>
    </row>
    <row r="66970" spans="1:10" ht="57">
      <c r="A66970">
        <v>225799</v>
      </c>
      <c r="B66970" t="s">
        <v>10</v>
      </c>
      <c r="C66970">
        <v>5</v>
      </c>
      <c r="D66970">
        <v>38.855854170000001</v>
      </c>
      <c r="E66970" s="4">
        <v>45248.356944444444</v>
      </c>
      <c r="F66970" t="s">
        <v>11</v>
      </c>
      <c r="G66970" s="1" t="s">
        <v>66990</v>
      </c>
      <c r="H66970" t="s">
        <v>22</v>
      </c>
      <c r="I66970">
        <v>13.95991076</v>
      </c>
      <c r="J66970">
        <v>167.15805800000001</v>
      </c>
    </row>
    <row r="66971" spans="1:10" ht="71.25">
      <c r="A66971">
        <v>403813</v>
      </c>
      <c r="B66971" t="s">
        <v>18</v>
      </c>
      <c r="C66971">
        <v>4</v>
      </c>
      <c r="D66971">
        <v>93.123612269999995</v>
      </c>
      <c r="E66971" s="4">
        <v>45184.375</v>
      </c>
      <c r="F66971" t="s">
        <v>19</v>
      </c>
      <c r="G66971" s="1" t="s">
        <v>66991</v>
      </c>
      <c r="H66971" t="s">
        <v>25</v>
      </c>
      <c r="I66971">
        <v>3.1055017139999999</v>
      </c>
      <c r="J66971">
        <v>360.92662760000002</v>
      </c>
    </row>
    <row r="66972" spans="1:10" ht="71.25">
      <c r="A66972">
        <v>168780</v>
      </c>
      <c r="B66972" t="s">
        <v>10</v>
      </c>
      <c r="C66972">
        <v>4</v>
      </c>
      <c r="D66972">
        <v>94.663852390000002</v>
      </c>
      <c r="E66972" s="4">
        <v>45125.230555555558</v>
      </c>
      <c r="F66972" t="s">
        <v>26</v>
      </c>
      <c r="G66972" s="1" t="s">
        <v>66992</v>
      </c>
      <c r="H66972" t="s">
        <v>15</v>
      </c>
      <c r="I66972">
        <v>11.731136579999999</v>
      </c>
      <c r="J66972">
        <v>334.23482630000001</v>
      </c>
    </row>
    <row r="66973" spans="1:10" ht="71.25">
      <c r="A66973">
        <v>690869</v>
      </c>
      <c r="B66973" t="s">
        <v>10</v>
      </c>
      <c r="C66973">
        <v>6</v>
      </c>
      <c r="D66973">
        <v>85.53034907</v>
      </c>
      <c r="E66973" s="4">
        <v>45380.143750000003</v>
      </c>
      <c r="F66973" t="s">
        <v>26</v>
      </c>
      <c r="G66973" s="1" t="s">
        <v>66993</v>
      </c>
      <c r="H66973" t="s">
        <v>15</v>
      </c>
      <c r="I66973">
        <v>11.1450192</v>
      </c>
      <c r="J66973">
        <v>455.98785140000001</v>
      </c>
    </row>
    <row r="66974" spans="1:10" ht="71.25">
      <c r="A66974">
        <v>370864</v>
      </c>
      <c r="B66974" t="s">
        <v>18</v>
      </c>
      <c r="C66974">
        <v>1</v>
      </c>
      <c r="D66974">
        <v>39.901538889999998</v>
      </c>
      <c r="E66974" s="4">
        <v>45231.915277777778</v>
      </c>
      <c r="F66974" t="s">
        <v>29</v>
      </c>
      <c r="G66974" s="1" t="s">
        <v>66994</v>
      </c>
      <c r="H66974" t="s">
        <v>22</v>
      </c>
      <c r="I66974">
        <v>7.4489150410000002</v>
      </c>
      <c r="J66974">
        <v>36.92930716</v>
      </c>
    </row>
    <row r="66975" spans="1:10" ht="42.75">
      <c r="A66975">
        <v>624410</v>
      </c>
      <c r="B66975" t="s">
        <v>16</v>
      </c>
      <c r="C66975">
        <v>4</v>
      </c>
      <c r="D66975">
        <v>78.206932980000005</v>
      </c>
      <c r="E66975" s="4">
        <v>45327.440972222219</v>
      </c>
      <c r="F66975" t="s">
        <v>29</v>
      </c>
      <c r="G66975" s="1" t="s">
        <v>66995</v>
      </c>
      <c r="H66975" t="s">
        <v>15</v>
      </c>
      <c r="I66975">
        <v>8.7569454709999999</v>
      </c>
      <c r="J66975">
        <v>285.43357800000001</v>
      </c>
    </row>
    <row r="66976" spans="1:10" ht="57">
      <c r="A66976">
        <v>625760</v>
      </c>
      <c r="B66976" t="s">
        <v>28</v>
      </c>
      <c r="C66976">
        <v>1</v>
      </c>
      <c r="D66976">
        <v>62.787017949999999</v>
      </c>
      <c r="E66976" s="4">
        <v>45374.322916666664</v>
      </c>
      <c r="F66976" t="s">
        <v>19</v>
      </c>
      <c r="G66976" s="1" t="s">
        <v>66996</v>
      </c>
      <c r="H66976" t="s">
        <v>22</v>
      </c>
      <c r="I66976">
        <v>12.098696589999999</v>
      </c>
      <c r="J66976">
        <v>55.190607149999998</v>
      </c>
    </row>
    <row r="66977" spans="1:10" ht="57">
      <c r="A66977">
        <v>881572</v>
      </c>
      <c r="B66977" t="s">
        <v>16</v>
      </c>
      <c r="C66977">
        <v>6</v>
      </c>
      <c r="D66977">
        <v>38.665529229999997</v>
      </c>
      <c r="E66977" s="4">
        <v>45284.517361111109</v>
      </c>
      <c r="F66977" t="s">
        <v>19</v>
      </c>
      <c r="G66977" s="1" t="s">
        <v>66997</v>
      </c>
      <c r="H66977" t="s">
        <v>13</v>
      </c>
      <c r="I66977">
        <v>0.61844863299999997</v>
      </c>
      <c r="J66977">
        <v>230.55841670000001</v>
      </c>
    </row>
    <row r="66978" spans="1:10" ht="57">
      <c r="A66978">
        <v>370084</v>
      </c>
      <c r="B66978" t="s">
        <v>10</v>
      </c>
      <c r="C66978">
        <v>8</v>
      </c>
      <c r="D66978">
        <v>93.646337169999995</v>
      </c>
      <c r="E66978" s="4">
        <v>45387.053472222222</v>
      </c>
      <c r="F66978" t="s">
        <v>11</v>
      </c>
      <c r="G66978" s="1" t="s">
        <v>66998</v>
      </c>
      <c r="H66978" t="s">
        <v>25</v>
      </c>
      <c r="I66978">
        <v>3.8463701600000002</v>
      </c>
      <c r="J66978">
        <v>720.35481919999995</v>
      </c>
    </row>
    <row r="66979" spans="1:10" ht="57">
      <c r="A66979">
        <v>286176</v>
      </c>
      <c r="B66979" t="s">
        <v>16</v>
      </c>
      <c r="C66979">
        <v>4</v>
      </c>
      <c r="D66979">
        <v>50.598056219999997</v>
      </c>
      <c r="E66979" s="4">
        <v>45261.509027777778</v>
      </c>
      <c r="F66979" t="s">
        <v>19</v>
      </c>
      <c r="G66979" s="1" t="s">
        <v>66999</v>
      </c>
      <c r="H66979" t="s">
        <v>25</v>
      </c>
      <c r="I66979">
        <v>18.850406230000001</v>
      </c>
      <c r="J66979">
        <v>164.2404683</v>
      </c>
    </row>
    <row r="66980" spans="1:10" ht="57">
      <c r="A66980">
        <v>558693</v>
      </c>
      <c r="B66980" t="s">
        <v>28</v>
      </c>
      <c r="C66980">
        <v>8</v>
      </c>
      <c r="D66980">
        <v>32.605671430000001</v>
      </c>
      <c r="E66980" s="4">
        <v>45374.666666666664</v>
      </c>
      <c r="F66980" t="s">
        <v>11</v>
      </c>
      <c r="G66980" s="1" t="s">
        <v>67000</v>
      </c>
      <c r="H66980" t="s">
        <v>13</v>
      </c>
      <c r="I66980">
        <v>5.3518733899999997</v>
      </c>
      <c r="J66980">
        <v>246.8852574</v>
      </c>
    </row>
    <row r="66981" spans="1:10" ht="71.25">
      <c r="A66981">
        <v>738123</v>
      </c>
      <c r="B66981" t="s">
        <v>16</v>
      </c>
      <c r="C66981">
        <v>2</v>
      </c>
      <c r="D66981">
        <v>30.22661489</v>
      </c>
      <c r="E66981" s="4">
        <v>45374.697916666664</v>
      </c>
      <c r="F66981" t="s">
        <v>26</v>
      </c>
      <c r="G66981" s="1" t="s">
        <v>67001</v>
      </c>
      <c r="H66981" t="s">
        <v>22</v>
      </c>
      <c r="I66981">
        <v>15.25776963</v>
      </c>
      <c r="J66981">
        <v>51.229415240000002</v>
      </c>
    </row>
    <row r="66982" spans="1:10" ht="71.25">
      <c r="A66982">
        <v>23844</v>
      </c>
      <c r="B66982" t="s">
        <v>28</v>
      </c>
      <c r="C66982">
        <v>5</v>
      </c>
      <c r="D66982">
        <v>68.248633679999998</v>
      </c>
      <c r="E66982" s="4">
        <v>45106.22152777778</v>
      </c>
      <c r="F66982" t="s">
        <v>26</v>
      </c>
      <c r="G66982" s="1" t="s">
        <v>67002</v>
      </c>
      <c r="H66982" t="s">
        <v>22</v>
      </c>
      <c r="I66982">
        <v>4.9315480540000003</v>
      </c>
      <c r="J66982">
        <v>324.41459759999998</v>
      </c>
    </row>
    <row r="66983" spans="1:10" ht="71.25">
      <c r="A66983">
        <v>398105</v>
      </c>
      <c r="B66983" t="s">
        <v>18</v>
      </c>
      <c r="C66983">
        <v>3</v>
      </c>
      <c r="D66983">
        <v>68.468573460000002</v>
      </c>
      <c r="E66983" s="4">
        <v>45149.317361111112</v>
      </c>
      <c r="F66983" t="s">
        <v>29</v>
      </c>
      <c r="G66983" s="1" t="s">
        <v>67003</v>
      </c>
      <c r="H66983" t="s">
        <v>22</v>
      </c>
      <c r="I66983">
        <v>15.78309005</v>
      </c>
      <c r="J66983">
        <v>172.98635060000001</v>
      </c>
    </row>
    <row r="66984" spans="1:10" ht="42.75">
      <c r="A66984">
        <v>749526</v>
      </c>
      <c r="B66984" t="s">
        <v>10</v>
      </c>
      <c r="C66984">
        <v>7</v>
      </c>
      <c r="D66984">
        <v>94.874247609999998</v>
      </c>
      <c r="E66984" s="4">
        <v>45305.15347222222</v>
      </c>
      <c r="F66984" t="s">
        <v>29</v>
      </c>
      <c r="G66984" s="1" t="s">
        <v>67004</v>
      </c>
      <c r="H66984" t="s">
        <v>15</v>
      </c>
      <c r="I66984">
        <v>1.340716655</v>
      </c>
      <c r="J66984">
        <v>655.2157694</v>
      </c>
    </row>
    <row r="66985" spans="1:10" ht="42.75">
      <c r="A66985">
        <v>591719</v>
      </c>
      <c r="B66985" t="s">
        <v>10</v>
      </c>
      <c r="C66985">
        <v>9</v>
      </c>
      <c r="D66985">
        <v>20.30367953</v>
      </c>
      <c r="E66985" s="4">
        <v>45372.950694444444</v>
      </c>
      <c r="F66985" t="s">
        <v>11</v>
      </c>
      <c r="G66985" s="1" t="s">
        <v>67005</v>
      </c>
      <c r="H66985" t="s">
        <v>15</v>
      </c>
      <c r="I66985">
        <v>13.412824519999999</v>
      </c>
      <c r="J66985">
        <v>158.2234436</v>
      </c>
    </row>
    <row r="66986" spans="1:10" ht="57">
      <c r="A66986">
        <v>681804</v>
      </c>
      <c r="B66986" t="s">
        <v>28</v>
      </c>
      <c r="C66986">
        <v>1</v>
      </c>
      <c r="D66986">
        <v>27.051793839999998</v>
      </c>
      <c r="E66986" s="4">
        <v>45134.447222222225</v>
      </c>
      <c r="F66986" t="s">
        <v>29</v>
      </c>
      <c r="G66986" s="1" t="s">
        <v>67006</v>
      </c>
      <c r="H66986" t="s">
        <v>15</v>
      </c>
      <c r="I66986">
        <v>2.7197868340000002</v>
      </c>
      <c r="J66986">
        <v>26.316042710000001</v>
      </c>
    </row>
    <row r="66987" spans="1:10" ht="71.25">
      <c r="A66987">
        <v>635850</v>
      </c>
      <c r="B66987" t="s">
        <v>16</v>
      </c>
      <c r="C66987">
        <v>8</v>
      </c>
      <c r="D66987">
        <v>29.552203590000001</v>
      </c>
      <c r="E66987" s="4">
        <v>45343.415972222225</v>
      </c>
      <c r="F66987" t="s">
        <v>26</v>
      </c>
      <c r="G66987" s="1" t="s">
        <v>67007</v>
      </c>
      <c r="H66987" t="s">
        <v>15</v>
      </c>
      <c r="I66987">
        <v>10.582373990000001</v>
      </c>
      <c r="J66987">
        <v>211.39903100000001</v>
      </c>
    </row>
    <row r="66988" spans="1:10" ht="71.25">
      <c r="A66988">
        <v>552062</v>
      </c>
      <c r="B66988" t="s">
        <v>10</v>
      </c>
      <c r="C66988">
        <v>4</v>
      </c>
      <c r="D66988">
        <v>44.9705127</v>
      </c>
      <c r="E66988" s="4">
        <v>45061.705555555556</v>
      </c>
      <c r="F66988" t="s">
        <v>26</v>
      </c>
      <c r="G66988" s="1" t="s">
        <v>67008</v>
      </c>
      <c r="H66988" t="s">
        <v>13</v>
      </c>
      <c r="I66988">
        <v>4.1326458080000004</v>
      </c>
      <c r="J66988">
        <v>172.44816280000001</v>
      </c>
    </row>
    <row r="66989" spans="1:10" ht="57">
      <c r="A66989">
        <v>729358</v>
      </c>
      <c r="B66989" t="s">
        <v>28</v>
      </c>
      <c r="C66989">
        <v>5</v>
      </c>
      <c r="D66989">
        <v>56.395275570000003</v>
      </c>
      <c r="E66989" s="4">
        <v>45216.738194444442</v>
      </c>
      <c r="F66989" t="s">
        <v>26</v>
      </c>
      <c r="G66989" s="1" t="s">
        <v>67009</v>
      </c>
      <c r="H66989" t="s">
        <v>25</v>
      </c>
      <c r="I66989">
        <v>2.685200268</v>
      </c>
      <c r="J66989">
        <v>274.40474740000002</v>
      </c>
    </row>
    <row r="66990" spans="1:10" ht="71.25">
      <c r="A66990">
        <v>195246</v>
      </c>
      <c r="B66990" t="s">
        <v>16</v>
      </c>
      <c r="C66990">
        <v>1</v>
      </c>
      <c r="D66990">
        <v>51.396141849999999</v>
      </c>
      <c r="E66990" s="4">
        <v>45076.229166666664</v>
      </c>
      <c r="F66990" t="s">
        <v>26</v>
      </c>
      <c r="G66990" s="1" t="s">
        <v>67010</v>
      </c>
      <c r="H66990" t="s">
        <v>15</v>
      </c>
      <c r="I66990">
        <v>3.406413074</v>
      </c>
      <c r="J66990">
        <v>49.645376949999999</v>
      </c>
    </row>
    <row r="66991" spans="1:10" ht="71.25">
      <c r="A66991">
        <v>391349</v>
      </c>
      <c r="B66991" t="s">
        <v>16</v>
      </c>
      <c r="C66991">
        <v>5</v>
      </c>
      <c r="D66991">
        <v>92.875631709999993</v>
      </c>
      <c r="E66991" s="4">
        <v>45341.427083333336</v>
      </c>
      <c r="F66991" t="s">
        <v>29</v>
      </c>
      <c r="G66991" s="1" t="s">
        <v>67011</v>
      </c>
      <c r="H66991" t="s">
        <v>22</v>
      </c>
      <c r="I66991">
        <v>10.42980249</v>
      </c>
      <c r="J66991">
        <v>415.94443380000001</v>
      </c>
    </row>
    <row r="66992" spans="1:10" ht="57">
      <c r="A66992">
        <v>293487</v>
      </c>
      <c r="B66992" t="s">
        <v>10</v>
      </c>
      <c r="C66992">
        <v>9</v>
      </c>
      <c r="D66992">
        <v>71.301910550000002</v>
      </c>
      <c r="E66992" s="4">
        <v>45087.09375</v>
      </c>
      <c r="F66992" t="s">
        <v>26</v>
      </c>
      <c r="G66992" s="1" t="s">
        <v>67012</v>
      </c>
      <c r="H66992" t="s">
        <v>22</v>
      </c>
      <c r="I66992">
        <v>17.874167740000001</v>
      </c>
      <c r="J66992">
        <v>527.01558709999995</v>
      </c>
    </row>
    <row r="66993" spans="1:10" ht="71.25">
      <c r="A66993">
        <v>737303</v>
      </c>
      <c r="B66993" t="s">
        <v>16</v>
      </c>
      <c r="C66993">
        <v>8</v>
      </c>
      <c r="D66993">
        <v>82.297921439999996</v>
      </c>
      <c r="E66993" s="4">
        <v>45246.228472222225</v>
      </c>
      <c r="F66993" t="s">
        <v>26</v>
      </c>
      <c r="G66993" s="1" t="s">
        <v>67013</v>
      </c>
      <c r="H66993" t="s">
        <v>22</v>
      </c>
      <c r="I66993">
        <v>10.572521099999999</v>
      </c>
      <c r="J66993">
        <v>588.77565059999995</v>
      </c>
    </row>
    <row r="66994" spans="1:10" ht="57">
      <c r="A66994">
        <v>977673</v>
      </c>
      <c r="B66994" t="s">
        <v>28</v>
      </c>
      <c r="C66994">
        <v>8</v>
      </c>
      <c r="D66994">
        <v>86.476344490000002</v>
      </c>
      <c r="E66994" s="4">
        <v>45297.179166666669</v>
      </c>
      <c r="F66994" t="s">
        <v>29</v>
      </c>
      <c r="G66994" s="1" t="s">
        <v>67014</v>
      </c>
      <c r="H66994" t="s">
        <v>25</v>
      </c>
      <c r="I66994">
        <v>7.2669363169999999</v>
      </c>
      <c r="J66994">
        <v>641.53730889999997</v>
      </c>
    </row>
    <row r="66995" spans="1:10" ht="85.5">
      <c r="A66995">
        <v>631126</v>
      </c>
      <c r="B66995" t="s">
        <v>16</v>
      </c>
      <c r="C66995">
        <v>6</v>
      </c>
      <c r="D66995">
        <v>56.676133980000003</v>
      </c>
      <c r="E66995" s="4">
        <v>45303.634027777778</v>
      </c>
      <c r="F66995" t="s">
        <v>11</v>
      </c>
      <c r="G66995" s="1" t="s">
        <v>67015</v>
      </c>
      <c r="H66995" t="s">
        <v>15</v>
      </c>
      <c r="I66995">
        <v>9.2881744610000005</v>
      </c>
      <c r="J66995">
        <v>308.47173470000001</v>
      </c>
    </row>
    <row r="66996" spans="1:10" ht="57">
      <c r="A66996">
        <v>294677</v>
      </c>
      <c r="B66996" t="s">
        <v>10</v>
      </c>
      <c r="C66996">
        <v>9</v>
      </c>
      <c r="D66996">
        <v>65.834457819999997</v>
      </c>
      <c r="E66996" s="4">
        <v>45316.974999999999</v>
      </c>
      <c r="F66996" t="s">
        <v>19</v>
      </c>
      <c r="G66996" s="1" t="s">
        <v>67016</v>
      </c>
      <c r="H66996" t="s">
        <v>15</v>
      </c>
      <c r="I66996">
        <v>13.805827219999999</v>
      </c>
      <c r="J66996">
        <v>510.70919689999999</v>
      </c>
    </row>
    <row r="66997" spans="1:10" ht="57">
      <c r="A66997">
        <v>685450</v>
      </c>
      <c r="B66997" t="s">
        <v>10</v>
      </c>
      <c r="C66997">
        <v>4</v>
      </c>
      <c r="D66997">
        <v>38.545359679999997</v>
      </c>
      <c r="E66997" s="4">
        <v>45301.164583333331</v>
      </c>
      <c r="F66997" t="s">
        <v>11</v>
      </c>
      <c r="G66997" s="1" t="s">
        <v>67017</v>
      </c>
      <c r="H66997" t="s">
        <v>22</v>
      </c>
      <c r="I66997">
        <v>12.196853470000001</v>
      </c>
      <c r="J66997">
        <v>135.37615460000001</v>
      </c>
    </row>
    <row r="66998" spans="1:10" ht="57">
      <c r="A66998">
        <v>10606</v>
      </c>
      <c r="B66998" t="s">
        <v>28</v>
      </c>
      <c r="C66998">
        <v>6</v>
      </c>
      <c r="D66998">
        <v>78.61733298</v>
      </c>
      <c r="E66998" s="4">
        <v>45244.675000000003</v>
      </c>
      <c r="F66998" t="s">
        <v>11</v>
      </c>
      <c r="G66998" s="1" t="s">
        <v>67018</v>
      </c>
      <c r="H66998" t="s">
        <v>13</v>
      </c>
      <c r="I66998">
        <v>1.508750891</v>
      </c>
      <c r="J66998">
        <v>464.58715960000001</v>
      </c>
    </row>
    <row r="66999" spans="1:10" ht="57">
      <c r="A66999">
        <v>936731</v>
      </c>
      <c r="B66999" t="s">
        <v>18</v>
      </c>
      <c r="C66999">
        <v>3</v>
      </c>
      <c r="D66999">
        <v>69.262120850000002</v>
      </c>
      <c r="E66999" s="4">
        <v>45201.362500000003</v>
      </c>
      <c r="F66999" t="s">
        <v>29</v>
      </c>
      <c r="G66999" s="1" t="s">
        <v>67019</v>
      </c>
      <c r="H66999" t="s">
        <v>25</v>
      </c>
      <c r="I66999">
        <v>14.994176769999999</v>
      </c>
      <c r="J66999">
        <v>176.63050799999999</v>
      </c>
    </row>
    <row r="67000" spans="1:10" ht="71.25">
      <c r="A67000">
        <v>588196</v>
      </c>
      <c r="B67000" t="s">
        <v>10</v>
      </c>
      <c r="C67000">
        <v>2</v>
      </c>
      <c r="D67000">
        <v>57.923105509999999</v>
      </c>
      <c r="E67000" s="4">
        <v>45215.455555555556</v>
      </c>
      <c r="F67000" t="s">
        <v>26</v>
      </c>
      <c r="G67000" s="1" t="s">
        <v>67020</v>
      </c>
      <c r="H67000" t="s">
        <v>13</v>
      </c>
      <c r="I67000">
        <v>16.4799264</v>
      </c>
      <c r="J67000">
        <v>96.754840700000003</v>
      </c>
    </row>
    <row r="67001" spans="1:10" ht="71.25">
      <c r="A67001">
        <v>392310</v>
      </c>
      <c r="B67001" t="s">
        <v>18</v>
      </c>
      <c r="C67001">
        <v>9</v>
      </c>
      <c r="D67001">
        <v>31.555780729999999</v>
      </c>
      <c r="E67001" s="4">
        <v>45303.792361111111</v>
      </c>
      <c r="F67001" t="s">
        <v>26</v>
      </c>
      <c r="G67001" s="1" t="s">
        <v>67021</v>
      </c>
      <c r="H67001" t="s">
        <v>13</v>
      </c>
      <c r="I67001">
        <v>13.370810560000001</v>
      </c>
      <c r="J67001">
        <v>246.02865360000001</v>
      </c>
    </row>
    <row r="67002" spans="1:10" ht="57">
      <c r="A67002">
        <v>769333</v>
      </c>
      <c r="B67002" t="s">
        <v>10</v>
      </c>
      <c r="C67002">
        <v>5</v>
      </c>
      <c r="D67002">
        <v>89.380184069999999</v>
      </c>
      <c r="E67002" s="4">
        <v>45263.086805555555</v>
      </c>
      <c r="F67002" t="s">
        <v>19</v>
      </c>
      <c r="G67002" s="1" t="s">
        <v>67022</v>
      </c>
      <c r="H67002" t="s">
        <v>15</v>
      </c>
      <c r="I67002">
        <v>8.8445449719999996</v>
      </c>
      <c r="J67002">
        <v>407.37456750000001</v>
      </c>
    </row>
    <row r="67003" spans="1:10" ht="42.75">
      <c r="A67003">
        <v>413444</v>
      </c>
      <c r="B67003" t="s">
        <v>16</v>
      </c>
      <c r="C67003">
        <v>2</v>
      </c>
      <c r="D67003">
        <v>34.985712069999998</v>
      </c>
      <c r="E67003" s="4">
        <v>45175.981944444444</v>
      </c>
      <c r="F67003" t="s">
        <v>29</v>
      </c>
      <c r="G67003" s="1" t="s">
        <v>67023</v>
      </c>
      <c r="H67003" t="s">
        <v>15</v>
      </c>
      <c r="I67003">
        <v>10.26654143</v>
      </c>
      <c r="J67003">
        <v>62.787778899999999</v>
      </c>
    </row>
    <row r="67004" spans="1:10" ht="71.25">
      <c r="A67004">
        <v>224851</v>
      </c>
      <c r="B67004" t="s">
        <v>10</v>
      </c>
      <c r="C67004">
        <v>5</v>
      </c>
      <c r="D67004">
        <v>54.925371300000002</v>
      </c>
      <c r="E67004" s="4">
        <v>45212.197222222225</v>
      </c>
      <c r="F67004" t="s">
        <v>19</v>
      </c>
      <c r="G67004" s="1" t="s">
        <v>67024</v>
      </c>
      <c r="H67004" t="s">
        <v>22</v>
      </c>
      <c r="I67004">
        <v>4.4289441460000001</v>
      </c>
      <c r="J67004">
        <v>262.4637864</v>
      </c>
    </row>
    <row r="67005" spans="1:10" ht="57">
      <c r="A67005">
        <v>590053</v>
      </c>
      <c r="B67005" t="s">
        <v>16</v>
      </c>
      <c r="C67005">
        <v>6</v>
      </c>
      <c r="D67005">
        <v>73.701279400000004</v>
      </c>
      <c r="E67005" s="4">
        <v>45180.669444444444</v>
      </c>
      <c r="F67005" t="s">
        <v>29</v>
      </c>
      <c r="G67005" s="1" t="s">
        <v>67025</v>
      </c>
      <c r="H67005" t="s">
        <v>22</v>
      </c>
      <c r="I67005">
        <v>12.09624402</v>
      </c>
      <c r="J67005">
        <v>388.7171568</v>
      </c>
    </row>
    <row r="67006" spans="1:10" ht="28.5">
      <c r="A67006">
        <v>494491</v>
      </c>
      <c r="B67006" t="s">
        <v>16</v>
      </c>
      <c r="C67006">
        <v>8</v>
      </c>
      <c r="D67006">
        <v>26.176154839999999</v>
      </c>
      <c r="E67006" s="4">
        <v>45278.036111111112</v>
      </c>
      <c r="F67006" t="s">
        <v>26</v>
      </c>
      <c r="G67006" s="1" t="s">
        <v>67026</v>
      </c>
      <c r="H67006" t="s">
        <v>15</v>
      </c>
      <c r="I67006">
        <v>17.87556786</v>
      </c>
      <c r="J67006">
        <v>171.97614820000001</v>
      </c>
    </row>
    <row r="67007" spans="1:10" ht="57">
      <c r="A67007">
        <v>318291</v>
      </c>
      <c r="B67007" t="s">
        <v>28</v>
      </c>
      <c r="C67007">
        <v>5</v>
      </c>
      <c r="D67007">
        <v>92.918974480000003</v>
      </c>
      <c r="E67007" s="4">
        <v>45300.205555555556</v>
      </c>
      <c r="F67007" t="s">
        <v>29</v>
      </c>
      <c r="G67007" s="1" t="s">
        <v>67027</v>
      </c>
      <c r="H67007" t="s">
        <v>15</v>
      </c>
      <c r="I67007">
        <v>6.0197311000000003E-2</v>
      </c>
      <c r="J67007">
        <v>464.31519880000002</v>
      </c>
    </row>
    <row r="67008" spans="1:10" ht="57">
      <c r="A67008">
        <v>319747</v>
      </c>
      <c r="B67008" t="s">
        <v>28</v>
      </c>
      <c r="C67008">
        <v>2</v>
      </c>
      <c r="D67008">
        <v>20.53359584</v>
      </c>
      <c r="E67008" s="4">
        <v>45407.924305555556</v>
      </c>
      <c r="F67008" t="s">
        <v>26</v>
      </c>
      <c r="G67008" s="1" t="s">
        <v>67028</v>
      </c>
      <c r="H67008" t="s">
        <v>13</v>
      </c>
      <c r="I67008">
        <v>8.2868673949999998</v>
      </c>
      <c r="J67008">
        <v>37.664007959999999</v>
      </c>
    </row>
    <row r="67009" spans="1:10" ht="57">
      <c r="A67009">
        <v>654769</v>
      </c>
      <c r="B67009" t="s">
        <v>28</v>
      </c>
      <c r="C67009">
        <v>7</v>
      </c>
      <c r="D67009">
        <v>77.595736380000005</v>
      </c>
      <c r="E67009" s="4">
        <v>45097.543749999997</v>
      </c>
      <c r="F67009" t="s">
        <v>29</v>
      </c>
      <c r="G67009" s="1" t="s">
        <v>67029</v>
      </c>
      <c r="H67009" t="s">
        <v>13</v>
      </c>
      <c r="I67009">
        <v>2.1939513700000002</v>
      </c>
      <c r="J67009">
        <v>531.25326559999996</v>
      </c>
    </row>
    <row r="67010" spans="1:10" ht="57">
      <c r="A67010">
        <v>96379</v>
      </c>
      <c r="B67010" t="s">
        <v>10</v>
      </c>
      <c r="C67010">
        <v>5</v>
      </c>
      <c r="D67010">
        <v>86.496246409999998</v>
      </c>
      <c r="E67010" s="4">
        <v>45198.097222222219</v>
      </c>
      <c r="F67010" t="s">
        <v>19</v>
      </c>
      <c r="G67010" s="1" t="s">
        <v>67030</v>
      </c>
      <c r="H67010" t="s">
        <v>15</v>
      </c>
      <c r="I67010">
        <v>7.7194745229999997</v>
      </c>
      <c r="J67010">
        <v>399.09595350000001</v>
      </c>
    </row>
    <row r="67011" spans="1:10" ht="57">
      <c r="A67011">
        <v>898229</v>
      </c>
      <c r="B67011" t="s">
        <v>16</v>
      </c>
      <c r="C67011">
        <v>2</v>
      </c>
      <c r="D67011">
        <v>67.703340470000001</v>
      </c>
      <c r="E67011" s="4">
        <v>45369.72152777778</v>
      </c>
      <c r="F67011" t="s">
        <v>11</v>
      </c>
      <c r="G67011" s="1" t="s">
        <v>67031</v>
      </c>
      <c r="H67011" t="s">
        <v>22</v>
      </c>
      <c r="I67011">
        <v>2.1846793830000002</v>
      </c>
      <c r="J67011">
        <v>132.44847909999999</v>
      </c>
    </row>
    <row r="67012" spans="1:10" ht="71.25">
      <c r="A67012">
        <v>236720</v>
      </c>
      <c r="B67012" t="s">
        <v>16</v>
      </c>
      <c r="C67012">
        <v>6</v>
      </c>
      <c r="D67012">
        <v>17.74904136</v>
      </c>
      <c r="E67012" s="4">
        <v>45110.195138888892</v>
      </c>
      <c r="F67012" t="s">
        <v>29</v>
      </c>
      <c r="G67012" s="1" t="s">
        <v>67032</v>
      </c>
      <c r="H67012" t="s">
        <v>25</v>
      </c>
      <c r="I67012">
        <v>2.967590789</v>
      </c>
      <c r="J67012">
        <v>103.3339347</v>
      </c>
    </row>
    <row r="67013" spans="1:10" ht="57">
      <c r="A67013">
        <v>565653</v>
      </c>
      <c r="B67013" t="s">
        <v>28</v>
      </c>
      <c r="C67013">
        <v>7</v>
      </c>
      <c r="D67013">
        <v>15.289246929999999</v>
      </c>
      <c r="E67013" s="4">
        <v>45143.554861111108</v>
      </c>
      <c r="F67013" t="s">
        <v>11</v>
      </c>
      <c r="G67013" s="1" t="s">
        <v>67033</v>
      </c>
      <c r="H67013" t="s">
        <v>25</v>
      </c>
      <c r="I67013">
        <v>16.329726820000001</v>
      </c>
      <c r="J67013">
        <v>89.547882740000006</v>
      </c>
    </row>
    <row r="67014" spans="1:10" ht="71.25">
      <c r="A67014">
        <v>839603</v>
      </c>
      <c r="B67014" t="s">
        <v>16</v>
      </c>
      <c r="C67014">
        <v>8</v>
      </c>
      <c r="D67014">
        <v>76.627533889999995</v>
      </c>
      <c r="E67014" s="4">
        <v>45368.26458333333</v>
      </c>
      <c r="F67014" t="s">
        <v>29</v>
      </c>
      <c r="G67014" s="1" t="s">
        <v>67034</v>
      </c>
      <c r="H67014" t="s">
        <v>15</v>
      </c>
      <c r="I67014">
        <v>12.321580859999999</v>
      </c>
      <c r="J67014">
        <v>537.48648270000001</v>
      </c>
    </row>
    <row r="67015" spans="1:10" ht="57">
      <c r="A67015">
        <v>581568</v>
      </c>
      <c r="B67015" t="s">
        <v>10</v>
      </c>
      <c r="C67015">
        <v>3</v>
      </c>
      <c r="D67015">
        <v>72.272208460000002</v>
      </c>
      <c r="E67015" s="4">
        <v>45403.199999999997</v>
      </c>
      <c r="F67015" t="s">
        <v>11</v>
      </c>
      <c r="G67015" s="1" t="s">
        <v>67035</v>
      </c>
      <c r="H67015" t="s">
        <v>25</v>
      </c>
      <c r="I67015">
        <v>19.122451550000001</v>
      </c>
      <c r="J67015">
        <v>175.3559712</v>
      </c>
    </row>
    <row r="67016" spans="1:10" ht="42.75">
      <c r="A67016">
        <v>280042</v>
      </c>
      <c r="B67016" t="s">
        <v>18</v>
      </c>
      <c r="C67016">
        <v>4</v>
      </c>
      <c r="D67016">
        <v>96.910465239999994</v>
      </c>
      <c r="E67016" s="4">
        <v>45212.628472222219</v>
      </c>
      <c r="F67016" t="s">
        <v>11</v>
      </c>
      <c r="G67016" s="1" t="s">
        <v>67036</v>
      </c>
      <c r="H67016" t="s">
        <v>15</v>
      </c>
      <c r="I67016">
        <v>6.6286013239999999</v>
      </c>
      <c r="J67016">
        <v>361.94662740000001</v>
      </c>
    </row>
    <row r="67017" spans="1:10" ht="71.25">
      <c r="A67017">
        <v>842262</v>
      </c>
      <c r="B67017" t="s">
        <v>18</v>
      </c>
      <c r="C67017">
        <v>6</v>
      </c>
      <c r="D67017">
        <v>86.534008909999997</v>
      </c>
      <c r="E67017" s="4">
        <v>45214.302083333336</v>
      </c>
      <c r="F67017" t="s">
        <v>11</v>
      </c>
      <c r="G67017" s="1" t="s">
        <v>67037</v>
      </c>
      <c r="H67017" t="s">
        <v>25</v>
      </c>
      <c r="I67017">
        <v>13.42378924</v>
      </c>
      <c r="J67017">
        <v>449.50719559999999</v>
      </c>
    </row>
    <row r="67018" spans="1:10" ht="57">
      <c r="A67018">
        <v>326730</v>
      </c>
      <c r="B67018" t="s">
        <v>28</v>
      </c>
      <c r="C67018">
        <v>3</v>
      </c>
      <c r="D67018">
        <v>16.524125349999998</v>
      </c>
      <c r="E67018" s="4">
        <v>45398.996527777781</v>
      </c>
      <c r="F67018" t="s">
        <v>11</v>
      </c>
      <c r="G67018" s="1" t="s">
        <v>67038</v>
      </c>
      <c r="H67018" t="s">
        <v>25</v>
      </c>
      <c r="I67018">
        <v>12.91503383</v>
      </c>
      <c r="J67018">
        <v>43.170086900000001</v>
      </c>
    </row>
    <row r="67019" spans="1:10" ht="71.25">
      <c r="A67019">
        <v>121436</v>
      </c>
      <c r="B67019" t="s">
        <v>16</v>
      </c>
      <c r="C67019">
        <v>6</v>
      </c>
      <c r="D67019">
        <v>44.332626320000003</v>
      </c>
      <c r="E67019" s="4">
        <v>45091.056250000001</v>
      </c>
      <c r="F67019" t="s">
        <v>29</v>
      </c>
      <c r="G67019" s="1" t="s">
        <v>67039</v>
      </c>
      <c r="H67019" t="s">
        <v>22</v>
      </c>
      <c r="I67019">
        <v>7.1571630129999999</v>
      </c>
      <c r="J67019">
        <v>246.95800790000001</v>
      </c>
    </row>
    <row r="67020" spans="1:10" ht="71.25">
      <c r="A67020">
        <v>436423</v>
      </c>
      <c r="B67020" t="s">
        <v>18</v>
      </c>
      <c r="C67020">
        <v>9</v>
      </c>
      <c r="D67020">
        <v>64.385663730000005</v>
      </c>
      <c r="E67020" s="4">
        <v>45166.679166666669</v>
      </c>
      <c r="F67020" t="s">
        <v>29</v>
      </c>
      <c r="G67020" s="1" t="s">
        <v>67040</v>
      </c>
      <c r="H67020" t="s">
        <v>13</v>
      </c>
      <c r="I67020">
        <v>13.1696907</v>
      </c>
      <c r="J67020">
        <v>503.15643870000002</v>
      </c>
    </row>
    <row r="67021" spans="1:10" ht="57">
      <c r="A67021">
        <v>314499</v>
      </c>
      <c r="B67021" t="s">
        <v>16</v>
      </c>
      <c r="C67021">
        <v>5</v>
      </c>
      <c r="D67021">
        <v>19.397074539999998</v>
      </c>
      <c r="E67021" s="4">
        <v>45398.242361111108</v>
      </c>
      <c r="F67021" t="s">
        <v>19</v>
      </c>
      <c r="G67021" s="1" t="s">
        <v>67041</v>
      </c>
      <c r="H67021" t="s">
        <v>25</v>
      </c>
      <c r="I67021">
        <v>9.9172617089999999</v>
      </c>
      <c r="J67021">
        <v>87.367079450000006</v>
      </c>
    </row>
    <row r="67022" spans="1:10" ht="57">
      <c r="A67022">
        <v>969146</v>
      </c>
      <c r="B67022" t="s">
        <v>28</v>
      </c>
      <c r="C67022">
        <v>2</v>
      </c>
      <c r="D67022">
        <v>31.500918039999998</v>
      </c>
      <c r="E67022" s="4">
        <v>45172.697222222225</v>
      </c>
      <c r="F67022" t="s">
        <v>29</v>
      </c>
      <c r="G67022" s="1" t="s">
        <v>67042</v>
      </c>
      <c r="H67022" t="s">
        <v>15</v>
      </c>
      <c r="I67022">
        <v>17.150461320000002</v>
      </c>
      <c r="J67022">
        <v>52.196730559999999</v>
      </c>
    </row>
    <row r="67023" spans="1:10" ht="57">
      <c r="A67023">
        <v>7077</v>
      </c>
      <c r="B67023" t="s">
        <v>10</v>
      </c>
      <c r="C67023">
        <v>2</v>
      </c>
      <c r="D67023">
        <v>22.94407438</v>
      </c>
      <c r="E67023" s="4">
        <v>45081.226388888892</v>
      </c>
      <c r="F67023" t="s">
        <v>19</v>
      </c>
      <c r="G67023" s="1" t="s">
        <v>67043</v>
      </c>
      <c r="H67023" t="s">
        <v>15</v>
      </c>
      <c r="I67023">
        <v>12.500514190000001</v>
      </c>
      <c r="J67023">
        <v>40.151894200000001</v>
      </c>
    </row>
    <row r="67024" spans="1:10" ht="42.75">
      <c r="A67024">
        <v>756885</v>
      </c>
      <c r="B67024" t="s">
        <v>10</v>
      </c>
      <c r="C67024">
        <v>7</v>
      </c>
      <c r="D67024">
        <v>64.224179660000004</v>
      </c>
      <c r="E67024" s="4">
        <v>45163.484027777777</v>
      </c>
      <c r="F67024" t="s">
        <v>29</v>
      </c>
      <c r="G67024" s="1" t="s">
        <v>67044</v>
      </c>
      <c r="H67024" t="s">
        <v>22</v>
      </c>
      <c r="I67024">
        <v>11.02770791</v>
      </c>
      <c r="J67024">
        <v>399.992073</v>
      </c>
    </row>
    <row r="67025" spans="1:10" ht="42.75">
      <c r="A67025">
        <v>629881</v>
      </c>
      <c r="B67025" t="s">
        <v>16</v>
      </c>
      <c r="C67025">
        <v>4</v>
      </c>
      <c r="D67025">
        <v>73.742434500000002</v>
      </c>
      <c r="E67025" s="4">
        <v>45123.086805555555</v>
      </c>
      <c r="F67025" t="s">
        <v>29</v>
      </c>
      <c r="G67025" s="1" t="s">
        <v>67045</v>
      </c>
      <c r="H67025" t="s">
        <v>13</v>
      </c>
      <c r="I67025">
        <v>14.518548409999999</v>
      </c>
      <c r="J67025">
        <v>252.1444138</v>
      </c>
    </row>
    <row r="67026" spans="1:10" ht="57">
      <c r="A67026">
        <v>294383</v>
      </c>
      <c r="B67026" t="s">
        <v>10</v>
      </c>
      <c r="C67026">
        <v>9</v>
      </c>
      <c r="D67026">
        <v>26.435801040000001</v>
      </c>
      <c r="E67026" s="4">
        <v>45357.089583333334</v>
      </c>
      <c r="F67026" t="s">
        <v>26</v>
      </c>
      <c r="G67026" s="1" t="s">
        <v>67046</v>
      </c>
      <c r="H67026" t="s">
        <v>25</v>
      </c>
      <c r="I67026">
        <v>1.6668370189999999</v>
      </c>
      <c r="J67026">
        <v>233.95643390000001</v>
      </c>
    </row>
    <row r="67027" spans="1:10" ht="71.25">
      <c r="A67027">
        <v>799966</v>
      </c>
      <c r="B67027" t="s">
        <v>16</v>
      </c>
      <c r="C67027">
        <v>9</v>
      </c>
      <c r="D67027">
        <v>87.387651289999994</v>
      </c>
      <c r="E67027" s="4">
        <v>45297.550694444442</v>
      </c>
      <c r="F67027" t="s">
        <v>29</v>
      </c>
      <c r="G67027" s="1" t="s">
        <v>67047</v>
      </c>
      <c r="H67027" t="s">
        <v>15</v>
      </c>
      <c r="I67027">
        <v>12.528568050000001</v>
      </c>
      <c r="J67027">
        <v>687.9530694</v>
      </c>
    </row>
    <row r="67028" spans="1:10" ht="57">
      <c r="A67028">
        <v>660067</v>
      </c>
      <c r="B67028" t="s">
        <v>10</v>
      </c>
      <c r="C67028">
        <v>6</v>
      </c>
      <c r="D67028">
        <v>35.934237359999997</v>
      </c>
      <c r="E67028" s="4">
        <v>45174.402083333334</v>
      </c>
      <c r="F67028" t="s">
        <v>11</v>
      </c>
      <c r="G67028" s="1" t="s">
        <v>67048</v>
      </c>
      <c r="H67028" t="s">
        <v>15</v>
      </c>
      <c r="I67028">
        <v>2.4363917850000001</v>
      </c>
      <c r="J67028">
        <v>210.35243130000001</v>
      </c>
    </row>
    <row r="67029" spans="1:10" ht="57">
      <c r="A67029">
        <v>81064</v>
      </c>
      <c r="B67029" t="s">
        <v>28</v>
      </c>
      <c r="C67029">
        <v>5</v>
      </c>
      <c r="D67029">
        <v>87.761092559999994</v>
      </c>
      <c r="E67029" s="4">
        <v>45333.070833333331</v>
      </c>
      <c r="F67029" t="s">
        <v>29</v>
      </c>
      <c r="G67029" s="1" t="s">
        <v>67049</v>
      </c>
      <c r="H67029" t="s">
        <v>13</v>
      </c>
      <c r="I67029">
        <v>5.1246846570000004</v>
      </c>
      <c r="J67029">
        <v>416.31806660000001</v>
      </c>
    </row>
    <row r="67030" spans="1:10" ht="57">
      <c r="A67030">
        <v>660925</v>
      </c>
      <c r="B67030" t="s">
        <v>18</v>
      </c>
      <c r="C67030">
        <v>7</v>
      </c>
      <c r="D67030">
        <v>69.34842596</v>
      </c>
      <c r="E67030" s="4">
        <v>45376.240972222222</v>
      </c>
      <c r="F67030" t="s">
        <v>11</v>
      </c>
      <c r="G67030" s="1" t="s">
        <v>67050</v>
      </c>
      <c r="H67030" t="s">
        <v>22</v>
      </c>
      <c r="I67030">
        <v>12.101672069999999</v>
      </c>
      <c r="J67030">
        <v>426.69274810000002</v>
      </c>
    </row>
    <row r="67031" spans="1:10" ht="85.5">
      <c r="A67031">
        <v>971118</v>
      </c>
      <c r="B67031" t="s">
        <v>16</v>
      </c>
      <c r="C67031">
        <v>5</v>
      </c>
      <c r="D67031">
        <v>72.528364940000003</v>
      </c>
      <c r="E67031" s="4">
        <v>45393.513194444444</v>
      </c>
      <c r="F67031" t="s">
        <v>29</v>
      </c>
      <c r="G67031" s="1" t="s">
        <v>67051</v>
      </c>
      <c r="H67031" t="s">
        <v>13</v>
      </c>
      <c r="I67031">
        <v>10.50740263</v>
      </c>
      <c r="J67031">
        <v>324.53758809999999</v>
      </c>
    </row>
    <row r="67032" spans="1:10" ht="57">
      <c r="A67032">
        <v>329051</v>
      </c>
      <c r="B67032" t="s">
        <v>18</v>
      </c>
      <c r="C67032">
        <v>9</v>
      </c>
      <c r="D67032">
        <v>42.235369349999999</v>
      </c>
      <c r="E67032" s="4">
        <v>45080.143750000003</v>
      </c>
      <c r="F67032" t="s">
        <v>19</v>
      </c>
      <c r="G67032" s="1" t="s">
        <v>67052</v>
      </c>
      <c r="H67032" t="s">
        <v>13</v>
      </c>
      <c r="I67032">
        <v>1.946057978</v>
      </c>
      <c r="J67032">
        <v>372.72100110000002</v>
      </c>
    </row>
    <row r="67033" spans="1:10" ht="71.25">
      <c r="A67033">
        <v>946088</v>
      </c>
      <c r="B67033" t="s">
        <v>16</v>
      </c>
      <c r="C67033">
        <v>9</v>
      </c>
      <c r="D67033">
        <v>87.503308750000002</v>
      </c>
      <c r="E67033" s="4">
        <v>45142.551388888889</v>
      </c>
      <c r="F67033" t="s">
        <v>19</v>
      </c>
      <c r="G67033" s="1" t="s">
        <v>67053</v>
      </c>
      <c r="H67033" t="s">
        <v>13</v>
      </c>
      <c r="I67033">
        <v>16.903079680000001</v>
      </c>
      <c r="J67033">
        <v>654.41299279999998</v>
      </c>
    </row>
    <row r="67034" spans="1:10" ht="71.25">
      <c r="A67034">
        <v>18214</v>
      </c>
      <c r="B67034" t="s">
        <v>18</v>
      </c>
      <c r="C67034">
        <v>7</v>
      </c>
      <c r="D67034">
        <v>66.316756769999998</v>
      </c>
      <c r="E67034" s="4">
        <v>45141.759722222225</v>
      </c>
      <c r="F67034" t="s">
        <v>19</v>
      </c>
      <c r="G67034" s="1" t="s">
        <v>67054</v>
      </c>
      <c r="H67034" t="s">
        <v>13</v>
      </c>
      <c r="I67034">
        <v>1.3588095760000001</v>
      </c>
      <c r="J67034">
        <v>457.90946830000001</v>
      </c>
    </row>
    <row r="67035" spans="1:10" ht="71.25">
      <c r="A67035">
        <v>250290</v>
      </c>
      <c r="B67035" t="s">
        <v>10</v>
      </c>
      <c r="C67035">
        <v>4</v>
      </c>
      <c r="D67035">
        <v>52.149308679999997</v>
      </c>
      <c r="E67035" s="4">
        <v>45319.104166666664</v>
      </c>
      <c r="F67035" t="s">
        <v>26</v>
      </c>
      <c r="G67035" s="1" t="s">
        <v>67055</v>
      </c>
      <c r="H67035" t="s">
        <v>25</v>
      </c>
      <c r="I67035">
        <v>4.2498414770000004</v>
      </c>
      <c r="J67035">
        <v>199.7321829</v>
      </c>
    </row>
    <row r="67036" spans="1:10" ht="57">
      <c r="A67036">
        <v>914316</v>
      </c>
      <c r="B67036" t="s">
        <v>10</v>
      </c>
      <c r="C67036">
        <v>1</v>
      </c>
      <c r="D67036">
        <v>27.531826769999999</v>
      </c>
      <c r="E67036" s="4">
        <v>45208.447916666664</v>
      </c>
      <c r="F67036" t="s">
        <v>29</v>
      </c>
      <c r="G67036" s="1" t="s">
        <v>67056</v>
      </c>
      <c r="H67036" t="s">
        <v>22</v>
      </c>
      <c r="I67036">
        <v>10.80042613</v>
      </c>
      <c r="J67036">
        <v>24.558272160000001</v>
      </c>
    </row>
    <row r="67037" spans="1:10" ht="57">
      <c r="A67037">
        <v>973893</v>
      </c>
      <c r="B67037" t="s">
        <v>16</v>
      </c>
      <c r="C67037">
        <v>4</v>
      </c>
      <c r="D67037">
        <v>15.673668960000001</v>
      </c>
      <c r="E67037" s="4">
        <v>45126.603472222225</v>
      </c>
      <c r="F67037" t="s">
        <v>29</v>
      </c>
      <c r="G67037" s="1" t="s">
        <v>67057</v>
      </c>
      <c r="H67037" t="s">
        <v>25</v>
      </c>
      <c r="I67037">
        <v>18.903305830000001</v>
      </c>
      <c r="J67037">
        <v>50.843309519999998</v>
      </c>
    </row>
    <row r="67038" spans="1:10" ht="71.25">
      <c r="A67038">
        <v>657713</v>
      </c>
      <c r="B67038" t="s">
        <v>28</v>
      </c>
      <c r="C67038">
        <v>3</v>
      </c>
      <c r="D67038">
        <v>96.570859010000007</v>
      </c>
      <c r="E67038" s="4">
        <v>45116.54791666667</v>
      </c>
      <c r="F67038" t="s">
        <v>29</v>
      </c>
      <c r="G67038" s="1" t="s">
        <v>67058</v>
      </c>
      <c r="H67038" t="s">
        <v>22</v>
      </c>
      <c r="I67038">
        <v>11.19363558</v>
      </c>
      <c r="J67038">
        <v>257.28320689999998</v>
      </c>
    </row>
    <row r="67039" spans="1:10" ht="57">
      <c r="A67039">
        <v>590266</v>
      </c>
      <c r="B67039" t="s">
        <v>18</v>
      </c>
      <c r="C67039">
        <v>1</v>
      </c>
      <c r="D67039">
        <v>97.318371769999999</v>
      </c>
      <c r="E67039" s="4">
        <v>45201.513888888891</v>
      </c>
      <c r="F67039" t="s">
        <v>19</v>
      </c>
      <c r="G67039" s="1" t="s">
        <v>67059</v>
      </c>
      <c r="H67039" t="s">
        <v>13</v>
      </c>
      <c r="I67039">
        <v>19.175471210000001</v>
      </c>
      <c r="J67039">
        <v>78.657115399999995</v>
      </c>
    </row>
    <row r="67040" spans="1:10" ht="71.25">
      <c r="A67040">
        <v>132269</v>
      </c>
      <c r="B67040" t="s">
        <v>28</v>
      </c>
      <c r="C67040">
        <v>4</v>
      </c>
      <c r="D67040">
        <v>59.142164270000002</v>
      </c>
      <c r="E67040" s="4">
        <v>45245.534722222219</v>
      </c>
      <c r="F67040" t="s">
        <v>29</v>
      </c>
      <c r="G67040" s="1" t="s">
        <v>67060</v>
      </c>
      <c r="H67040" t="s">
        <v>13</v>
      </c>
      <c r="I67040">
        <v>4.1265196150000003</v>
      </c>
      <c r="J67040">
        <v>226.80660499999999</v>
      </c>
    </row>
    <row r="67041" spans="1:10" ht="57">
      <c r="A67041">
        <v>393615</v>
      </c>
      <c r="B67041" t="s">
        <v>10</v>
      </c>
      <c r="C67041">
        <v>7</v>
      </c>
      <c r="D67041">
        <v>47.481589630000002</v>
      </c>
      <c r="E67041" s="4">
        <v>45256.599305555559</v>
      </c>
      <c r="F67041" t="s">
        <v>19</v>
      </c>
      <c r="G67041" s="1" t="s">
        <v>67061</v>
      </c>
      <c r="H67041" t="s">
        <v>25</v>
      </c>
      <c r="I67041">
        <v>9.375622796</v>
      </c>
      <c r="J67041">
        <v>301.20926420000001</v>
      </c>
    </row>
    <row r="67042" spans="1:10" ht="71.25">
      <c r="A67042">
        <v>191055</v>
      </c>
      <c r="B67042" t="s">
        <v>18</v>
      </c>
      <c r="C67042">
        <v>2</v>
      </c>
      <c r="D67042">
        <v>83.519460390000006</v>
      </c>
      <c r="E67042" s="4">
        <v>45205.265972222223</v>
      </c>
      <c r="F67042" t="s">
        <v>29</v>
      </c>
      <c r="G67042" s="1" t="s">
        <v>67062</v>
      </c>
      <c r="H67042" t="s">
        <v>22</v>
      </c>
      <c r="I67042">
        <v>19.770699870000001</v>
      </c>
      <c r="J67042">
        <v>134.01415710000001</v>
      </c>
    </row>
    <row r="67043" spans="1:10" ht="57">
      <c r="A67043">
        <v>21792</v>
      </c>
      <c r="B67043" t="s">
        <v>18</v>
      </c>
      <c r="C67043">
        <v>7</v>
      </c>
      <c r="D67043">
        <v>46.65256282</v>
      </c>
      <c r="E67043" s="4">
        <v>45408.056944444441</v>
      </c>
      <c r="F67043" t="s">
        <v>11</v>
      </c>
      <c r="G67043" s="1" t="s">
        <v>67063</v>
      </c>
      <c r="H67043" t="s">
        <v>13</v>
      </c>
      <c r="I67043">
        <v>18.11265882</v>
      </c>
      <c r="J67043">
        <v>267.41780299999999</v>
      </c>
    </row>
    <row r="67044" spans="1:10" ht="71.25">
      <c r="A67044">
        <v>197314</v>
      </c>
      <c r="B67044" t="s">
        <v>16</v>
      </c>
      <c r="C67044">
        <v>6</v>
      </c>
      <c r="D67044">
        <v>49.057794119999997</v>
      </c>
      <c r="E67044" s="4">
        <v>45201.609027777777</v>
      </c>
      <c r="F67044" t="s">
        <v>11</v>
      </c>
      <c r="G67044" s="1" t="s">
        <v>67064</v>
      </c>
      <c r="H67044" t="s">
        <v>22</v>
      </c>
      <c r="I67044">
        <v>18.879984289999999</v>
      </c>
      <c r="J67044">
        <v>238.7741418</v>
      </c>
    </row>
    <row r="67045" spans="1:10" ht="71.25">
      <c r="A67045">
        <v>64182</v>
      </c>
      <c r="B67045" t="s">
        <v>28</v>
      </c>
      <c r="C67045">
        <v>9</v>
      </c>
      <c r="D67045">
        <v>90.676298590000002</v>
      </c>
      <c r="E67045" s="4">
        <v>45196.640972222223</v>
      </c>
      <c r="F67045" t="s">
        <v>11</v>
      </c>
      <c r="G67045" s="1" t="s">
        <v>67065</v>
      </c>
      <c r="H67045" t="s">
        <v>13</v>
      </c>
      <c r="I67045">
        <v>18.010234029999999</v>
      </c>
      <c r="J67045">
        <v>669.10756500000002</v>
      </c>
    </row>
    <row r="67046" spans="1:10" ht="42.75">
      <c r="A67046">
        <v>998773</v>
      </c>
      <c r="B67046" t="s">
        <v>18</v>
      </c>
      <c r="C67046">
        <v>2</v>
      </c>
      <c r="D67046">
        <v>39.190423989999999</v>
      </c>
      <c r="E67046" s="4">
        <v>45241.097222222219</v>
      </c>
      <c r="F67046" t="s">
        <v>29</v>
      </c>
      <c r="G67046" s="1" t="s">
        <v>67066</v>
      </c>
      <c r="H67046" t="s">
        <v>13</v>
      </c>
      <c r="I67046">
        <v>6.0994978260000003</v>
      </c>
      <c r="J67046">
        <v>73.60000986</v>
      </c>
    </row>
    <row r="67047" spans="1:10" ht="57">
      <c r="A67047">
        <v>264984</v>
      </c>
      <c r="B67047" t="s">
        <v>18</v>
      </c>
      <c r="C67047">
        <v>6</v>
      </c>
      <c r="D67047">
        <v>33.658984969999999</v>
      </c>
      <c r="E67047" s="4">
        <v>45203.773611111108</v>
      </c>
      <c r="F67047" t="s">
        <v>26</v>
      </c>
      <c r="G67047" s="1" t="s">
        <v>67067</v>
      </c>
      <c r="H67047" t="s">
        <v>15</v>
      </c>
      <c r="I67047">
        <v>11.946879450000001</v>
      </c>
      <c r="J67047">
        <v>177.82671970000001</v>
      </c>
    </row>
    <row r="67048" spans="1:10" ht="85.5">
      <c r="A67048">
        <v>698187</v>
      </c>
      <c r="B67048" t="s">
        <v>10</v>
      </c>
      <c r="C67048">
        <v>6</v>
      </c>
      <c r="D67048">
        <v>94.896180569999999</v>
      </c>
      <c r="E67048" s="4">
        <v>45102.468055555553</v>
      </c>
      <c r="F67048" t="s">
        <v>11</v>
      </c>
      <c r="G67048" s="1" t="s">
        <v>67068</v>
      </c>
      <c r="H67048" t="s">
        <v>22</v>
      </c>
      <c r="I67048">
        <v>14.47298896</v>
      </c>
      <c r="J67048">
        <v>486.97120100000001</v>
      </c>
    </row>
    <row r="67049" spans="1:10" ht="57">
      <c r="A67049">
        <v>712639</v>
      </c>
      <c r="B67049" t="s">
        <v>10</v>
      </c>
      <c r="C67049">
        <v>6</v>
      </c>
      <c r="D67049">
        <v>17.46037419</v>
      </c>
      <c r="E67049" s="4">
        <v>45262.697222222225</v>
      </c>
      <c r="F67049" t="s">
        <v>29</v>
      </c>
      <c r="G67049" s="1" t="s">
        <v>67069</v>
      </c>
      <c r="H67049" t="s">
        <v>13</v>
      </c>
      <c r="I67049">
        <v>10.558685179999999</v>
      </c>
      <c r="J67049">
        <v>93.700729510000002</v>
      </c>
    </row>
    <row r="67050" spans="1:10" ht="28.5">
      <c r="A67050">
        <v>239398</v>
      </c>
      <c r="B67050" t="s">
        <v>10</v>
      </c>
      <c r="C67050">
        <v>3</v>
      </c>
      <c r="D67050">
        <v>21.400996970000001</v>
      </c>
      <c r="E67050" s="4">
        <v>45294.106944444444</v>
      </c>
      <c r="F67050" t="s">
        <v>19</v>
      </c>
      <c r="G67050" s="1" t="s">
        <v>67070</v>
      </c>
      <c r="H67050" t="s">
        <v>25</v>
      </c>
      <c r="I67050">
        <v>0.249330412</v>
      </c>
      <c r="J67050">
        <v>64.042913319999997</v>
      </c>
    </row>
    <row r="67051" spans="1:10" ht="57">
      <c r="A67051">
        <v>174822</v>
      </c>
      <c r="B67051" t="s">
        <v>16</v>
      </c>
      <c r="C67051">
        <v>6</v>
      </c>
      <c r="D67051">
        <v>53.255593570000002</v>
      </c>
      <c r="E67051" s="4">
        <v>45203.102083333331</v>
      </c>
      <c r="F67051" t="s">
        <v>29</v>
      </c>
      <c r="G67051" s="1" t="s">
        <v>67071</v>
      </c>
      <c r="H67051" t="s">
        <v>25</v>
      </c>
      <c r="I67051">
        <v>12.29779154</v>
      </c>
      <c r="J67051">
        <v>280.23799009999999</v>
      </c>
    </row>
    <row r="67052" spans="1:10" ht="57">
      <c r="A67052">
        <v>30569</v>
      </c>
      <c r="B67052" t="s">
        <v>16</v>
      </c>
      <c r="C67052">
        <v>9</v>
      </c>
      <c r="D67052">
        <v>97.327712320000003</v>
      </c>
      <c r="E67052" s="4">
        <v>45361.852777777778</v>
      </c>
      <c r="F67052" t="s">
        <v>11</v>
      </c>
      <c r="G67052" s="1" t="s">
        <v>67072</v>
      </c>
      <c r="H67052" t="s">
        <v>22</v>
      </c>
      <c r="I67052">
        <v>7.315437341</v>
      </c>
      <c r="J67052">
        <v>811.86988059999999</v>
      </c>
    </row>
    <row r="67053" spans="1:10" ht="57">
      <c r="A67053">
        <v>855339</v>
      </c>
      <c r="B67053" t="s">
        <v>28</v>
      </c>
      <c r="C67053">
        <v>3</v>
      </c>
      <c r="D67053">
        <v>91.681589770000002</v>
      </c>
      <c r="E67053" s="4">
        <v>45054.10833333333</v>
      </c>
      <c r="F67053" t="s">
        <v>11</v>
      </c>
      <c r="G67053" s="1" t="s">
        <v>67073</v>
      </c>
      <c r="H67053" t="s">
        <v>13</v>
      </c>
      <c r="I67053">
        <v>0.79488802400000003</v>
      </c>
      <c r="J67053">
        <v>272.85847139999998</v>
      </c>
    </row>
    <row r="67054" spans="1:10" ht="57">
      <c r="A67054">
        <v>17603</v>
      </c>
      <c r="B67054" t="s">
        <v>10</v>
      </c>
      <c r="C67054">
        <v>2</v>
      </c>
      <c r="D67054">
        <v>81.746993279999998</v>
      </c>
      <c r="E67054" s="4">
        <v>45186.606249999997</v>
      </c>
      <c r="F67054" t="s">
        <v>19</v>
      </c>
      <c r="G67054" s="1" t="s">
        <v>67074</v>
      </c>
      <c r="H67054" t="s">
        <v>15</v>
      </c>
      <c r="I67054">
        <v>19.007406849999999</v>
      </c>
      <c r="J67054">
        <v>132.41801939999999</v>
      </c>
    </row>
    <row r="67055" spans="1:10" ht="57">
      <c r="A67055">
        <v>370346</v>
      </c>
      <c r="B67055" t="s">
        <v>18</v>
      </c>
      <c r="C67055">
        <v>8</v>
      </c>
      <c r="D67055">
        <v>71.041626210000004</v>
      </c>
      <c r="E67055" s="4">
        <v>45380.940972222219</v>
      </c>
      <c r="F67055" t="s">
        <v>11</v>
      </c>
      <c r="G67055" s="1" t="s">
        <v>67075</v>
      </c>
      <c r="H67055" t="s">
        <v>13</v>
      </c>
      <c r="I67055">
        <v>4.5334481220000002</v>
      </c>
      <c r="J67055">
        <v>542.5679275</v>
      </c>
    </row>
    <row r="67056" spans="1:10" ht="71.25">
      <c r="A67056">
        <v>15610</v>
      </c>
      <c r="B67056" t="s">
        <v>18</v>
      </c>
      <c r="C67056">
        <v>3</v>
      </c>
      <c r="D67056">
        <v>61.361947620000002</v>
      </c>
      <c r="E67056" s="4">
        <v>45349.440972222219</v>
      </c>
      <c r="F67056" t="s">
        <v>11</v>
      </c>
      <c r="G67056" s="1" t="s">
        <v>67076</v>
      </c>
      <c r="H67056" t="s">
        <v>22</v>
      </c>
      <c r="I67056">
        <v>2.6149816430000001</v>
      </c>
      <c r="J67056">
        <v>179.27203180000001</v>
      </c>
    </row>
    <row r="67057" spans="1:10" ht="57">
      <c r="A67057">
        <v>529668</v>
      </c>
      <c r="B67057" t="s">
        <v>28</v>
      </c>
      <c r="C67057">
        <v>5</v>
      </c>
      <c r="D67057">
        <v>62.575190399999997</v>
      </c>
      <c r="E67057" s="4">
        <v>45048.945833333331</v>
      </c>
      <c r="F67057" t="s">
        <v>19</v>
      </c>
      <c r="G67057" s="1" t="s">
        <v>67077</v>
      </c>
      <c r="H67057" t="s">
        <v>13</v>
      </c>
      <c r="I67057">
        <v>17.167199230000001</v>
      </c>
      <c r="J67057">
        <v>259.16391399999998</v>
      </c>
    </row>
    <row r="67058" spans="1:10" ht="71.25">
      <c r="A67058">
        <v>745642</v>
      </c>
      <c r="B67058" t="s">
        <v>10</v>
      </c>
      <c r="C67058">
        <v>5</v>
      </c>
      <c r="D67058">
        <v>65.774193960000005</v>
      </c>
      <c r="E67058" s="4">
        <v>45059.376388888886</v>
      </c>
      <c r="F67058" t="s">
        <v>11</v>
      </c>
      <c r="G67058" s="1" t="s">
        <v>67078</v>
      </c>
      <c r="H67058" t="s">
        <v>13</v>
      </c>
      <c r="I67058">
        <v>1.12708104</v>
      </c>
      <c r="J67058">
        <v>325.16432739999999</v>
      </c>
    </row>
    <row r="67059" spans="1:10" ht="71.25">
      <c r="A67059">
        <v>641543</v>
      </c>
      <c r="B67059" t="s">
        <v>10</v>
      </c>
      <c r="C67059">
        <v>2</v>
      </c>
      <c r="D67059">
        <v>29.029418799999998</v>
      </c>
      <c r="E67059" s="4">
        <v>45266.466666666667</v>
      </c>
      <c r="F67059" t="s">
        <v>26</v>
      </c>
      <c r="G67059" s="1" t="s">
        <v>67079</v>
      </c>
      <c r="H67059" t="s">
        <v>25</v>
      </c>
      <c r="I67059">
        <v>6.5931641269999997</v>
      </c>
      <c r="J67059">
        <v>54.230923150000002</v>
      </c>
    </row>
    <row r="67060" spans="1:10" ht="57">
      <c r="A67060">
        <v>461599</v>
      </c>
      <c r="B67060" t="s">
        <v>28</v>
      </c>
      <c r="C67060">
        <v>2</v>
      </c>
      <c r="D67060">
        <v>12.058540600000001</v>
      </c>
      <c r="E67060" s="4">
        <v>45387.688194444447</v>
      </c>
      <c r="F67060" t="s">
        <v>26</v>
      </c>
      <c r="G67060" s="1" t="s">
        <v>67080</v>
      </c>
      <c r="H67060" t="s">
        <v>22</v>
      </c>
      <c r="I67060">
        <v>14.30995094</v>
      </c>
      <c r="J67060">
        <v>20.665938709999999</v>
      </c>
    </row>
    <row r="67061" spans="1:10" ht="42.75">
      <c r="A67061">
        <v>434435</v>
      </c>
      <c r="B67061" t="s">
        <v>18</v>
      </c>
      <c r="C67061">
        <v>6</v>
      </c>
      <c r="D67061">
        <v>31.809213110000002</v>
      </c>
      <c r="E67061" s="4">
        <v>45330.083333333336</v>
      </c>
      <c r="F67061" t="s">
        <v>26</v>
      </c>
      <c r="G67061" s="1" t="s">
        <v>67081</v>
      </c>
      <c r="H67061" t="s">
        <v>22</v>
      </c>
      <c r="I67061">
        <v>6.4591586520000002</v>
      </c>
      <c r="J67061">
        <v>178.52763340000001</v>
      </c>
    </row>
    <row r="67062" spans="1:10" ht="71.25">
      <c r="A67062">
        <v>77049</v>
      </c>
      <c r="B67062" t="s">
        <v>18</v>
      </c>
      <c r="C67062">
        <v>2</v>
      </c>
      <c r="D67062">
        <v>82.038850740000001</v>
      </c>
      <c r="E67062" s="4">
        <v>45127.435416666667</v>
      </c>
      <c r="F67062" t="s">
        <v>26</v>
      </c>
      <c r="G67062" s="1" t="s">
        <v>67082</v>
      </c>
      <c r="H67062" t="s">
        <v>25</v>
      </c>
      <c r="I67062">
        <v>9.0236914959999996</v>
      </c>
      <c r="J67062">
        <v>149.27183590000001</v>
      </c>
    </row>
    <row r="67063" spans="1:10" ht="57">
      <c r="A67063">
        <v>656424</v>
      </c>
      <c r="B67063" t="s">
        <v>28</v>
      </c>
      <c r="C67063">
        <v>6</v>
      </c>
      <c r="D67063">
        <v>13.035022720000001</v>
      </c>
      <c r="E67063" s="4">
        <v>45059.006944444445</v>
      </c>
      <c r="F67063" t="s">
        <v>26</v>
      </c>
      <c r="G67063" s="1" t="s">
        <v>67083</v>
      </c>
      <c r="H67063" t="s">
        <v>15</v>
      </c>
      <c r="I67063">
        <v>1.5354686120000001</v>
      </c>
      <c r="J67063">
        <v>77.009244210000006</v>
      </c>
    </row>
    <row r="67064" spans="1:10" ht="57">
      <c r="A67064">
        <v>813645</v>
      </c>
      <c r="B67064" t="s">
        <v>10</v>
      </c>
      <c r="C67064">
        <v>7</v>
      </c>
      <c r="D67064">
        <v>78.780853190000002</v>
      </c>
      <c r="E67064" s="4">
        <v>45215.262499999997</v>
      </c>
      <c r="F67064" t="s">
        <v>29</v>
      </c>
      <c r="G67064" s="1" t="s">
        <v>67084</v>
      </c>
      <c r="H67064" t="s">
        <v>13</v>
      </c>
      <c r="I67064">
        <v>17.501903309999999</v>
      </c>
      <c r="J67064">
        <v>454.94893109999998</v>
      </c>
    </row>
    <row r="67065" spans="1:10" ht="57">
      <c r="A67065">
        <v>302167</v>
      </c>
      <c r="B67065" t="s">
        <v>18</v>
      </c>
      <c r="C67065">
        <v>4</v>
      </c>
      <c r="D67065">
        <v>61.03736335</v>
      </c>
      <c r="E67065" s="4">
        <v>45393.836805555555</v>
      </c>
      <c r="F67065" t="s">
        <v>26</v>
      </c>
      <c r="G67065" s="1" t="s">
        <v>67085</v>
      </c>
      <c r="H67065" t="s">
        <v>22</v>
      </c>
      <c r="I67065">
        <v>4.7171725999999997E-2</v>
      </c>
      <c r="J67065">
        <v>244.03428389999999</v>
      </c>
    </row>
    <row r="67066" spans="1:10" ht="57">
      <c r="A67066">
        <v>252767</v>
      </c>
      <c r="B67066" t="s">
        <v>10</v>
      </c>
      <c r="C67066">
        <v>4</v>
      </c>
      <c r="D67066">
        <v>64.805122690000005</v>
      </c>
      <c r="E67066" s="4">
        <v>45380.795138888891</v>
      </c>
      <c r="F67066" t="s">
        <v>19</v>
      </c>
      <c r="G67066" s="1" t="s">
        <v>67086</v>
      </c>
      <c r="H67066" t="s">
        <v>25</v>
      </c>
      <c r="I67066">
        <v>12.556332810000001</v>
      </c>
      <c r="J67066">
        <v>226.6719033</v>
      </c>
    </row>
    <row r="67067" spans="1:10" ht="57">
      <c r="A67067">
        <v>1319</v>
      </c>
      <c r="B67067" t="s">
        <v>18</v>
      </c>
      <c r="C67067">
        <v>3</v>
      </c>
      <c r="D67067">
        <v>22.184944269999999</v>
      </c>
      <c r="E67067" s="4">
        <v>45136.542361111111</v>
      </c>
      <c r="F67067" t="s">
        <v>11</v>
      </c>
      <c r="G67067" s="1" t="s">
        <v>67087</v>
      </c>
      <c r="H67067" t="s">
        <v>15</v>
      </c>
      <c r="I67067">
        <v>6.8980847240000003</v>
      </c>
      <c r="J67067">
        <v>61.963824070000001</v>
      </c>
    </row>
    <row r="67068" spans="1:10" ht="57">
      <c r="A67068">
        <v>82727</v>
      </c>
      <c r="B67068" t="s">
        <v>18</v>
      </c>
      <c r="C67068">
        <v>1</v>
      </c>
      <c r="D67068">
        <v>61.63507611</v>
      </c>
      <c r="E67068" s="4">
        <v>45195.481249999997</v>
      </c>
      <c r="F67068" t="s">
        <v>29</v>
      </c>
      <c r="G67068" s="1" t="s">
        <v>67088</v>
      </c>
      <c r="H67068" t="s">
        <v>22</v>
      </c>
      <c r="I67068">
        <v>1.1624137720000001</v>
      </c>
      <c r="J67068">
        <v>60.9186215</v>
      </c>
    </row>
    <row r="67069" spans="1:10" ht="57">
      <c r="A67069">
        <v>392299</v>
      </c>
      <c r="B67069" t="s">
        <v>18</v>
      </c>
      <c r="C67069">
        <v>4</v>
      </c>
      <c r="D67069">
        <v>15.154593780000001</v>
      </c>
      <c r="E67069" s="4">
        <v>45221.614583333336</v>
      </c>
      <c r="F67069" t="s">
        <v>26</v>
      </c>
      <c r="G67069" s="1" t="s">
        <v>67089</v>
      </c>
      <c r="H67069" t="s">
        <v>13</v>
      </c>
      <c r="I67069">
        <v>13.42222559</v>
      </c>
      <c r="J67069">
        <v>52.482040079999997</v>
      </c>
    </row>
    <row r="67070" spans="1:10" ht="71.25">
      <c r="A67070">
        <v>660868</v>
      </c>
      <c r="B67070" t="s">
        <v>10</v>
      </c>
      <c r="C67070">
        <v>3</v>
      </c>
      <c r="D67070">
        <v>81.593203209999999</v>
      </c>
      <c r="E67070" s="4">
        <v>45326.522916666669</v>
      </c>
      <c r="F67070" t="s">
        <v>11</v>
      </c>
      <c r="G67070" s="1" t="s">
        <v>67090</v>
      </c>
      <c r="H67070" t="s">
        <v>22</v>
      </c>
      <c r="I67070">
        <v>10.27629842</v>
      </c>
      <c r="J67070">
        <v>219.6253265</v>
      </c>
    </row>
    <row r="67071" spans="1:10" ht="57">
      <c r="A67071">
        <v>243193</v>
      </c>
      <c r="B67071" t="s">
        <v>16</v>
      </c>
      <c r="C67071">
        <v>8</v>
      </c>
      <c r="D67071">
        <v>79.81777769</v>
      </c>
      <c r="E67071" s="4">
        <v>45399.622916666667</v>
      </c>
      <c r="F67071" t="s">
        <v>11</v>
      </c>
      <c r="G67071" s="1" t="s">
        <v>67091</v>
      </c>
      <c r="H67071" t="s">
        <v>22</v>
      </c>
      <c r="I67071">
        <v>18.457192549999998</v>
      </c>
      <c r="J67071">
        <v>520.68525420000003</v>
      </c>
    </row>
    <row r="67072" spans="1:10" ht="57">
      <c r="A67072">
        <v>355456</v>
      </c>
      <c r="B67072" t="s">
        <v>18</v>
      </c>
      <c r="C67072">
        <v>5</v>
      </c>
      <c r="D67072">
        <v>74.394228510000005</v>
      </c>
      <c r="E67072" s="4">
        <v>45156.832638888889</v>
      </c>
      <c r="F67072" t="s">
        <v>26</v>
      </c>
      <c r="G67072" s="1" t="s">
        <v>67092</v>
      </c>
      <c r="H67072" t="s">
        <v>25</v>
      </c>
      <c r="I67072">
        <v>6.0210158460000001</v>
      </c>
      <c r="J67072">
        <v>349.57470110000003</v>
      </c>
    </row>
    <row r="67073" spans="1:10" ht="71.25">
      <c r="A67073">
        <v>748907</v>
      </c>
      <c r="B67073" t="s">
        <v>18</v>
      </c>
      <c r="C67073">
        <v>7</v>
      </c>
      <c r="D67073">
        <v>12.180974020000001</v>
      </c>
      <c r="E67073" s="4">
        <v>45375.081250000003</v>
      </c>
      <c r="F67073" t="s">
        <v>29</v>
      </c>
      <c r="G67073" s="1" t="s">
        <v>67093</v>
      </c>
      <c r="H67073" t="s">
        <v>22</v>
      </c>
      <c r="I67073">
        <v>15.445677979999999</v>
      </c>
      <c r="J67073">
        <v>72.096779979999994</v>
      </c>
    </row>
    <row r="67074" spans="1:10" ht="57">
      <c r="A67074">
        <v>77430</v>
      </c>
      <c r="B67074" t="s">
        <v>28</v>
      </c>
      <c r="C67074">
        <v>3</v>
      </c>
      <c r="D67074">
        <v>23.95501153</v>
      </c>
      <c r="E67074" s="4">
        <v>45224.568055555559</v>
      </c>
      <c r="F67074" t="s">
        <v>19</v>
      </c>
      <c r="G67074" s="1" t="s">
        <v>67094</v>
      </c>
      <c r="H67074" t="s">
        <v>13</v>
      </c>
      <c r="I67074">
        <v>0.28807487399999998</v>
      </c>
      <c r="J67074">
        <v>71.658009500000006</v>
      </c>
    </row>
    <row r="67075" spans="1:10" ht="71.25">
      <c r="A67075">
        <v>354650</v>
      </c>
      <c r="B67075" t="s">
        <v>10</v>
      </c>
      <c r="C67075">
        <v>3</v>
      </c>
      <c r="D67075">
        <v>28.870146479999999</v>
      </c>
      <c r="E67075" s="4">
        <v>45116.674305555556</v>
      </c>
      <c r="F67075" t="s">
        <v>11</v>
      </c>
      <c r="G67075" s="1" t="s">
        <v>67095</v>
      </c>
      <c r="H67075" t="s">
        <v>15</v>
      </c>
      <c r="I67075">
        <v>15.205465739999999</v>
      </c>
      <c r="J67075">
        <v>73.440918740000001</v>
      </c>
    </row>
    <row r="67076" spans="1:10" ht="71.25">
      <c r="A67076">
        <v>672599</v>
      </c>
      <c r="B67076" t="s">
        <v>16</v>
      </c>
      <c r="C67076">
        <v>6</v>
      </c>
      <c r="D67076">
        <v>56.069436029999999</v>
      </c>
      <c r="E67076" s="4">
        <v>45239.527083333334</v>
      </c>
      <c r="F67076" t="s">
        <v>29</v>
      </c>
      <c r="G67076" s="1" t="s">
        <v>67096</v>
      </c>
      <c r="H67076" t="s">
        <v>15</v>
      </c>
      <c r="I67076">
        <v>5.9207691919999998</v>
      </c>
      <c r="J67076">
        <v>316.49816479999998</v>
      </c>
    </row>
    <row r="67077" spans="1:10" ht="71.25">
      <c r="A67077">
        <v>174049</v>
      </c>
      <c r="B67077" t="s">
        <v>18</v>
      </c>
      <c r="C67077">
        <v>4</v>
      </c>
      <c r="D67077">
        <v>83.320011339999994</v>
      </c>
      <c r="E67077" s="4">
        <v>45181.459722222222</v>
      </c>
      <c r="F67077" t="s">
        <v>19</v>
      </c>
      <c r="G67077" s="1" t="s">
        <v>67097</v>
      </c>
      <c r="H67077" t="s">
        <v>15</v>
      </c>
      <c r="I67077">
        <v>13.006477309999999</v>
      </c>
      <c r="J67077">
        <v>289.93205189999998</v>
      </c>
    </row>
    <row r="67078" spans="1:10" ht="57">
      <c r="A67078">
        <v>43036</v>
      </c>
      <c r="B67078" t="s">
        <v>16</v>
      </c>
      <c r="C67078">
        <v>8</v>
      </c>
      <c r="D67078">
        <v>25.543974080000002</v>
      </c>
      <c r="E67078" s="4">
        <v>45306.986111111109</v>
      </c>
      <c r="F67078" t="s">
        <v>26</v>
      </c>
      <c r="G67078" s="1" t="s">
        <v>67098</v>
      </c>
      <c r="H67078" t="s">
        <v>25</v>
      </c>
      <c r="I67078">
        <v>9.0242772500000008</v>
      </c>
      <c r="J67078">
        <v>185.9105203</v>
      </c>
    </row>
    <row r="67079" spans="1:10" ht="57">
      <c r="A67079">
        <v>307181</v>
      </c>
      <c r="B67079" t="s">
        <v>16</v>
      </c>
      <c r="C67079">
        <v>3</v>
      </c>
      <c r="D67079">
        <v>56.143694060000001</v>
      </c>
      <c r="E67079" s="4">
        <v>45408.388888888891</v>
      </c>
      <c r="F67079" t="s">
        <v>29</v>
      </c>
      <c r="G67079" s="1" t="s">
        <v>67099</v>
      </c>
      <c r="H67079" t="s">
        <v>22</v>
      </c>
      <c r="I67079">
        <v>8.7421137699999996</v>
      </c>
      <c r="J67079">
        <v>153.70664529999999</v>
      </c>
    </row>
    <row r="67080" spans="1:10" ht="57">
      <c r="A67080">
        <v>892976</v>
      </c>
      <c r="B67080" t="s">
        <v>28</v>
      </c>
      <c r="C67080">
        <v>5</v>
      </c>
      <c r="D67080">
        <v>85.852961289999996</v>
      </c>
      <c r="E67080" s="4">
        <v>45092.322222222225</v>
      </c>
      <c r="F67080" t="s">
        <v>11</v>
      </c>
      <c r="G67080" s="1" t="s">
        <v>67100</v>
      </c>
      <c r="H67080" t="s">
        <v>25</v>
      </c>
      <c r="I67080">
        <v>16.767628250000001</v>
      </c>
      <c r="J67080">
        <v>357.28727950000001</v>
      </c>
    </row>
    <row r="67081" spans="1:10" ht="71.25">
      <c r="A67081">
        <v>537650</v>
      </c>
      <c r="B67081" t="s">
        <v>18</v>
      </c>
      <c r="C67081">
        <v>1</v>
      </c>
      <c r="D67081">
        <v>43.620144570000001</v>
      </c>
      <c r="E67081" s="4">
        <v>45270.649305555555</v>
      </c>
      <c r="F67081" t="s">
        <v>26</v>
      </c>
      <c r="G67081" s="1" t="s">
        <v>67101</v>
      </c>
      <c r="H67081" t="s">
        <v>13</v>
      </c>
      <c r="I67081">
        <v>2.6632822799999998</v>
      </c>
      <c r="J67081">
        <v>42.458416990000003</v>
      </c>
    </row>
    <row r="67082" spans="1:10" ht="57">
      <c r="A67082">
        <v>560917</v>
      </c>
      <c r="B67082" t="s">
        <v>10</v>
      </c>
      <c r="C67082">
        <v>1</v>
      </c>
      <c r="D67082">
        <v>51.149926669999999</v>
      </c>
      <c r="E67082" s="4">
        <v>45233.969444444447</v>
      </c>
      <c r="F67082" t="s">
        <v>26</v>
      </c>
      <c r="G67082" s="1" t="s">
        <v>67102</v>
      </c>
      <c r="H67082" t="s">
        <v>22</v>
      </c>
      <c r="I67082">
        <v>13.86310916</v>
      </c>
      <c r="J67082">
        <v>44.05895649</v>
      </c>
    </row>
    <row r="67083" spans="1:10" ht="42.75">
      <c r="A67083">
        <v>404194</v>
      </c>
      <c r="B67083" t="s">
        <v>16</v>
      </c>
      <c r="C67083">
        <v>8</v>
      </c>
      <c r="D67083">
        <v>55.273269310000003</v>
      </c>
      <c r="E67083" s="4">
        <v>45385.996527777781</v>
      </c>
      <c r="F67083" t="s">
        <v>11</v>
      </c>
      <c r="G67083" s="1" t="s">
        <v>67103</v>
      </c>
      <c r="H67083" t="s">
        <v>15</v>
      </c>
      <c r="I67083">
        <v>4.8223985760000003</v>
      </c>
      <c r="J67083">
        <v>420.86217570000002</v>
      </c>
    </row>
    <row r="67084" spans="1:10" ht="57">
      <c r="A67084">
        <v>150965</v>
      </c>
      <c r="B67084" t="s">
        <v>18</v>
      </c>
      <c r="C67084">
        <v>7</v>
      </c>
      <c r="D67084">
        <v>72.176105849999999</v>
      </c>
      <c r="E67084" s="4">
        <v>45125.05972222222</v>
      </c>
      <c r="F67084" t="s">
        <v>11</v>
      </c>
      <c r="G67084" s="1" t="s">
        <v>67104</v>
      </c>
      <c r="H67084" t="s">
        <v>25</v>
      </c>
      <c r="I67084">
        <v>1.334029385</v>
      </c>
      <c r="J67084">
        <v>498.49278770000001</v>
      </c>
    </row>
    <row r="67085" spans="1:10" ht="71.25">
      <c r="A67085">
        <v>189064</v>
      </c>
      <c r="B67085" t="s">
        <v>16</v>
      </c>
      <c r="C67085">
        <v>1</v>
      </c>
      <c r="D67085">
        <v>39.235095180000002</v>
      </c>
      <c r="E67085" s="4">
        <v>45404.942361111112</v>
      </c>
      <c r="F67085" t="s">
        <v>26</v>
      </c>
      <c r="G67085" s="1" t="s">
        <v>67105</v>
      </c>
      <c r="H67085" t="s">
        <v>13</v>
      </c>
      <c r="I67085">
        <v>8.4099715039999996</v>
      </c>
      <c r="J67085">
        <v>35.935434860000001</v>
      </c>
    </row>
    <row r="67086" spans="1:10" ht="57">
      <c r="A67086">
        <v>767996</v>
      </c>
      <c r="B67086" t="s">
        <v>16</v>
      </c>
      <c r="C67086">
        <v>6</v>
      </c>
      <c r="D67086">
        <v>48.754769600000003</v>
      </c>
      <c r="E67086" s="4">
        <v>45055.492361111108</v>
      </c>
      <c r="F67086" t="s">
        <v>26</v>
      </c>
      <c r="G67086" s="1" t="s">
        <v>67106</v>
      </c>
      <c r="H67086" t="s">
        <v>25</v>
      </c>
      <c r="I67086">
        <v>7.0864198859999998</v>
      </c>
      <c r="J67086">
        <v>271.7988115</v>
      </c>
    </row>
    <row r="67087" spans="1:10" ht="57">
      <c r="A67087">
        <v>366055</v>
      </c>
      <c r="B67087" t="s">
        <v>10</v>
      </c>
      <c r="C67087">
        <v>2</v>
      </c>
      <c r="D67087">
        <v>77.282808329999995</v>
      </c>
      <c r="E67087" s="4">
        <v>45278.186111111114</v>
      </c>
      <c r="F67087" t="s">
        <v>11</v>
      </c>
      <c r="G67087" s="1" t="s">
        <v>67107</v>
      </c>
      <c r="H67087" t="s">
        <v>22</v>
      </c>
      <c r="I67087">
        <v>3.7553508880000002</v>
      </c>
      <c r="J67087">
        <v>148.7611354</v>
      </c>
    </row>
    <row r="67088" spans="1:10" ht="71.25">
      <c r="A67088">
        <v>464780</v>
      </c>
      <c r="B67088" t="s">
        <v>10</v>
      </c>
      <c r="C67088">
        <v>1</v>
      </c>
      <c r="D67088">
        <v>48.011240020000002</v>
      </c>
      <c r="E67088" s="4">
        <v>45093.829861111109</v>
      </c>
      <c r="F67088" t="s">
        <v>26</v>
      </c>
      <c r="G67088" s="1" t="s">
        <v>67108</v>
      </c>
      <c r="H67088" t="s">
        <v>13</v>
      </c>
      <c r="I67088">
        <v>13.5975676</v>
      </c>
      <c r="J67088">
        <v>41.482879199999999</v>
      </c>
    </row>
    <row r="67089" spans="1:10" ht="57">
      <c r="A67089">
        <v>472945</v>
      </c>
      <c r="B67089" t="s">
        <v>10</v>
      </c>
      <c r="C67089">
        <v>5</v>
      </c>
      <c r="D67089">
        <v>69.759046100000006</v>
      </c>
      <c r="E67089" s="4">
        <v>45316.324305555558</v>
      </c>
      <c r="F67089" t="s">
        <v>26</v>
      </c>
      <c r="G67089" s="1" t="s">
        <v>67109</v>
      </c>
      <c r="H67089" t="s">
        <v>22</v>
      </c>
      <c r="I67089">
        <v>9.6314829379999995</v>
      </c>
      <c r="J67089">
        <v>315.20107739999997</v>
      </c>
    </row>
    <row r="67090" spans="1:10" ht="57">
      <c r="A67090">
        <v>616498</v>
      </c>
      <c r="B67090" t="s">
        <v>28</v>
      </c>
      <c r="C67090">
        <v>5</v>
      </c>
      <c r="D67090">
        <v>34.755044550000001</v>
      </c>
      <c r="E67090" s="4">
        <v>45127.121527777781</v>
      </c>
      <c r="F67090" t="s">
        <v>19</v>
      </c>
      <c r="G67090" s="1" t="s">
        <v>67110</v>
      </c>
      <c r="H67090" t="s">
        <v>25</v>
      </c>
      <c r="I67090">
        <v>16.448506590000001</v>
      </c>
      <c r="J67090">
        <v>145.1917938</v>
      </c>
    </row>
    <row r="67091" spans="1:10" ht="57">
      <c r="A67091">
        <v>121213</v>
      </c>
      <c r="B67091" t="s">
        <v>18</v>
      </c>
      <c r="C67091">
        <v>2</v>
      </c>
      <c r="D67091">
        <v>92.114966570000007</v>
      </c>
      <c r="E67091" s="4">
        <v>45340.112500000003</v>
      </c>
      <c r="F67091" t="s">
        <v>11</v>
      </c>
      <c r="G67091" s="1" t="s">
        <v>67111</v>
      </c>
      <c r="H67091" t="s">
        <v>25</v>
      </c>
      <c r="I67091">
        <v>14.52077757</v>
      </c>
      <c r="J67091">
        <v>157.47831429999999</v>
      </c>
    </row>
    <row r="67092" spans="1:10" ht="71.25">
      <c r="A67092">
        <v>741101</v>
      </c>
      <c r="B67092" t="s">
        <v>28</v>
      </c>
      <c r="C67092">
        <v>5</v>
      </c>
      <c r="D67092">
        <v>82.302262929999998</v>
      </c>
      <c r="E67092" s="4">
        <v>45196.856944444444</v>
      </c>
      <c r="F67092" t="s">
        <v>11</v>
      </c>
      <c r="G67092" s="1" t="s">
        <v>67112</v>
      </c>
      <c r="H67092" t="s">
        <v>13</v>
      </c>
      <c r="I67092">
        <v>1.2756737840000001</v>
      </c>
      <c r="J67092">
        <v>406.26177269999999</v>
      </c>
    </row>
    <row r="67093" spans="1:10" ht="57">
      <c r="A67093">
        <v>699398</v>
      </c>
      <c r="B67093" t="s">
        <v>16</v>
      </c>
      <c r="C67093">
        <v>7</v>
      </c>
      <c r="D67093">
        <v>92.413028879999999</v>
      </c>
      <c r="E67093" s="4">
        <v>45159.145833333336</v>
      </c>
      <c r="F67093" t="s">
        <v>19</v>
      </c>
      <c r="G67093" s="1" t="s">
        <v>67113</v>
      </c>
      <c r="H67093" t="s">
        <v>15</v>
      </c>
      <c r="I67093">
        <v>7.8513368760000004</v>
      </c>
      <c r="J67093">
        <v>596.10159469999996</v>
      </c>
    </row>
    <row r="67094" spans="1:10" ht="57">
      <c r="A67094">
        <v>815597</v>
      </c>
      <c r="B67094" t="s">
        <v>16</v>
      </c>
      <c r="C67094">
        <v>4</v>
      </c>
      <c r="D67094">
        <v>21.129106449999998</v>
      </c>
      <c r="E67094" s="4">
        <v>45219.99722222222</v>
      </c>
      <c r="F67094" t="s">
        <v>29</v>
      </c>
      <c r="G67094" s="1" t="s">
        <v>67114</v>
      </c>
      <c r="H67094" t="s">
        <v>25</v>
      </c>
      <c r="I67094">
        <v>1.5551079880000001</v>
      </c>
      <c r="J67094">
        <v>83.202104109999993</v>
      </c>
    </row>
    <row r="67095" spans="1:10" ht="71.25">
      <c r="A67095">
        <v>461122</v>
      </c>
      <c r="B67095" t="s">
        <v>16</v>
      </c>
      <c r="C67095">
        <v>2</v>
      </c>
      <c r="D67095">
        <v>56.94767014</v>
      </c>
      <c r="E67095" s="4">
        <v>45211.798611111109</v>
      </c>
      <c r="F67095" t="s">
        <v>11</v>
      </c>
      <c r="G67095" s="1" t="s">
        <v>67115</v>
      </c>
      <c r="H67095" t="s">
        <v>22</v>
      </c>
      <c r="I67095">
        <v>6.6441767240000003</v>
      </c>
      <c r="J67095">
        <v>106.3279326</v>
      </c>
    </row>
    <row r="67096" spans="1:10" ht="57">
      <c r="A67096">
        <v>652589</v>
      </c>
      <c r="B67096" t="s">
        <v>28</v>
      </c>
      <c r="C67096">
        <v>5</v>
      </c>
      <c r="D67096">
        <v>18.670960059999999</v>
      </c>
      <c r="E67096" s="4">
        <v>45361.017361111109</v>
      </c>
      <c r="F67096" t="s">
        <v>29</v>
      </c>
      <c r="G67096" s="1" t="s">
        <v>67116</v>
      </c>
      <c r="H67096" t="s">
        <v>15</v>
      </c>
      <c r="I67096">
        <v>18.061040970000001</v>
      </c>
      <c r="J67096">
        <v>76.493951559999999</v>
      </c>
    </row>
    <row r="67097" spans="1:10" ht="57">
      <c r="A67097">
        <v>532490</v>
      </c>
      <c r="B67097" t="s">
        <v>16</v>
      </c>
      <c r="C67097">
        <v>6</v>
      </c>
      <c r="D67097">
        <v>12.27555793</v>
      </c>
      <c r="E67097" s="4">
        <v>45314.583333333336</v>
      </c>
      <c r="F67097" t="s">
        <v>26</v>
      </c>
      <c r="G67097" s="1" t="s">
        <v>67117</v>
      </c>
      <c r="H67097" t="s">
        <v>15</v>
      </c>
      <c r="I67097">
        <v>8.0589478850000003</v>
      </c>
      <c r="J67097">
        <v>67.717662689999997</v>
      </c>
    </row>
    <row r="67098" spans="1:10" ht="57">
      <c r="A67098">
        <v>243205</v>
      </c>
      <c r="B67098" t="s">
        <v>10</v>
      </c>
      <c r="C67098">
        <v>8</v>
      </c>
      <c r="D67098">
        <v>86.297685560000005</v>
      </c>
      <c r="E67098" s="4">
        <v>45338.529861111114</v>
      </c>
      <c r="F67098" t="s">
        <v>11</v>
      </c>
      <c r="G67098" s="1" t="s">
        <v>67118</v>
      </c>
      <c r="H67098" t="s">
        <v>22</v>
      </c>
      <c r="I67098">
        <v>13.32927744</v>
      </c>
      <c r="J67098">
        <v>598.35862099999997</v>
      </c>
    </row>
    <row r="67099" spans="1:10" ht="57">
      <c r="A67099">
        <v>10993</v>
      </c>
      <c r="B67099" t="s">
        <v>16</v>
      </c>
      <c r="C67099">
        <v>9</v>
      </c>
      <c r="D67099">
        <v>35.31647787</v>
      </c>
      <c r="E67099" s="4">
        <v>45399.69027777778</v>
      </c>
      <c r="F67099" t="s">
        <v>29</v>
      </c>
      <c r="G67099" s="1" t="s">
        <v>67119</v>
      </c>
      <c r="H67099" t="s">
        <v>15</v>
      </c>
      <c r="I67099">
        <v>11.20100334</v>
      </c>
      <c r="J67099">
        <v>282.24610200000001</v>
      </c>
    </row>
    <row r="67100" spans="1:10" ht="42.75">
      <c r="A67100">
        <v>584539</v>
      </c>
      <c r="B67100" t="s">
        <v>16</v>
      </c>
      <c r="C67100">
        <v>8</v>
      </c>
      <c r="D67100">
        <v>68.94001213</v>
      </c>
      <c r="E67100" s="4">
        <v>45228.802083333336</v>
      </c>
      <c r="F67100" t="s">
        <v>29</v>
      </c>
      <c r="G67100" s="1" t="s">
        <v>67120</v>
      </c>
      <c r="H67100" t="s">
        <v>15</v>
      </c>
      <c r="I67100">
        <v>2.6778777680000001</v>
      </c>
      <c r="J67100">
        <v>536.75106289999997</v>
      </c>
    </row>
    <row r="67101" spans="1:10" ht="71.25">
      <c r="A67101">
        <v>222428</v>
      </c>
      <c r="B67101" t="s">
        <v>28</v>
      </c>
      <c r="C67101">
        <v>7</v>
      </c>
      <c r="D67101">
        <v>67.273327969999997</v>
      </c>
      <c r="E67101" s="4">
        <v>45404.649305555555</v>
      </c>
      <c r="F67101" t="s">
        <v>19</v>
      </c>
      <c r="G67101" s="1" t="s">
        <v>67121</v>
      </c>
      <c r="H67101" t="s">
        <v>15</v>
      </c>
      <c r="I67101">
        <v>15.168207799999999</v>
      </c>
      <c r="J67101">
        <v>399.48418850000002</v>
      </c>
    </row>
    <row r="67102" spans="1:10" ht="71.25">
      <c r="A67102">
        <v>24915</v>
      </c>
      <c r="B67102" t="s">
        <v>28</v>
      </c>
      <c r="C67102">
        <v>9</v>
      </c>
      <c r="D67102">
        <v>89.005473789999996</v>
      </c>
      <c r="E67102" s="4">
        <v>45286.706944444442</v>
      </c>
      <c r="F67102" t="s">
        <v>26</v>
      </c>
      <c r="G67102" s="1" t="s">
        <v>67122</v>
      </c>
      <c r="H67102" t="s">
        <v>25</v>
      </c>
      <c r="I67102">
        <v>3.873399204</v>
      </c>
      <c r="J67102">
        <v>770.02142830000003</v>
      </c>
    </row>
    <row r="67103" spans="1:10" ht="71.25">
      <c r="A67103">
        <v>108963</v>
      </c>
      <c r="B67103" t="s">
        <v>18</v>
      </c>
      <c r="C67103">
        <v>9</v>
      </c>
      <c r="D67103">
        <v>48.997771759999999</v>
      </c>
      <c r="E67103" s="4">
        <v>45071.386805555558</v>
      </c>
      <c r="F67103" t="s">
        <v>19</v>
      </c>
      <c r="G67103" s="1" t="s">
        <v>67123</v>
      </c>
      <c r="H67103" t="s">
        <v>22</v>
      </c>
      <c r="I67103">
        <v>2.7296271860000001</v>
      </c>
      <c r="J67103">
        <v>428.94283739999997</v>
      </c>
    </row>
    <row r="67104" spans="1:10" ht="71.25">
      <c r="A67104">
        <v>121543</v>
      </c>
      <c r="B67104" t="s">
        <v>16</v>
      </c>
      <c r="C67104">
        <v>6</v>
      </c>
      <c r="D67104">
        <v>98.454376879999998</v>
      </c>
      <c r="E67104" s="4">
        <v>45389.96597222222</v>
      </c>
      <c r="F67104" t="s">
        <v>11</v>
      </c>
      <c r="G67104" s="1" t="s">
        <v>67124</v>
      </c>
      <c r="H67104" t="s">
        <v>13</v>
      </c>
      <c r="I67104">
        <v>16.06000242</v>
      </c>
      <c r="J67104">
        <v>495.85560939999999</v>
      </c>
    </row>
    <row r="67105" spans="1:10" ht="57">
      <c r="A67105">
        <v>374268</v>
      </c>
      <c r="B67105" t="s">
        <v>28</v>
      </c>
      <c r="C67105">
        <v>3</v>
      </c>
      <c r="D67105">
        <v>45.08350265</v>
      </c>
      <c r="E67105" s="4">
        <v>45220.841666666667</v>
      </c>
      <c r="F67105" t="s">
        <v>19</v>
      </c>
      <c r="G67105" s="1" t="s">
        <v>67125</v>
      </c>
      <c r="H67105" t="s">
        <v>22</v>
      </c>
      <c r="I67105">
        <v>8.0347905260000001</v>
      </c>
      <c r="J67105">
        <v>124.3834129</v>
      </c>
    </row>
    <row r="67106" spans="1:10" ht="57">
      <c r="A67106">
        <v>393648</v>
      </c>
      <c r="B67106" t="s">
        <v>18</v>
      </c>
      <c r="C67106">
        <v>8</v>
      </c>
      <c r="D67106">
        <v>94.356612830000003</v>
      </c>
      <c r="E67106" s="4">
        <v>45133.809027777781</v>
      </c>
      <c r="F67106" t="s">
        <v>19</v>
      </c>
      <c r="G67106" s="1" t="s">
        <v>67126</v>
      </c>
      <c r="H67106" t="s">
        <v>15</v>
      </c>
      <c r="I67106">
        <v>9.7389615529999993</v>
      </c>
      <c r="J67106">
        <v>681.33806860000004</v>
      </c>
    </row>
    <row r="67107" spans="1:10" ht="57">
      <c r="A67107">
        <v>485851</v>
      </c>
      <c r="B67107" t="s">
        <v>18</v>
      </c>
      <c r="C67107">
        <v>3</v>
      </c>
      <c r="D67107">
        <v>99.460016300000007</v>
      </c>
      <c r="E67107" s="4">
        <v>45152.738888888889</v>
      </c>
      <c r="F67107" t="s">
        <v>19</v>
      </c>
      <c r="G67107" s="1" t="s">
        <v>67127</v>
      </c>
      <c r="H67107" t="s">
        <v>13</v>
      </c>
      <c r="I67107">
        <v>16.74886485</v>
      </c>
      <c r="J67107">
        <v>248.40477770000001</v>
      </c>
    </row>
    <row r="67108" spans="1:10" ht="57">
      <c r="A67108">
        <v>806898</v>
      </c>
      <c r="B67108" t="s">
        <v>28</v>
      </c>
      <c r="C67108">
        <v>1</v>
      </c>
      <c r="D67108">
        <v>13.19454855</v>
      </c>
      <c r="E67108" s="4">
        <v>45239.927083333336</v>
      </c>
      <c r="F67108" t="s">
        <v>19</v>
      </c>
      <c r="G67108" s="1" t="s">
        <v>67128</v>
      </c>
      <c r="H67108" t="s">
        <v>25</v>
      </c>
      <c r="I67108">
        <v>3.754589272</v>
      </c>
      <c r="J67108">
        <v>12.69914745</v>
      </c>
    </row>
    <row r="67109" spans="1:10" ht="71.25">
      <c r="A67109">
        <v>687671</v>
      </c>
      <c r="B67109" t="s">
        <v>16</v>
      </c>
      <c r="C67109">
        <v>4</v>
      </c>
      <c r="D67109">
        <v>53.422025040000001</v>
      </c>
      <c r="E67109" s="4">
        <v>45284.446527777778</v>
      </c>
      <c r="F67109" t="s">
        <v>11</v>
      </c>
      <c r="G67109" s="1" t="s">
        <v>67129</v>
      </c>
      <c r="H67109" t="s">
        <v>22</v>
      </c>
      <c r="I67109">
        <v>6.2107840589999999</v>
      </c>
      <c r="J67109">
        <v>200.41639369999999</v>
      </c>
    </row>
    <row r="67110" spans="1:10" ht="57">
      <c r="A67110">
        <v>262139</v>
      </c>
      <c r="B67110" t="s">
        <v>16</v>
      </c>
      <c r="C67110">
        <v>9</v>
      </c>
      <c r="D67110">
        <v>29.905499089999999</v>
      </c>
      <c r="E67110" s="4">
        <v>45405.840277777781</v>
      </c>
      <c r="F67110" t="s">
        <v>26</v>
      </c>
      <c r="G67110" s="1" t="s">
        <v>67130</v>
      </c>
      <c r="H67110" t="s">
        <v>22</v>
      </c>
      <c r="I67110">
        <v>14.058330460000001</v>
      </c>
      <c r="J67110">
        <v>231.31156680000001</v>
      </c>
    </row>
    <row r="67111" spans="1:10" ht="42.75">
      <c r="A67111">
        <v>873862</v>
      </c>
      <c r="B67111" t="s">
        <v>10</v>
      </c>
      <c r="C67111">
        <v>8</v>
      </c>
      <c r="D67111">
        <v>53.43400879</v>
      </c>
      <c r="E67111" s="4">
        <v>45164.229861111111</v>
      </c>
      <c r="F67111" t="s">
        <v>26</v>
      </c>
      <c r="G67111" s="1" t="s">
        <v>67131</v>
      </c>
      <c r="H67111" t="s">
        <v>15</v>
      </c>
      <c r="I67111">
        <v>10.759209329999999</v>
      </c>
      <c r="J67111">
        <v>381.47945540000001</v>
      </c>
    </row>
    <row r="67112" spans="1:10" ht="42.75">
      <c r="A67112">
        <v>560830</v>
      </c>
      <c r="B67112" t="s">
        <v>28</v>
      </c>
      <c r="C67112">
        <v>6</v>
      </c>
      <c r="D67112">
        <v>72.88512077</v>
      </c>
      <c r="E67112" s="4">
        <v>45276.725694444445</v>
      </c>
      <c r="F67112" t="s">
        <v>29</v>
      </c>
      <c r="G67112" s="1" t="s">
        <v>67132</v>
      </c>
      <c r="H67112" t="s">
        <v>25</v>
      </c>
      <c r="I67112">
        <v>13.208382200000001</v>
      </c>
      <c r="J67112">
        <v>379.5490527</v>
      </c>
    </row>
    <row r="67113" spans="1:10" ht="71.25">
      <c r="A67113">
        <v>242687</v>
      </c>
      <c r="B67113" t="s">
        <v>18</v>
      </c>
      <c r="C67113">
        <v>3</v>
      </c>
      <c r="D67113">
        <v>13.348058569999999</v>
      </c>
      <c r="E67113" s="4">
        <v>45365.349305555559</v>
      </c>
      <c r="F67113" t="s">
        <v>19</v>
      </c>
      <c r="G67113" s="1" t="s">
        <v>67133</v>
      </c>
      <c r="H67113" t="s">
        <v>22</v>
      </c>
      <c r="I67113">
        <v>9.6629711619999998</v>
      </c>
      <c r="J67113">
        <v>36.174718560000002</v>
      </c>
    </row>
    <row r="67114" spans="1:10" ht="42.75">
      <c r="A67114">
        <v>314486</v>
      </c>
      <c r="B67114" t="s">
        <v>16</v>
      </c>
      <c r="C67114">
        <v>3</v>
      </c>
      <c r="D67114">
        <v>82.131365889999998</v>
      </c>
      <c r="E67114" s="4">
        <v>45373.241666666669</v>
      </c>
      <c r="F67114" t="s">
        <v>11</v>
      </c>
      <c r="G67114" s="1" t="s">
        <v>67134</v>
      </c>
      <c r="H67114" t="s">
        <v>13</v>
      </c>
      <c r="I67114">
        <v>10.5386142</v>
      </c>
      <c r="J67114">
        <v>220.4275743</v>
      </c>
    </row>
    <row r="67115" spans="1:10" ht="57">
      <c r="A67115">
        <v>327147</v>
      </c>
      <c r="B67115" t="s">
        <v>18</v>
      </c>
      <c r="C67115">
        <v>7</v>
      </c>
      <c r="D67115">
        <v>23.743994390000001</v>
      </c>
      <c r="E67115" s="4">
        <v>45056.588194444441</v>
      </c>
      <c r="F67115" t="s">
        <v>19</v>
      </c>
      <c r="G67115" s="1" t="s">
        <v>67135</v>
      </c>
      <c r="H67115" t="s">
        <v>15</v>
      </c>
      <c r="I67115">
        <v>18.853114340000001</v>
      </c>
      <c r="J67115">
        <v>134.8725839</v>
      </c>
    </row>
    <row r="67116" spans="1:10" ht="57">
      <c r="A67116">
        <v>431606</v>
      </c>
      <c r="B67116" t="s">
        <v>28</v>
      </c>
      <c r="C67116">
        <v>5</v>
      </c>
      <c r="D67116">
        <v>52.029561000000001</v>
      </c>
      <c r="E67116" s="4">
        <v>45212.680555555555</v>
      </c>
      <c r="F67116" t="s">
        <v>11</v>
      </c>
      <c r="G67116" s="1" t="s">
        <v>67136</v>
      </c>
      <c r="H67116" t="s">
        <v>15</v>
      </c>
      <c r="I67116">
        <v>12.69676011</v>
      </c>
      <c r="J67116">
        <v>227.11746220000001</v>
      </c>
    </row>
    <row r="67117" spans="1:10" ht="71.25">
      <c r="A67117">
        <v>676745</v>
      </c>
      <c r="B67117" t="s">
        <v>10</v>
      </c>
      <c r="C67117">
        <v>3</v>
      </c>
      <c r="D67117">
        <v>53.055171459999997</v>
      </c>
      <c r="E67117" s="4">
        <v>45185.447222222225</v>
      </c>
      <c r="F67117" t="s">
        <v>29</v>
      </c>
      <c r="G67117" s="1" t="s">
        <v>67137</v>
      </c>
      <c r="H67117" t="s">
        <v>13</v>
      </c>
      <c r="I67117">
        <v>3.1050538240000001</v>
      </c>
      <c r="J67117">
        <v>154.22333950000001</v>
      </c>
    </row>
    <row r="67118" spans="1:10" ht="57">
      <c r="A67118">
        <v>889473</v>
      </c>
      <c r="B67118" t="s">
        <v>16</v>
      </c>
      <c r="C67118">
        <v>1</v>
      </c>
      <c r="D67118">
        <v>57.923659180000001</v>
      </c>
      <c r="E67118" s="4">
        <v>45357.379166666666</v>
      </c>
      <c r="F67118" t="s">
        <v>29</v>
      </c>
      <c r="G67118" s="1" t="s">
        <v>67138</v>
      </c>
      <c r="H67118" t="s">
        <v>25</v>
      </c>
      <c r="I67118">
        <v>13.43658231</v>
      </c>
      <c r="J67118">
        <v>50.140699040000001</v>
      </c>
    </row>
    <row r="67119" spans="1:10" ht="71.25">
      <c r="A67119">
        <v>13971</v>
      </c>
      <c r="B67119" t="s">
        <v>18</v>
      </c>
      <c r="C67119">
        <v>9</v>
      </c>
      <c r="D67119">
        <v>13.75472701</v>
      </c>
      <c r="E67119" s="4">
        <v>45253.665972222225</v>
      </c>
      <c r="F67119" t="s">
        <v>19</v>
      </c>
      <c r="G67119" s="1" t="s">
        <v>67139</v>
      </c>
      <c r="H67119" t="s">
        <v>15</v>
      </c>
      <c r="I67119">
        <v>4.401812177</v>
      </c>
      <c r="J67119">
        <v>118.34342789999999</v>
      </c>
    </row>
    <row r="67120" spans="1:10" ht="57">
      <c r="A67120">
        <v>554727</v>
      </c>
      <c r="B67120" t="s">
        <v>16</v>
      </c>
      <c r="C67120">
        <v>5</v>
      </c>
      <c r="D67120">
        <v>47.365552809999997</v>
      </c>
      <c r="E67120" s="4">
        <v>45050.120833333334</v>
      </c>
      <c r="F67120" t="s">
        <v>29</v>
      </c>
      <c r="G67120" s="1" t="s">
        <v>67140</v>
      </c>
      <c r="H67120" t="s">
        <v>25</v>
      </c>
      <c r="I67120">
        <v>9.2769973809999993</v>
      </c>
      <c r="J67120">
        <v>214.85725859999999</v>
      </c>
    </row>
    <row r="67121" spans="1:10" ht="57">
      <c r="A67121">
        <v>733358</v>
      </c>
      <c r="B67121" t="s">
        <v>10</v>
      </c>
      <c r="C67121">
        <v>7</v>
      </c>
      <c r="D67121">
        <v>23.785208390000001</v>
      </c>
      <c r="E67121" s="4">
        <v>45127.15625</v>
      </c>
      <c r="F67121" t="s">
        <v>29</v>
      </c>
      <c r="G67121" s="1" t="s">
        <v>67141</v>
      </c>
      <c r="H67121" t="s">
        <v>15</v>
      </c>
      <c r="I67121">
        <v>7.3004213370000004</v>
      </c>
      <c r="J67121">
        <v>154.3415157</v>
      </c>
    </row>
    <row r="67122" spans="1:10" ht="57">
      <c r="A67122">
        <v>891905</v>
      </c>
      <c r="B67122" t="s">
        <v>18</v>
      </c>
      <c r="C67122">
        <v>9</v>
      </c>
      <c r="D67122">
        <v>38.948272199999998</v>
      </c>
      <c r="E67122" s="4">
        <v>45146.786805555559</v>
      </c>
      <c r="F67122" t="s">
        <v>19</v>
      </c>
      <c r="G67122" s="1" t="s">
        <v>67142</v>
      </c>
      <c r="H67122" t="s">
        <v>13</v>
      </c>
      <c r="I67122">
        <v>3.737436905</v>
      </c>
      <c r="J67122">
        <v>337.43344589999998</v>
      </c>
    </row>
    <row r="67123" spans="1:10" ht="28.5">
      <c r="A67123">
        <v>785162</v>
      </c>
      <c r="B67123" t="s">
        <v>18</v>
      </c>
      <c r="C67123">
        <v>4</v>
      </c>
      <c r="D67123">
        <v>16.39647106</v>
      </c>
      <c r="E67123" s="4">
        <v>45138.763194444444</v>
      </c>
      <c r="F67123" t="s">
        <v>19</v>
      </c>
      <c r="G67123" s="1" t="s">
        <v>67143</v>
      </c>
      <c r="H67123" t="s">
        <v>25</v>
      </c>
      <c r="I67123">
        <v>17.866702190000002</v>
      </c>
      <c r="J67123">
        <v>53.867849640000003</v>
      </c>
    </row>
    <row r="67124" spans="1:10" ht="71.25">
      <c r="A67124">
        <v>977926</v>
      </c>
      <c r="B67124" t="s">
        <v>10</v>
      </c>
      <c r="C67124">
        <v>5</v>
      </c>
      <c r="D67124">
        <v>55.688144510000001</v>
      </c>
      <c r="E67124" s="4">
        <v>45080.143750000003</v>
      </c>
      <c r="F67124" t="s">
        <v>26</v>
      </c>
      <c r="G67124" s="1" t="s">
        <v>67144</v>
      </c>
      <c r="H67124" t="s">
        <v>25</v>
      </c>
      <c r="I67124">
        <v>15.56728962</v>
      </c>
      <c r="J67124">
        <v>235.0950488</v>
      </c>
    </row>
    <row r="67125" spans="1:10" ht="57">
      <c r="A67125">
        <v>741613</v>
      </c>
      <c r="B67125" t="s">
        <v>18</v>
      </c>
      <c r="C67125">
        <v>3</v>
      </c>
      <c r="D67125">
        <v>49.105165249999999</v>
      </c>
      <c r="E67125" s="4">
        <v>45236.404861111114</v>
      </c>
      <c r="F67125" t="s">
        <v>26</v>
      </c>
      <c r="G67125" s="1" t="s">
        <v>67145</v>
      </c>
      <c r="H67125" t="s">
        <v>22</v>
      </c>
      <c r="I67125">
        <v>6.4370362050000001</v>
      </c>
      <c r="J67125">
        <v>137.83274399999999</v>
      </c>
    </row>
    <row r="67126" spans="1:10" ht="57">
      <c r="A67126">
        <v>867139</v>
      </c>
      <c r="B67126" t="s">
        <v>16</v>
      </c>
      <c r="C67126">
        <v>7</v>
      </c>
      <c r="D67126">
        <v>52.540432600000003</v>
      </c>
      <c r="E67126" s="4">
        <v>45326.777777777781</v>
      </c>
      <c r="F67126" t="s">
        <v>19</v>
      </c>
      <c r="G67126" s="1" t="s">
        <v>67146</v>
      </c>
      <c r="H67126" t="s">
        <v>13</v>
      </c>
      <c r="I67126">
        <v>12.302713219999999</v>
      </c>
      <c r="J67126">
        <v>322.53573690000002</v>
      </c>
    </row>
    <row r="67127" spans="1:10" ht="42.75">
      <c r="A67127">
        <v>939974</v>
      </c>
      <c r="B67127" t="s">
        <v>28</v>
      </c>
      <c r="C67127">
        <v>1</v>
      </c>
      <c r="D67127">
        <v>62.837306339999998</v>
      </c>
      <c r="E67127" s="4">
        <v>45330.797222222223</v>
      </c>
      <c r="F67127" t="s">
        <v>19</v>
      </c>
      <c r="G67127" s="1" t="s">
        <v>67147</v>
      </c>
      <c r="H67127" t="s">
        <v>25</v>
      </c>
      <c r="I67127">
        <v>11.670824980000001</v>
      </c>
      <c r="J67127">
        <v>55.5036743</v>
      </c>
    </row>
    <row r="67128" spans="1:10" ht="57">
      <c r="A67128">
        <v>336667</v>
      </c>
      <c r="B67128" t="s">
        <v>18</v>
      </c>
      <c r="C67128">
        <v>8</v>
      </c>
      <c r="D67128">
        <v>23.492704639999999</v>
      </c>
      <c r="E67128" s="4">
        <v>45193.993055555555</v>
      </c>
      <c r="F67128" t="s">
        <v>29</v>
      </c>
      <c r="G67128" s="1" t="s">
        <v>67148</v>
      </c>
      <c r="H67128" t="s">
        <v>25</v>
      </c>
      <c r="I67128">
        <v>14.2457761</v>
      </c>
      <c r="J67128">
        <v>161.16789230000001</v>
      </c>
    </row>
    <row r="67129" spans="1:10" ht="57">
      <c r="A67129">
        <v>730130</v>
      </c>
      <c r="B67129" t="s">
        <v>10</v>
      </c>
      <c r="C67129">
        <v>3</v>
      </c>
      <c r="D67129">
        <v>99.871972529999994</v>
      </c>
      <c r="E67129" s="4">
        <v>45381.747916666667</v>
      </c>
      <c r="F67129" t="s">
        <v>11</v>
      </c>
      <c r="G67129" s="1" t="s">
        <v>67149</v>
      </c>
      <c r="H67129" t="s">
        <v>25</v>
      </c>
      <c r="I67129">
        <v>19.925348199999998</v>
      </c>
      <c r="J67129">
        <v>239.91640269999999</v>
      </c>
    </row>
    <row r="67130" spans="1:10" ht="57">
      <c r="A67130">
        <v>77084</v>
      </c>
      <c r="B67130" t="s">
        <v>18</v>
      </c>
      <c r="C67130">
        <v>4</v>
      </c>
      <c r="D67130">
        <v>81.443205950000007</v>
      </c>
      <c r="E67130" s="4">
        <v>45166.811111111114</v>
      </c>
      <c r="F67130" t="s">
        <v>26</v>
      </c>
      <c r="G67130" s="1" t="s">
        <v>67150</v>
      </c>
      <c r="H67130" t="s">
        <v>13</v>
      </c>
      <c r="I67130">
        <v>10.67875306</v>
      </c>
      <c r="J67130">
        <v>290.98434839999999</v>
      </c>
    </row>
    <row r="67131" spans="1:10" ht="71.25">
      <c r="A67131">
        <v>480941</v>
      </c>
      <c r="B67131" t="s">
        <v>10</v>
      </c>
      <c r="C67131">
        <v>4</v>
      </c>
      <c r="D67131">
        <v>43.134899009999998</v>
      </c>
      <c r="E67131" s="4">
        <v>45145.236111111109</v>
      </c>
      <c r="F67131" t="s">
        <v>19</v>
      </c>
      <c r="G67131" s="1" t="s">
        <v>67151</v>
      </c>
      <c r="H67131" t="s">
        <v>15</v>
      </c>
      <c r="I67131">
        <v>15.364377190000001</v>
      </c>
      <c r="J67131">
        <v>146.0299617</v>
      </c>
    </row>
    <row r="67132" spans="1:10" ht="85.5">
      <c r="A67132">
        <v>700779</v>
      </c>
      <c r="B67132" t="s">
        <v>16</v>
      </c>
      <c r="C67132">
        <v>7</v>
      </c>
      <c r="D67132">
        <v>74.250052879999998</v>
      </c>
      <c r="E67132" s="4">
        <v>45368.426388888889</v>
      </c>
      <c r="F67132" t="s">
        <v>11</v>
      </c>
      <c r="G67132" s="1" t="s">
        <v>67152</v>
      </c>
      <c r="H67132" t="s">
        <v>13</v>
      </c>
      <c r="I67132">
        <v>4.545337645</v>
      </c>
      <c r="J67132">
        <v>496.1259609</v>
      </c>
    </row>
    <row r="67133" spans="1:10" ht="85.5">
      <c r="A67133">
        <v>507673</v>
      </c>
      <c r="B67133" t="s">
        <v>18</v>
      </c>
      <c r="C67133">
        <v>7</v>
      </c>
      <c r="D67133">
        <v>42.871231280000003</v>
      </c>
      <c r="E67133" s="4">
        <v>45258.006944444445</v>
      </c>
      <c r="F67133" t="s">
        <v>26</v>
      </c>
      <c r="G67133" s="1" t="s">
        <v>67153</v>
      </c>
      <c r="H67133" t="s">
        <v>13</v>
      </c>
      <c r="I67133">
        <v>12.2635974</v>
      </c>
      <c r="J67133">
        <v>263.29573249999999</v>
      </c>
    </row>
    <row r="67134" spans="1:10" ht="57">
      <c r="A67134">
        <v>711865</v>
      </c>
      <c r="B67134" t="s">
        <v>16</v>
      </c>
      <c r="C67134">
        <v>4</v>
      </c>
      <c r="D67134">
        <v>93.664872489999993</v>
      </c>
      <c r="E67134" s="4">
        <v>45176.422222222223</v>
      </c>
      <c r="F67134" t="s">
        <v>26</v>
      </c>
      <c r="G67134" s="1" t="s">
        <v>67154</v>
      </c>
      <c r="H67134" t="s">
        <v>15</v>
      </c>
      <c r="I67134">
        <v>4.3424708259999996</v>
      </c>
      <c r="J67134">
        <v>358.39001089999999</v>
      </c>
    </row>
    <row r="67135" spans="1:10" ht="42.75">
      <c r="A67135">
        <v>346659</v>
      </c>
      <c r="B67135" t="s">
        <v>18</v>
      </c>
      <c r="C67135">
        <v>6</v>
      </c>
      <c r="D67135">
        <v>95.307711409999996</v>
      </c>
      <c r="E67135" s="4">
        <v>45137.070138888892</v>
      </c>
      <c r="F67135" t="s">
        <v>11</v>
      </c>
      <c r="G67135" s="1" t="s">
        <v>67155</v>
      </c>
      <c r="H67135" t="s">
        <v>13</v>
      </c>
      <c r="I67135">
        <v>10.87280728</v>
      </c>
      <c r="J67135">
        <v>509.67052569999998</v>
      </c>
    </row>
    <row r="67136" spans="1:10" ht="71.25">
      <c r="A67136">
        <v>133652</v>
      </c>
      <c r="B67136" t="s">
        <v>16</v>
      </c>
      <c r="C67136">
        <v>8</v>
      </c>
      <c r="D67136">
        <v>99.780119540000001</v>
      </c>
      <c r="E67136" s="4">
        <v>45210.61041666667</v>
      </c>
      <c r="F67136" t="s">
        <v>11</v>
      </c>
      <c r="G67136" s="1" t="s">
        <v>67156</v>
      </c>
      <c r="H67136" t="s">
        <v>25</v>
      </c>
      <c r="I67136">
        <v>17.386590009999999</v>
      </c>
      <c r="J67136">
        <v>659.45407399999999</v>
      </c>
    </row>
    <row r="67137" spans="1:10" ht="57">
      <c r="A67137">
        <v>993929</v>
      </c>
      <c r="B67137" t="s">
        <v>18</v>
      </c>
      <c r="C67137">
        <v>4</v>
      </c>
      <c r="D67137">
        <v>32.396556230000002</v>
      </c>
      <c r="E67137" s="4">
        <v>45211.32708333333</v>
      </c>
      <c r="F67137" t="s">
        <v>29</v>
      </c>
      <c r="G67137" s="1" t="s">
        <v>67157</v>
      </c>
      <c r="H67137" t="s">
        <v>25</v>
      </c>
      <c r="I67137">
        <v>7.3870266569999998</v>
      </c>
      <c r="J67137">
        <v>120.0136559</v>
      </c>
    </row>
    <row r="67138" spans="1:10" ht="57">
      <c r="A67138">
        <v>830417</v>
      </c>
      <c r="B67138" t="s">
        <v>18</v>
      </c>
      <c r="C67138">
        <v>1</v>
      </c>
      <c r="D67138">
        <v>21.71399285</v>
      </c>
      <c r="E67138" s="4">
        <v>45326.818749999999</v>
      </c>
      <c r="F67138" t="s">
        <v>11</v>
      </c>
      <c r="G67138" s="1" t="s">
        <v>67158</v>
      </c>
      <c r="H67138" t="s">
        <v>15</v>
      </c>
      <c r="I67138">
        <v>10.041710009999999</v>
      </c>
      <c r="J67138">
        <v>19.533536649999999</v>
      </c>
    </row>
    <row r="67139" spans="1:10" ht="57">
      <c r="A67139">
        <v>875708</v>
      </c>
      <c r="B67139" t="s">
        <v>28</v>
      </c>
      <c r="C67139">
        <v>7</v>
      </c>
      <c r="D67139">
        <v>35.718902149999998</v>
      </c>
      <c r="E67139" s="4">
        <v>45144.387499999997</v>
      </c>
      <c r="F67139" t="s">
        <v>19</v>
      </c>
      <c r="G67139" s="1" t="s">
        <v>67159</v>
      </c>
      <c r="H67139" t="s">
        <v>13</v>
      </c>
      <c r="I67139">
        <v>3.4271138190000001</v>
      </c>
      <c r="J67139">
        <v>241.4634231</v>
      </c>
    </row>
    <row r="67140" spans="1:10" ht="42.75">
      <c r="A67140">
        <v>229182</v>
      </c>
      <c r="B67140" t="s">
        <v>16</v>
      </c>
      <c r="C67140">
        <v>2</v>
      </c>
      <c r="D67140">
        <v>32.622934479999998</v>
      </c>
      <c r="E67140" s="4">
        <v>45407.70416666667</v>
      </c>
      <c r="F67140" t="s">
        <v>19</v>
      </c>
      <c r="G67140" s="1" t="s">
        <v>67160</v>
      </c>
      <c r="H67140" t="s">
        <v>15</v>
      </c>
      <c r="I67140">
        <v>18.273687890000001</v>
      </c>
      <c r="J67140">
        <v>53.3230425</v>
      </c>
    </row>
    <row r="67141" spans="1:10" ht="57">
      <c r="A67141">
        <v>348666</v>
      </c>
      <c r="B67141" t="s">
        <v>10</v>
      </c>
      <c r="C67141">
        <v>3</v>
      </c>
      <c r="D67141">
        <v>54.341740219999998</v>
      </c>
      <c r="E67141" s="4">
        <v>45157.29791666667</v>
      </c>
      <c r="F67141" t="s">
        <v>29</v>
      </c>
      <c r="G67141" s="1" t="s">
        <v>67161</v>
      </c>
      <c r="H67141" t="s">
        <v>13</v>
      </c>
      <c r="I67141">
        <v>6.3165964419999998</v>
      </c>
      <c r="J67141">
        <v>152.72757540000001</v>
      </c>
    </row>
    <row r="67142" spans="1:10" ht="57">
      <c r="A67142">
        <v>603712</v>
      </c>
      <c r="B67142" t="s">
        <v>18</v>
      </c>
      <c r="C67142">
        <v>8</v>
      </c>
      <c r="D67142">
        <v>13.29425827</v>
      </c>
      <c r="E67142" s="4">
        <v>45149.529861111114</v>
      </c>
      <c r="F67142" t="s">
        <v>26</v>
      </c>
      <c r="G67142" s="1" t="s">
        <v>67162</v>
      </c>
      <c r="H67142" t="s">
        <v>15</v>
      </c>
      <c r="I67142">
        <v>11.01391315</v>
      </c>
      <c r="J67142">
        <v>94.64032168</v>
      </c>
    </row>
    <row r="67143" spans="1:10" ht="57">
      <c r="A67143">
        <v>659937</v>
      </c>
      <c r="B67143" t="s">
        <v>10</v>
      </c>
      <c r="C67143">
        <v>2</v>
      </c>
      <c r="D67143">
        <v>58.477694309999997</v>
      </c>
      <c r="E67143" s="4">
        <v>45361.613194444442</v>
      </c>
      <c r="F67143" t="s">
        <v>29</v>
      </c>
      <c r="G67143" s="1" t="s">
        <v>67163</v>
      </c>
      <c r="H67143" t="s">
        <v>22</v>
      </c>
      <c r="I67143">
        <v>12.728754889999999</v>
      </c>
      <c r="J67143">
        <v>102.0684239</v>
      </c>
    </row>
    <row r="67144" spans="1:10" ht="57">
      <c r="A67144">
        <v>201981</v>
      </c>
      <c r="B67144" t="s">
        <v>10</v>
      </c>
      <c r="C67144">
        <v>2</v>
      </c>
      <c r="D67144">
        <v>23.214703920000002</v>
      </c>
      <c r="E67144" s="4">
        <v>45148.559027777781</v>
      </c>
      <c r="F67144" t="s">
        <v>29</v>
      </c>
      <c r="G67144" s="1" t="s">
        <v>67164</v>
      </c>
      <c r="H67144" t="s">
        <v>22</v>
      </c>
      <c r="I67144">
        <v>17.79834949</v>
      </c>
      <c r="J67144">
        <v>38.16573957</v>
      </c>
    </row>
    <row r="67145" spans="1:10" ht="57">
      <c r="A67145">
        <v>511694</v>
      </c>
      <c r="B67145" t="s">
        <v>18</v>
      </c>
      <c r="C67145">
        <v>4</v>
      </c>
      <c r="D67145">
        <v>28.019680869999998</v>
      </c>
      <c r="E67145" s="4">
        <v>45119.884027777778</v>
      </c>
      <c r="F67145" t="s">
        <v>29</v>
      </c>
      <c r="G67145" s="1" t="s">
        <v>67165</v>
      </c>
      <c r="H67145" t="s">
        <v>22</v>
      </c>
      <c r="I67145">
        <v>15.97990298</v>
      </c>
      <c r="J67145">
        <v>94.168652210000005</v>
      </c>
    </row>
    <row r="67146" spans="1:10" ht="71.25">
      <c r="A67146">
        <v>957610</v>
      </c>
      <c r="B67146" t="s">
        <v>10</v>
      </c>
      <c r="C67146">
        <v>6</v>
      </c>
      <c r="D67146">
        <v>13.034160760000001</v>
      </c>
      <c r="E67146" s="4">
        <v>45345.145833333336</v>
      </c>
      <c r="F67146" t="s">
        <v>29</v>
      </c>
      <c r="G67146" s="1" t="s">
        <v>67166</v>
      </c>
      <c r="H67146" t="s">
        <v>25</v>
      </c>
      <c r="I67146">
        <v>16.463654729999998</v>
      </c>
      <c r="J67146">
        <v>65.329569230000004</v>
      </c>
    </row>
    <row r="67147" spans="1:10" ht="57">
      <c r="A67147">
        <v>843378</v>
      </c>
      <c r="B67147" t="s">
        <v>18</v>
      </c>
      <c r="C67147">
        <v>2</v>
      </c>
      <c r="D67147">
        <v>75.547325900000004</v>
      </c>
      <c r="E67147" s="4">
        <v>45401.053472222222</v>
      </c>
      <c r="F67147" t="s">
        <v>19</v>
      </c>
      <c r="G67147" s="1" t="s">
        <v>67167</v>
      </c>
      <c r="H67147" t="s">
        <v>13</v>
      </c>
      <c r="I67147">
        <v>14.56476734</v>
      </c>
      <c r="J67147">
        <v>129.08806730000001</v>
      </c>
    </row>
    <row r="67148" spans="1:10" ht="57">
      <c r="A67148">
        <v>835962</v>
      </c>
      <c r="B67148" t="s">
        <v>28</v>
      </c>
      <c r="C67148">
        <v>9</v>
      </c>
      <c r="D67148">
        <v>22.24588237</v>
      </c>
      <c r="E67148" s="4">
        <v>45094.212500000001</v>
      </c>
      <c r="F67148" t="s">
        <v>19</v>
      </c>
      <c r="G67148" s="1" t="s">
        <v>67168</v>
      </c>
      <c r="H67148" t="s">
        <v>25</v>
      </c>
      <c r="I67148">
        <v>17.434881099999998</v>
      </c>
      <c r="J67148">
        <v>165.30605299999999</v>
      </c>
    </row>
    <row r="67149" spans="1:10" ht="71.25">
      <c r="A67149">
        <v>886698</v>
      </c>
      <c r="B67149" t="s">
        <v>28</v>
      </c>
      <c r="C67149">
        <v>2</v>
      </c>
      <c r="D67149">
        <v>62.880744880000002</v>
      </c>
      <c r="E67149" s="4">
        <v>45376.826388888891</v>
      </c>
      <c r="F67149" t="s">
        <v>11</v>
      </c>
      <c r="G67149" s="1" t="s">
        <v>67169</v>
      </c>
      <c r="H67149" t="s">
        <v>22</v>
      </c>
      <c r="I67149">
        <v>13.04648113</v>
      </c>
      <c r="J67149">
        <v>109.3540407</v>
      </c>
    </row>
    <row r="67150" spans="1:10" ht="57">
      <c r="A67150">
        <v>910081</v>
      </c>
      <c r="B67150" t="s">
        <v>16</v>
      </c>
      <c r="C67150">
        <v>9</v>
      </c>
      <c r="D67150">
        <v>89.456363760000002</v>
      </c>
      <c r="E67150" s="4">
        <v>45222.195833333331</v>
      </c>
      <c r="F67150" t="s">
        <v>19</v>
      </c>
      <c r="G67150" s="1" t="s">
        <v>67170</v>
      </c>
      <c r="H67150" t="s">
        <v>15</v>
      </c>
      <c r="I67150">
        <v>3.1756766129999998</v>
      </c>
      <c r="J67150">
        <v>779.53967050000006</v>
      </c>
    </row>
    <row r="67151" spans="1:10" ht="57">
      <c r="A67151">
        <v>688738</v>
      </c>
      <c r="B67151" t="s">
        <v>16</v>
      </c>
      <c r="C67151">
        <v>7</v>
      </c>
      <c r="D67151">
        <v>35.396127900000003</v>
      </c>
      <c r="E67151" s="4">
        <v>45393.177083333336</v>
      </c>
      <c r="F67151" t="s">
        <v>19</v>
      </c>
      <c r="G67151" s="1" t="s">
        <v>67171</v>
      </c>
      <c r="H67151" t="s">
        <v>15</v>
      </c>
      <c r="I67151">
        <v>1.8430257670000001</v>
      </c>
      <c r="J67151">
        <v>243.206377</v>
      </c>
    </row>
    <row r="67152" spans="1:10" ht="71.25">
      <c r="A67152">
        <v>751747</v>
      </c>
      <c r="B67152" t="s">
        <v>16</v>
      </c>
      <c r="C67152">
        <v>3</v>
      </c>
      <c r="D67152">
        <v>13.8535088</v>
      </c>
      <c r="E67152" s="4">
        <v>45333.56527777778</v>
      </c>
      <c r="F67152" t="s">
        <v>29</v>
      </c>
      <c r="G67152" s="1" t="s">
        <v>67172</v>
      </c>
      <c r="H67152" t="s">
        <v>22</v>
      </c>
      <c r="I67152">
        <v>18.031366550000001</v>
      </c>
      <c r="J67152">
        <v>34.066595540000002</v>
      </c>
    </row>
    <row r="67153" spans="1:10" ht="57">
      <c r="A67153">
        <v>9425</v>
      </c>
      <c r="B67153" t="s">
        <v>10</v>
      </c>
      <c r="C67153">
        <v>9</v>
      </c>
      <c r="D67153">
        <v>52.701197829999998</v>
      </c>
      <c r="E67153" s="4">
        <v>45172.36041666667</v>
      </c>
      <c r="F67153" t="s">
        <v>29</v>
      </c>
      <c r="G67153" s="1" t="s">
        <v>67173</v>
      </c>
      <c r="H67153" t="s">
        <v>25</v>
      </c>
      <c r="I67153">
        <v>16.25715186</v>
      </c>
      <c r="J67153">
        <v>397.2013566</v>
      </c>
    </row>
    <row r="67154" spans="1:10" ht="57">
      <c r="A67154">
        <v>367216</v>
      </c>
      <c r="B67154" t="s">
        <v>18</v>
      </c>
      <c r="C67154">
        <v>9</v>
      </c>
      <c r="D67154">
        <v>45.031767350000003</v>
      </c>
      <c r="E67154" s="4">
        <v>45102.496527777781</v>
      </c>
      <c r="F67154" t="s">
        <v>29</v>
      </c>
      <c r="G67154" s="1" t="s">
        <v>67174</v>
      </c>
      <c r="H67154" t="s">
        <v>15</v>
      </c>
      <c r="I67154">
        <v>14.0857853</v>
      </c>
      <c r="J67154">
        <v>348.1982036</v>
      </c>
    </row>
    <row r="67155" spans="1:10" ht="71.25">
      <c r="A67155">
        <v>479192</v>
      </c>
      <c r="B67155" t="s">
        <v>16</v>
      </c>
      <c r="C67155">
        <v>6</v>
      </c>
      <c r="D67155">
        <v>51.540525260000003</v>
      </c>
      <c r="E67155" s="4">
        <v>45054.883333333331</v>
      </c>
      <c r="F67155" t="s">
        <v>26</v>
      </c>
      <c r="G67155" s="1" t="s">
        <v>67175</v>
      </c>
      <c r="H67155" t="s">
        <v>15</v>
      </c>
      <c r="I67155">
        <v>17.002301899999999</v>
      </c>
      <c r="J67155">
        <v>256.66469740000002</v>
      </c>
    </row>
    <row r="67156" spans="1:10" ht="57">
      <c r="A67156">
        <v>36776</v>
      </c>
      <c r="B67156" t="s">
        <v>10</v>
      </c>
      <c r="C67156">
        <v>2</v>
      </c>
      <c r="D67156">
        <v>14.062515449999999</v>
      </c>
      <c r="E67156" s="4">
        <v>45124.210416666669</v>
      </c>
      <c r="F67156" t="s">
        <v>26</v>
      </c>
      <c r="G67156" s="1" t="s">
        <v>67176</v>
      </c>
      <c r="H67156" t="s">
        <v>25</v>
      </c>
      <c r="I67156">
        <v>0.74037904099999996</v>
      </c>
      <c r="J67156">
        <v>27.91679907</v>
      </c>
    </row>
    <row r="67157" spans="1:10" ht="71.25">
      <c r="A67157">
        <v>831553</v>
      </c>
      <c r="B67157" t="s">
        <v>28</v>
      </c>
      <c r="C67157">
        <v>7</v>
      </c>
      <c r="D67157">
        <v>43.610312559999997</v>
      </c>
      <c r="E67157" s="4">
        <v>45208.489583333336</v>
      </c>
      <c r="F67157" t="s">
        <v>29</v>
      </c>
      <c r="G67157" s="1" t="s">
        <v>67177</v>
      </c>
      <c r="H67157" t="s">
        <v>22</v>
      </c>
      <c r="I67157">
        <v>14.38890842</v>
      </c>
      <c r="J67157">
        <v>261.34685239999999</v>
      </c>
    </row>
    <row r="67158" spans="1:10" ht="42.75">
      <c r="A67158">
        <v>14208</v>
      </c>
      <c r="B67158" t="s">
        <v>10</v>
      </c>
      <c r="C67158">
        <v>4</v>
      </c>
      <c r="D67158">
        <v>14.944122269999999</v>
      </c>
      <c r="E67158" s="4">
        <v>45339.554166666669</v>
      </c>
      <c r="F67158" t="s">
        <v>19</v>
      </c>
      <c r="G67158" s="1" t="s">
        <v>67178</v>
      </c>
      <c r="H67158" t="s">
        <v>15</v>
      </c>
      <c r="I67158">
        <v>1.6578402130000001</v>
      </c>
      <c r="J67158">
        <v>58.785490410000001</v>
      </c>
    </row>
    <row r="67159" spans="1:10" ht="85.5">
      <c r="A67159">
        <v>246420</v>
      </c>
      <c r="B67159" t="s">
        <v>18</v>
      </c>
      <c r="C67159">
        <v>4</v>
      </c>
      <c r="D67159">
        <v>93.12228863</v>
      </c>
      <c r="E67159" s="4">
        <v>45084.612500000003</v>
      </c>
      <c r="F67159" t="s">
        <v>26</v>
      </c>
      <c r="G67159" s="1" t="s">
        <v>67179</v>
      </c>
      <c r="H67159" t="s">
        <v>13</v>
      </c>
      <c r="I67159">
        <v>19.433000790000001</v>
      </c>
      <c r="J67159">
        <v>300.10333420000001</v>
      </c>
    </row>
    <row r="67160" spans="1:10" ht="57">
      <c r="A67160">
        <v>933354</v>
      </c>
      <c r="B67160" t="s">
        <v>18</v>
      </c>
      <c r="C67160">
        <v>7</v>
      </c>
      <c r="D67160">
        <v>53.808412670000003</v>
      </c>
      <c r="E67160" s="4">
        <v>45175.061111111114</v>
      </c>
      <c r="F67160" t="s">
        <v>29</v>
      </c>
      <c r="G67160" s="1" t="s">
        <v>67180</v>
      </c>
      <c r="H67160" t="s">
        <v>15</v>
      </c>
      <c r="I67160">
        <v>5.8351973949999998</v>
      </c>
      <c r="J67160">
        <v>354.68009899999998</v>
      </c>
    </row>
    <row r="67161" spans="1:10" ht="42.75">
      <c r="A67161">
        <v>458124</v>
      </c>
      <c r="B67161" t="s">
        <v>18</v>
      </c>
      <c r="C67161">
        <v>5</v>
      </c>
      <c r="D67161">
        <v>95.427084300000004</v>
      </c>
      <c r="E67161" s="4">
        <v>45144.295138888891</v>
      </c>
      <c r="F67161" t="s">
        <v>11</v>
      </c>
      <c r="G67161" s="1" t="s">
        <v>67181</v>
      </c>
      <c r="H67161" t="s">
        <v>13</v>
      </c>
      <c r="I67161">
        <v>17.609343899999999</v>
      </c>
      <c r="J67161">
        <v>393.11500419999999</v>
      </c>
    </row>
    <row r="67162" spans="1:10" ht="57">
      <c r="A67162">
        <v>392732</v>
      </c>
      <c r="B67162" t="s">
        <v>18</v>
      </c>
      <c r="C67162">
        <v>1</v>
      </c>
      <c r="D67162">
        <v>20.041832469999999</v>
      </c>
      <c r="E67162" s="4">
        <v>45326.65347222222</v>
      </c>
      <c r="F67162" t="s">
        <v>29</v>
      </c>
      <c r="G67162" s="1" t="s">
        <v>67182</v>
      </c>
      <c r="H67162" t="s">
        <v>25</v>
      </c>
      <c r="I67162">
        <v>7.4958965470000001</v>
      </c>
      <c r="J67162">
        <v>18.539517440000001</v>
      </c>
    </row>
    <row r="67163" spans="1:10" ht="57">
      <c r="A67163">
        <v>588045</v>
      </c>
      <c r="B67163" t="s">
        <v>18</v>
      </c>
      <c r="C67163">
        <v>3</v>
      </c>
      <c r="D67163">
        <v>43.344675700000003</v>
      </c>
      <c r="E67163" s="4">
        <v>45404.61041666667</v>
      </c>
      <c r="F67163" t="s">
        <v>26</v>
      </c>
      <c r="G67163" s="1" t="s">
        <v>67183</v>
      </c>
      <c r="H67163" t="s">
        <v>22</v>
      </c>
      <c r="I67163">
        <v>7.8106057419999999</v>
      </c>
      <c r="J67163">
        <v>119.8775819</v>
      </c>
    </row>
    <row r="67164" spans="1:10" ht="57">
      <c r="A67164">
        <v>215001</v>
      </c>
      <c r="B67164" t="s">
        <v>28</v>
      </c>
      <c r="C67164">
        <v>7</v>
      </c>
      <c r="D67164">
        <v>52.659170619999998</v>
      </c>
      <c r="E67164" s="4">
        <v>45406.5</v>
      </c>
      <c r="F67164" t="s">
        <v>19</v>
      </c>
      <c r="G67164" s="1" t="s">
        <v>67184</v>
      </c>
      <c r="H67164" t="s">
        <v>15</v>
      </c>
      <c r="I67164">
        <v>2.4519639770000001</v>
      </c>
      <c r="J67164">
        <v>359.57590709999999</v>
      </c>
    </row>
    <row r="67165" spans="1:10" ht="42.75">
      <c r="A67165">
        <v>747550</v>
      </c>
      <c r="B67165" t="s">
        <v>10</v>
      </c>
      <c r="C67165">
        <v>9</v>
      </c>
      <c r="D67165">
        <v>99.096455280000001</v>
      </c>
      <c r="E67165" s="4">
        <v>45356.384722222225</v>
      </c>
      <c r="F67165" t="s">
        <v>19</v>
      </c>
      <c r="G67165" s="1" t="s">
        <v>67185</v>
      </c>
      <c r="H67165" t="s">
        <v>22</v>
      </c>
      <c r="I67165">
        <v>17.953622029999998</v>
      </c>
      <c r="J67165">
        <v>731.7454702</v>
      </c>
    </row>
    <row r="67166" spans="1:10" ht="57">
      <c r="A67166">
        <v>498306</v>
      </c>
      <c r="B67166" t="s">
        <v>28</v>
      </c>
      <c r="C67166">
        <v>9</v>
      </c>
      <c r="D67166">
        <v>21.66353359</v>
      </c>
      <c r="E67166" s="4">
        <v>45109.104861111111</v>
      </c>
      <c r="F67166" t="s">
        <v>11</v>
      </c>
      <c r="G67166" s="1" t="s">
        <v>67186</v>
      </c>
      <c r="H67166" t="s">
        <v>22</v>
      </c>
      <c r="I67166">
        <v>11.54609003</v>
      </c>
      <c r="J67166">
        <v>172.4601825</v>
      </c>
    </row>
    <row r="67167" spans="1:10" ht="57">
      <c r="A67167">
        <v>230100</v>
      </c>
      <c r="B67167" t="s">
        <v>16</v>
      </c>
      <c r="C67167">
        <v>7</v>
      </c>
      <c r="D67167">
        <v>76.495808969999999</v>
      </c>
      <c r="E67167" s="4">
        <v>45213.739583333336</v>
      </c>
      <c r="F67167" t="s">
        <v>11</v>
      </c>
      <c r="G67167" s="1" t="s">
        <v>67187</v>
      </c>
      <c r="H67167" t="s">
        <v>25</v>
      </c>
      <c r="I67167">
        <v>11.011078449999999</v>
      </c>
      <c r="J67167">
        <v>476.509568</v>
      </c>
    </row>
    <row r="67168" spans="1:10" ht="71.25">
      <c r="A67168">
        <v>918922</v>
      </c>
      <c r="B67168" t="s">
        <v>28</v>
      </c>
      <c r="C67168">
        <v>5</v>
      </c>
      <c r="D67168">
        <v>95.434413879999994</v>
      </c>
      <c r="E67168" s="4">
        <v>45374.507638888892</v>
      </c>
      <c r="F67168" t="s">
        <v>29</v>
      </c>
      <c r="G67168" s="1" t="s">
        <v>67188</v>
      </c>
      <c r="H67168" t="s">
        <v>22</v>
      </c>
      <c r="I67168">
        <v>11.56732461</v>
      </c>
      <c r="J67168">
        <v>421.97602719999998</v>
      </c>
    </row>
    <row r="67169" spans="1:10" ht="71.25">
      <c r="A67169">
        <v>996345</v>
      </c>
      <c r="B67169" t="s">
        <v>18</v>
      </c>
      <c r="C67169">
        <v>4</v>
      </c>
      <c r="D67169">
        <v>57.636948519999997</v>
      </c>
      <c r="E67169" s="4">
        <v>45146.425694444442</v>
      </c>
      <c r="F67169" t="s">
        <v>26</v>
      </c>
      <c r="G67169" s="1" t="s">
        <v>67189</v>
      </c>
      <c r="H67169" t="s">
        <v>15</v>
      </c>
      <c r="I67169">
        <v>9.1385908709999999</v>
      </c>
      <c r="J67169">
        <v>209.4789744</v>
      </c>
    </row>
    <row r="67170" spans="1:10" ht="71.25">
      <c r="A67170">
        <v>876527</v>
      </c>
      <c r="B67170" t="s">
        <v>18</v>
      </c>
      <c r="C67170">
        <v>9</v>
      </c>
      <c r="D67170">
        <v>94.968933129999996</v>
      </c>
      <c r="E67170" s="4">
        <v>45108.980555555558</v>
      </c>
      <c r="F67170" t="s">
        <v>26</v>
      </c>
      <c r="G67170" s="1" t="s">
        <v>67190</v>
      </c>
      <c r="H67170" t="s">
        <v>22</v>
      </c>
      <c r="I67170">
        <v>1.709891448</v>
      </c>
      <c r="J67170">
        <v>840.10560720000001</v>
      </c>
    </row>
    <row r="67171" spans="1:10" ht="57">
      <c r="A67171">
        <v>735671</v>
      </c>
      <c r="B67171" t="s">
        <v>10</v>
      </c>
      <c r="C67171">
        <v>6</v>
      </c>
      <c r="D67171">
        <v>30.924267570000001</v>
      </c>
      <c r="E67171" s="4">
        <v>45381.336805555555</v>
      </c>
      <c r="F67171" t="s">
        <v>29</v>
      </c>
      <c r="G67171" s="1" t="s">
        <v>67191</v>
      </c>
      <c r="H67171" t="s">
        <v>13</v>
      </c>
      <c r="I67171">
        <v>10.648786210000001</v>
      </c>
      <c r="J67171">
        <v>165.78725059999999</v>
      </c>
    </row>
    <row r="67172" spans="1:10" ht="57">
      <c r="A67172">
        <v>598937</v>
      </c>
      <c r="B67172" t="s">
        <v>10</v>
      </c>
      <c r="C67172">
        <v>2</v>
      </c>
      <c r="D67172">
        <v>35.902908920000002</v>
      </c>
      <c r="E67172" s="4">
        <v>45068.650694444441</v>
      </c>
      <c r="F67172" t="s">
        <v>29</v>
      </c>
      <c r="G67172" s="1" t="s">
        <v>67192</v>
      </c>
      <c r="H67172" t="s">
        <v>15</v>
      </c>
      <c r="I67172">
        <v>18.928553099999998</v>
      </c>
      <c r="J67172">
        <v>58.21401548</v>
      </c>
    </row>
    <row r="67173" spans="1:10" ht="85.5">
      <c r="A67173">
        <v>706535</v>
      </c>
      <c r="B67173" t="s">
        <v>16</v>
      </c>
      <c r="C67173">
        <v>3</v>
      </c>
      <c r="D67173">
        <v>13.464192199999999</v>
      </c>
      <c r="E67173" s="4">
        <v>45185.036111111112</v>
      </c>
      <c r="F67173" t="s">
        <v>26</v>
      </c>
      <c r="G67173" s="1" t="s">
        <v>67193</v>
      </c>
      <c r="H67173" t="s">
        <v>13</v>
      </c>
      <c r="I67173">
        <v>10.41956774</v>
      </c>
      <c r="J67173">
        <v>36.183844720000003</v>
      </c>
    </row>
    <row r="67174" spans="1:10" ht="57">
      <c r="A67174">
        <v>745675</v>
      </c>
      <c r="B67174" t="s">
        <v>10</v>
      </c>
      <c r="C67174">
        <v>7</v>
      </c>
      <c r="D67174">
        <v>64.801451119999996</v>
      </c>
      <c r="E67174" s="4">
        <v>45107.01666666667</v>
      </c>
      <c r="F67174" t="s">
        <v>19</v>
      </c>
      <c r="G67174" s="1" t="s">
        <v>67194</v>
      </c>
      <c r="H67174" t="s">
        <v>13</v>
      </c>
      <c r="I67174">
        <v>18.306757770000001</v>
      </c>
      <c r="J67174">
        <v>370.56884509999998</v>
      </c>
    </row>
    <row r="67175" spans="1:10" ht="57">
      <c r="A67175">
        <v>645751</v>
      </c>
      <c r="B67175" t="s">
        <v>10</v>
      </c>
      <c r="C67175">
        <v>4</v>
      </c>
      <c r="D67175">
        <v>61.569199789999999</v>
      </c>
      <c r="E67175" s="4">
        <v>45112.024305555555</v>
      </c>
      <c r="F67175" t="s">
        <v>19</v>
      </c>
      <c r="G67175" s="1" t="s">
        <v>67195</v>
      </c>
      <c r="H67175" t="s">
        <v>25</v>
      </c>
      <c r="I67175">
        <v>15.23929918</v>
      </c>
      <c r="J67175">
        <v>208.74594089999999</v>
      </c>
    </row>
    <row r="67176" spans="1:10" ht="28.5">
      <c r="A67176">
        <v>880186</v>
      </c>
      <c r="B67176" t="s">
        <v>10</v>
      </c>
      <c r="C67176">
        <v>7</v>
      </c>
      <c r="D67176">
        <v>68.935082640000005</v>
      </c>
      <c r="E67176" s="4">
        <v>45293.524305555555</v>
      </c>
      <c r="F67176" t="s">
        <v>26</v>
      </c>
      <c r="G67176" s="1" t="s">
        <v>67196</v>
      </c>
      <c r="H67176" t="s">
        <v>22</v>
      </c>
      <c r="I67176">
        <v>11.93409701</v>
      </c>
      <c r="J67176">
        <v>424.95812100000001</v>
      </c>
    </row>
    <row r="67177" spans="1:10" ht="71.25">
      <c r="A67177">
        <v>618770</v>
      </c>
      <c r="B67177" t="s">
        <v>28</v>
      </c>
      <c r="C67177">
        <v>5</v>
      </c>
      <c r="D67177">
        <v>88.782139130000004</v>
      </c>
      <c r="E67177" s="4">
        <v>45299.372916666667</v>
      </c>
      <c r="F67177" t="s">
        <v>26</v>
      </c>
      <c r="G67177" s="1" t="s">
        <v>67197</v>
      </c>
      <c r="H67177" t="s">
        <v>22</v>
      </c>
      <c r="I67177">
        <v>12.671231929999999</v>
      </c>
      <c r="J67177">
        <v>387.66174180000002</v>
      </c>
    </row>
    <row r="67178" spans="1:10" ht="57">
      <c r="A67178">
        <v>105574</v>
      </c>
      <c r="B67178" t="s">
        <v>18</v>
      </c>
      <c r="C67178">
        <v>1</v>
      </c>
      <c r="D67178">
        <v>62.097758929999998</v>
      </c>
      <c r="E67178" s="4">
        <v>45237.625</v>
      </c>
      <c r="F67178" t="s">
        <v>19</v>
      </c>
      <c r="G67178" s="1" t="s">
        <v>67198</v>
      </c>
      <c r="H67178" t="s">
        <v>13</v>
      </c>
      <c r="I67178">
        <v>16.455216539999999</v>
      </c>
      <c r="J67178">
        <v>51.879438229999998</v>
      </c>
    </row>
    <row r="67179" spans="1:10" ht="57">
      <c r="A67179">
        <v>981101</v>
      </c>
      <c r="B67179" t="s">
        <v>18</v>
      </c>
      <c r="C67179">
        <v>3</v>
      </c>
      <c r="D67179">
        <v>25.28220692</v>
      </c>
      <c r="E67179" s="4">
        <v>45179.168749999997</v>
      </c>
      <c r="F67179" t="s">
        <v>19</v>
      </c>
      <c r="G67179" s="1" t="s">
        <v>67199</v>
      </c>
      <c r="H67179" t="s">
        <v>15</v>
      </c>
      <c r="I67179">
        <v>3.0863397799999999</v>
      </c>
      <c r="J67179">
        <v>73.505736330000005</v>
      </c>
    </row>
    <row r="67180" spans="1:10" ht="57">
      <c r="A67180">
        <v>106325</v>
      </c>
      <c r="B67180" t="s">
        <v>10</v>
      </c>
      <c r="C67180">
        <v>9</v>
      </c>
      <c r="D67180">
        <v>12.66335583</v>
      </c>
      <c r="E67180" s="4">
        <v>45326.443055555559</v>
      </c>
      <c r="F67180" t="s">
        <v>29</v>
      </c>
      <c r="G67180" s="1" t="s">
        <v>67200</v>
      </c>
      <c r="H67180" t="s">
        <v>25</v>
      </c>
      <c r="I67180">
        <v>7.8713396769999999</v>
      </c>
      <c r="J67180">
        <v>104.9992207</v>
      </c>
    </row>
    <row r="67181" spans="1:10" ht="42.75">
      <c r="A67181">
        <v>69169</v>
      </c>
      <c r="B67181" t="s">
        <v>28</v>
      </c>
      <c r="C67181">
        <v>4</v>
      </c>
      <c r="D67181">
        <v>15.19937614</v>
      </c>
      <c r="E67181" s="4">
        <v>45087.29791666667</v>
      </c>
      <c r="F67181" t="s">
        <v>19</v>
      </c>
      <c r="G67181" s="1" t="s">
        <v>67201</v>
      </c>
      <c r="H67181" t="s">
        <v>25</v>
      </c>
      <c r="I67181">
        <v>16.15284634</v>
      </c>
      <c r="J67181">
        <v>50.976977069999997</v>
      </c>
    </row>
    <row r="67182" spans="1:10" ht="57">
      <c r="A67182">
        <v>359978</v>
      </c>
      <c r="B67182" t="s">
        <v>18</v>
      </c>
      <c r="C67182">
        <v>5</v>
      </c>
      <c r="D67182">
        <v>66.538179020000001</v>
      </c>
      <c r="E67182" s="4">
        <v>45099.211805555555</v>
      </c>
      <c r="F67182" t="s">
        <v>19</v>
      </c>
      <c r="G67182" s="1" t="s">
        <v>67202</v>
      </c>
      <c r="H67182" t="s">
        <v>25</v>
      </c>
      <c r="I67182">
        <v>15.412264390000001</v>
      </c>
      <c r="J67182">
        <v>281.41569470000002</v>
      </c>
    </row>
    <row r="67183" spans="1:10" ht="71.25">
      <c r="A67183">
        <v>280631</v>
      </c>
      <c r="B67183" t="s">
        <v>16</v>
      </c>
      <c r="C67183">
        <v>2</v>
      </c>
      <c r="D67183">
        <v>73.299579629999997</v>
      </c>
      <c r="E67183" s="4">
        <v>45063.815972222219</v>
      </c>
      <c r="F67183" t="s">
        <v>19</v>
      </c>
      <c r="G67183" s="1" t="s">
        <v>67203</v>
      </c>
      <c r="H67183" t="s">
        <v>22</v>
      </c>
      <c r="I67183">
        <v>17.909993060000001</v>
      </c>
      <c r="J67183">
        <v>120.34326</v>
      </c>
    </row>
    <row r="67184" spans="1:10" ht="85.5">
      <c r="A67184">
        <v>523900</v>
      </c>
      <c r="B67184" t="s">
        <v>10</v>
      </c>
      <c r="C67184">
        <v>8</v>
      </c>
      <c r="D67184">
        <v>36.945303529999997</v>
      </c>
      <c r="E67184" s="4">
        <v>45053.567361111112</v>
      </c>
      <c r="F67184" t="s">
        <v>19</v>
      </c>
      <c r="G67184" s="1" t="s">
        <v>67204</v>
      </c>
      <c r="H67184" t="s">
        <v>22</v>
      </c>
      <c r="I67184">
        <v>6.6769266930000004</v>
      </c>
      <c r="J67184">
        <v>275.82794159999997</v>
      </c>
    </row>
    <row r="67185" spans="1:10" ht="57">
      <c r="A67185">
        <v>455265</v>
      </c>
      <c r="B67185" t="s">
        <v>18</v>
      </c>
      <c r="C67185">
        <v>1</v>
      </c>
      <c r="D67185">
        <v>80.246995269999999</v>
      </c>
      <c r="E67185" s="4">
        <v>45350.500694444447</v>
      </c>
      <c r="F67185" t="s">
        <v>29</v>
      </c>
      <c r="G67185" s="1" t="s">
        <v>67205</v>
      </c>
      <c r="H67185" t="s">
        <v>25</v>
      </c>
      <c r="I67185">
        <v>6.8384761730000001</v>
      </c>
      <c r="J67185">
        <v>74.759323620000004</v>
      </c>
    </row>
    <row r="67186" spans="1:10" ht="57">
      <c r="A67186">
        <v>998784</v>
      </c>
      <c r="B67186" t="s">
        <v>28</v>
      </c>
      <c r="C67186">
        <v>4</v>
      </c>
      <c r="D67186">
        <v>39.530490460000003</v>
      </c>
      <c r="E67186" s="4">
        <v>45318.970138888886</v>
      </c>
      <c r="F67186" t="s">
        <v>11</v>
      </c>
      <c r="G67186" s="1" t="s">
        <v>67206</v>
      </c>
      <c r="H67186" t="s">
        <v>22</v>
      </c>
      <c r="I67186">
        <v>13.57396473</v>
      </c>
      <c r="J67186">
        <v>136.65854250000001</v>
      </c>
    </row>
    <row r="67187" spans="1:10" ht="42.75">
      <c r="A67187">
        <v>561510</v>
      </c>
      <c r="B67187" t="s">
        <v>16</v>
      </c>
      <c r="C67187">
        <v>6</v>
      </c>
      <c r="D67187">
        <v>68.944600370000003</v>
      </c>
      <c r="E67187" s="4">
        <v>45056.203472222223</v>
      </c>
      <c r="F67187" t="s">
        <v>26</v>
      </c>
      <c r="G67187" s="1" t="s">
        <v>67207</v>
      </c>
      <c r="H67187" t="s">
        <v>22</v>
      </c>
      <c r="I67187">
        <v>6.5898697119999996</v>
      </c>
      <c r="J67187">
        <v>386.40744619999998</v>
      </c>
    </row>
    <row r="67188" spans="1:10" ht="57">
      <c r="A67188">
        <v>705997</v>
      </c>
      <c r="B67188" t="s">
        <v>10</v>
      </c>
      <c r="C67188">
        <v>8</v>
      </c>
      <c r="D67188">
        <v>91.633866740000002</v>
      </c>
      <c r="E67188" s="4">
        <v>45056.607638888891</v>
      </c>
      <c r="F67188" t="s">
        <v>29</v>
      </c>
      <c r="G67188" s="1" t="s">
        <v>67208</v>
      </c>
      <c r="H67188" t="s">
        <v>13</v>
      </c>
      <c r="I67188">
        <v>7.9080639100000001</v>
      </c>
      <c r="J67188">
        <v>675.09921599999996</v>
      </c>
    </row>
    <row r="67189" spans="1:10" ht="71.25">
      <c r="A67189">
        <v>4934</v>
      </c>
      <c r="B67189" t="s">
        <v>28</v>
      </c>
      <c r="C67189">
        <v>4</v>
      </c>
      <c r="D67189">
        <v>27.6409214</v>
      </c>
      <c r="E67189" s="4">
        <v>45258.907638888886</v>
      </c>
      <c r="F67189" t="s">
        <v>11</v>
      </c>
      <c r="G67189" s="1" t="s">
        <v>67209</v>
      </c>
      <c r="H67189" t="s">
        <v>15</v>
      </c>
      <c r="I67189">
        <v>4.8631943120000001</v>
      </c>
      <c r="J67189">
        <v>105.1867587</v>
      </c>
    </row>
    <row r="67190" spans="1:10" ht="42.75">
      <c r="A67190">
        <v>278155</v>
      </c>
      <c r="B67190" t="s">
        <v>28</v>
      </c>
      <c r="C67190">
        <v>2</v>
      </c>
      <c r="D67190">
        <v>85.318933790000003</v>
      </c>
      <c r="E67190" s="4">
        <v>45184.675000000003</v>
      </c>
      <c r="F67190" t="s">
        <v>26</v>
      </c>
      <c r="G67190" s="1" t="s">
        <v>67210</v>
      </c>
      <c r="H67190" t="s">
        <v>13</v>
      </c>
      <c r="I67190">
        <v>14.73294787</v>
      </c>
      <c r="J67190">
        <v>145.49787950000001</v>
      </c>
    </row>
    <row r="67191" spans="1:10" ht="57">
      <c r="A67191">
        <v>912267</v>
      </c>
      <c r="B67191" t="s">
        <v>16</v>
      </c>
      <c r="C67191">
        <v>4</v>
      </c>
      <c r="D67191">
        <v>10.81694482</v>
      </c>
      <c r="E67191" s="4">
        <v>45256.321527777778</v>
      </c>
      <c r="F67191" t="s">
        <v>11</v>
      </c>
      <c r="G67191" s="1" t="s">
        <v>67211</v>
      </c>
      <c r="H67191" t="s">
        <v>13</v>
      </c>
      <c r="I67191">
        <v>7.6207527380000002</v>
      </c>
      <c r="J67191">
        <v>39.970448820000001</v>
      </c>
    </row>
    <row r="67192" spans="1:10" ht="71.25">
      <c r="A67192">
        <v>426645</v>
      </c>
      <c r="B67192" t="s">
        <v>18</v>
      </c>
      <c r="C67192">
        <v>1</v>
      </c>
      <c r="D67192">
        <v>80.451601299999993</v>
      </c>
      <c r="E67192" s="4">
        <v>45395.732638888891</v>
      </c>
      <c r="F67192" t="s">
        <v>11</v>
      </c>
      <c r="G67192" s="1" t="s">
        <v>67212</v>
      </c>
      <c r="H67192" t="s">
        <v>25</v>
      </c>
      <c r="I67192">
        <v>2.0520741660000001</v>
      </c>
      <c r="J67192">
        <v>78.800674770000001</v>
      </c>
    </row>
    <row r="67193" spans="1:10" ht="42.75">
      <c r="A67193">
        <v>228182</v>
      </c>
      <c r="B67193" t="s">
        <v>28</v>
      </c>
      <c r="C67193">
        <v>8</v>
      </c>
      <c r="D67193">
        <v>32.47007018</v>
      </c>
      <c r="E67193" s="4">
        <v>45101.839583333334</v>
      </c>
      <c r="F67193" t="s">
        <v>11</v>
      </c>
      <c r="G67193" s="1" t="s">
        <v>67213</v>
      </c>
      <c r="H67193" t="s">
        <v>22</v>
      </c>
      <c r="I67193">
        <v>6.4633789779999997</v>
      </c>
      <c r="J67193">
        <v>242.9712519</v>
      </c>
    </row>
    <row r="67194" spans="1:10" ht="57">
      <c r="A67194">
        <v>777856</v>
      </c>
      <c r="B67194" t="s">
        <v>18</v>
      </c>
      <c r="C67194">
        <v>9</v>
      </c>
      <c r="D67194">
        <v>10.789405260000001</v>
      </c>
      <c r="E67194" s="4">
        <v>45284.350694444445</v>
      </c>
      <c r="F67194" t="s">
        <v>26</v>
      </c>
      <c r="G67194" s="1" t="s">
        <v>67214</v>
      </c>
      <c r="H67194" t="s">
        <v>15</v>
      </c>
      <c r="I67194">
        <v>12.82796198</v>
      </c>
      <c r="J67194">
        <v>84.648100130000003</v>
      </c>
    </row>
    <row r="67195" spans="1:10" ht="57">
      <c r="A67195">
        <v>662401</v>
      </c>
      <c r="B67195" t="s">
        <v>10</v>
      </c>
      <c r="C67195">
        <v>3</v>
      </c>
      <c r="D67195">
        <v>11.057596650000001</v>
      </c>
      <c r="E67195" s="4">
        <v>45170.368750000001</v>
      </c>
      <c r="F67195" t="s">
        <v>11</v>
      </c>
      <c r="G67195" s="1" t="s">
        <v>67215</v>
      </c>
      <c r="H67195" t="s">
        <v>25</v>
      </c>
      <c r="I67195">
        <v>1.3433996189999999</v>
      </c>
      <c r="J67195">
        <v>32.7271468</v>
      </c>
    </row>
    <row r="67196" spans="1:10" ht="71.25">
      <c r="A67196">
        <v>379085</v>
      </c>
      <c r="B67196" t="s">
        <v>28</v>
      </c>
      <c r="C67196">
        <v>8</v>
      </c>
      <c r="D67196">
        <v>50.46892158</v>
      </c>
      <c r="E67196" s="4">
        <v>45293.598611111112</v>
      </c>
      <c r="F67196" t="s">
        <v>29</v>
      </c>
      <c r="G67196" s="1" t="s">
        <v>67216</v>
      </c>
      <c r="H67196" t="s">
        <v>25</v>
      </c>
      <c r="I67196">
        <v>9.0937911630000006</v>
      </c>
      <c r="J67196">
        <v>367.03506599999997</v>
      </c>
    </row>
    <row r="67197" spans="1:10" ht="85.5">
      <c r="A67197">
        <v>776268</v>
      </c>
      <c r="B67197" t="s">
        <v>10</v>
      </c>
      <c r="C67197">
        <v>9</v>
      </c>
      <c r="D67197">
        <v>19.976482659999999</v>
      </c>
      <c r="E67197" s="4">
        <v>45092.848611111112</v>
      </c>
      <c r="F67197" t="s">
        <v>26</v>
      </c>
      <c r="G67197" s="1" t="s">
        <v>67217</v>
      </c>
      <c r="H67197" t="s">
        <v>13</v>
      </c>
      <c r="I67197">
        <v>7.3606594809999999</v>
      </c>
      <c r="J67197">
        <v>166.55473620000001</v>
      </c>
    </row>
    <row r="67198" spans="1:10" ht="57">
      <c r="A67198">
        <v>922699</v>
      </c>
      <c r="B67198" t="s">
        <v>18</v>
      </c>
      <c r="C67198">
        <v>8</v>
      </c>
      <c r="D67198">
        <v>55.128898339999999</v>
      </c>
      <c r="E67198" s="4">
        <v>45122.4375</v>
      </c>
      <c r="F67198" t="s">
        <v>19</v>
      </c>
      <c r="G67198" s="1" t="s">
        <v>67218</v>
      </c>
      <c r="H67198" t="s">
        <v>13</v>
      </c>
      <c r="I67198">
        <v>2.1680949119999999</v>
      </c>
      <c r="J67198">
        <v>431.46921200000003</v>
      </c>
    </row>
    <row r="67199" spans="1:10" ht="57">
      <c r="A67199">
        <v>606768</v>
      </c>
      <c r="B67199" t="s">
        <v>10</v>
      </c>
      <c r="C67199">
        <v>2</v>
      </c>
      <c r="D67199">
        <v>83.271490839999998</v>
      </c>
      <c r="E67199" s="4">
        <v>45165.952777777777</v>
      </c>
      <c r="F67199" t="s">
        <v>19</v>
      </c>
      <c r="G67199" s="1" t="s">
        <v>67219</v>
      </c>
      <c r="H67199" t="s">
        <v>13</v>
      </c>
      <c r="I67199">
        <v>13.70618878</v>
      </c>
      <c r="J67199">
        <v>143.71628620000001</v>
      </c>
    </row>
    <row r="67200" spans="1:10" ht="42.75">
      <c r="A67200">
        <v>20980</v>
      </c>
      <c r="B67200" t="s">
        <v>18</v>
      </c>
      <c r="C67200">
        <v>2</v>
      </c>
      <c r="D67200">
        <v>66.348171010000002</v>
      </c>
      <c r="E67200" s="4">
        <v>45047.873611111114</v>
      </c>
      <c r="F67200" t="s">
        <v>19</v>
      </c>
      <c r="G67200" s="1" t="s">
        <v>67220</v>
      </c>
      <c r="H67200" t="s">
        <v>15</v>
      </c>
      <c r="I67200">
        <v>13.896771599999999</v>
      </c>
      <c r="J67200">
        <v>114.2558344</v>
      </c>
    </row>
    <row r="67201" spans="1:10" ht="57">
      <c r="A67201">
        <v>967450</v>
      </c>
      <c r="B67201" t="s">
        <v>28</v>
      </c>
      <c r="C67201">
        <v>4</v>
      </c>
      <c r="D67201">
        <v>80.124454909999997</v>
      </c>
      <c r="E67201" s="4">
        <v>45177.854166666664</v>
      </c>
      <c r="F67201" t="s">
        <v>11</v>
      </c>
      <c r="G67201" s="1" t="s">
        <v>67221</v>
      </c>
      <c r="H67201" t="s">
        <v>15</v>
      </c>
      <c r="I67201">
        <v>17.761221859999999</v>
      </c>
      <c r="J67201">
        <v>263.57349090000002</v>
      </c>
    </row>
    <row r="67202" spans="1:10" ht="42.75">
      <c r="A67202">
        <v>530343</v>
      </c>
      <c r="B67202" t="s">
        <v>28</v>
      </c>
      <c r="C67202">
        <v>1</v>
      </c>
      <c r="D67202">
        <v>57.494910859999997</v>
      </c>
      <c r="E67202" s="4">
        <v>45338.967361111114</v>
      </c>
      <c r="F67202" t="s">
        <v>26</v>
      </c>
      <c r="G67202" s="1" t="s">
        <v>67222</v>
      </c>
      <c r="H67202" t="s">
        <v>15</v>
      </c>
      <c r="I67202">
        <v>9.544141776</v>
      </c>
      <c r="J67202">
        <v>52.007515060000003</v>
      </c>
    </row>
    <row r="67203" spans="1:10" ht="85.5">
      <c r="A67203">
        <v>535478</v>
      </c>
      <c r="B67203" t="s">
        <v>18</v>
      </c>
      <c r="C67203">
        <v>3</v>
      </c>
      <c r="D67203">
        <v>69.269921819999993</v>
      </c>
      <c r="E67203" s="4">
        <v>45143.613194444442</v>
      </c>
      <c r="F67203" t="s">
        <v>19</v>
      </c>
      <c r="G67203" s="1" t="s">
        <v>67223</v>
      </c>
      <c r="H67203" t="s">
        <v>13</v>
      </c>
      <c r="I67203">
        <v>9.7071255910000005</v>
      </c>
      <c r="J67203">
        <v>187.63741049999999</v>
      </c>
    </row>
    <row r="67204" spans="1:10" ht="85.5">
      <c r="A67204">
        <v>954939</v>
      </c>
      <c r="B67204" t="s">
        <v>10</v>
      </c>
      <c r="C67204">
        <v>4</v>
      </c>
      <c r="D67204">
        <v>66.01011536</v>
      </c>
      <c r="E67204" s="4">
        <v>45247.713888888888</v>
      </c>
      <c r="F67204" t="s">
        <v>19</v>
      </c>
      <c r="G67204" s="1" t="s">
        <v>67224</v>
      </c>
      <c r="H67204" t="s">
        <v>25</v>
      </c>
      <c r="I67204">
        <v>18.714199969999999</v>
      </c>
      <c r="J67204">
        <v>214.62740149999999</v>
      </c>
    </row>
    <row r="67205" spans="1:10" ht="42.75">
      <c r="A67205">
        <v>840749</v>
      </c>
      <c r="B67205" t="s">
        <v>10</v>
      </c>
      <c r="C67205">
        <v>2</v>
      </c>
      <c r="D67205">
        <v>25.25236718</v>
      </c>
      <c r="E67205" s="4">
        <v>45383.956250000003</v>
      </c>
      <c r="F67205" t="s">
        <v>19</v>
      </c>
      <c r="G67205" s="1" t="s">
        <v>67225</v>
      </c>
      <c r="H67205" t="s">
        <v>25</v>
      </c>
      <c r="I67205">
        <v>19.292285499999998</v>
      </c>
      <c r="J67205">
        <v>40.761216810000001</v>
      </c>
    </row>
    <row r="67206" spans="1:10" ht="57">
      <c r="A67206">
        <v>627733</v>
      </c>
      <c r="B67206" t="s">
        <v>28</v>
      </c>
      <c r="C67206">
        <v>7</v>
      </c>
      <c r="D67206">
        <v>45.432498750000001</v>
      </c>
      <c r="E67206" s="4">
        <v>45099.204861111109</v>
      </c>
      <c r="F67206" t="s">
        <v>29</v>
      </c>
      <c r="G67206" s="1" t="s">
        <v>67226</v>
      </c>
      <c r="H67206" t="s">
        <v>25</v>
      </c>
      <c r="I67206">
        <v>6.968968963</v>
      </c>
      <c r="J67206">
        <v>295.86425409999998</v>
      </c>
    </row>
    <row r="67207" spans="1:10" ht="57">
      <c r="A67207">
        <v>551331</v>
      </c>
      <c r="B67207" t="s">
        <v>18</v>
      </c>
      <c r="C67207">
        <v>3</v>
      </c>
      <c r="D67207">
        <v>72.572725669999997</v>
      </c>
      <c r="E67207" s="4">
        <v>45163.798611111109</v>
      </c>
      <c r="F67207" t="s">
        <v>29</v>
      </c>
      <c r="G67207" s="1" t="s">
        <v>67227</v>
      </c>
      <c r="H67207" t="s">
        <v>15</v>
      </c>
      <c r="I67207">
        <v>14.05241884</v>
      </c>
      <c r="J67207">
        <v>187.1235069</v>
      </c>
    </row>
    <row r="67208" spans="1:10" ht="71.25">
      <c r="A67208">
        <v>572690</v>
      </c>
      <c r="B67208" t="s">
        <v>16</v>
      </c>
      <c r="C67208">
        <v>7</v>
      </c>
      <c r="D67208">
        <v>73.271574740000005</v>
      </c>
      <c r="E67208" s="4">
        <v>45402.618055555555</v>
      </c>
      <c r="F67208" t="s">
        <v>19</v>
      </c>
      <c r="G67208" s="1" t="s">
        <v>67228</v>
      </c>
      <c r="H67208" t="s">
        <v>25</v>
      </c>
      <c r="I67208">
        <v>19.856556269999999</v>
      </c>
      <c r="J67208">
        <v>411.05654290000001</v>
      </c>
    </row>
    <row r="67209" spans="1:10" ht="57">
      <c r="A67209">
        <v>830370</v>
      </c>
      <c r="B67209" t="s">
        <v>10</v>
      </c>
      <c r="C67209">
        <v>7</v>
      </c>
      <c r="D67209">
        <v>27.78192057</v>
      </c>
      <c r="E67209" s="4">
        <v>45245.8125</v>
      </c>
      <c r="F67209" t="s">
        <v>11</v>
      </c>
      <c r="G67209" s="1" t="s">
        <v>67229</v>
      </c>
      <c r="H67209" t="s">
        <v>22</v>
      </c>
      <c r="I67209">
        <v>12.8021736</v>
      </c>
      <c r="J67209">
        <v>169.5766161</v>
      </c>
    </row>
    <row r="67210" spans="1:10" ht="57">
      <c r="A67210">
        <v>537945</v>
      </c>
      <c r="B67210" t="s">
        <v>18</v>
      </c>
      <c r="C67210">
        <v>9</v>
      </c>
      <c r="D67210">
        <v>60.454938519999999</v>
      </c>
      <c r="E67210" s="4">
        <v>45227.304861111108</v>
      </c>
      <c r="F67210" t="s">
        <v>26</v>
      </c>
      <c r="G67210" s="1" t="s">
        <v>67230</v>
      </c>
      <c r="H67210" t="s">
        <v>25</v>
      </c>
      <c r="I67210">
        <v>17.90443368</v>
      </c>
      <c r="J67210">
        <v>446.6774173</v>
      </c>
    </row>
    <row r="67211" spans="1:10" ht="57">
      <c r="A67211">
        <v>258671</v>
      </c>
      <c r="B67211" t="s">
        <v>10</v>
      </c>
      <c r="C67211">
        <v>4</v>
      </c>
      <c r="D67211">
        <v>18.52048199</v>
      </c>
      <c r="E67211" s="4">
        <v>45049.262499999997</v>
      </c>
      <c r="F67211" t="s">
        <v>19</v>
      </c>
      <c r="G67211" s="1" t="s">
        <v>67231</v>
      </c>
      <c r="H67211" t="s">
        <v>13</v>
      </c>
      <c r="I67211">
        <v>13.792725819999999</v>
      </c>
      <c r="J67211">
        <v>63.864010749999998</v>
      </c>
    </row>
    <row r="67212" spans="1:10" ht="57">
      <c r="A67212">
        <v>616371</v>
      </c>
      <c r="B67212" t="s">
        <v>18</v>
      </c>
      <c r="C67212">
        <v>4</v>
      </c>
      <c r="D67212">
        <v>78.256526980000004</v>
      </c>
      <c r="E67212" s="4">
        <v>45280.693749999999</v>
      </c>
      <c r="F67212" t="s">
        <v>26</v>
      </c>
      <c r="G67212" s="1" t="s">
        <v>67232</v>
      </c>
      <c r="H67212" t="s">
        <v>15</v>
      </c>
      <c r="I67212">
        <v>9.9725300560000001</v>
      </c>
      <c r="J67212">
        <v>281.80948519999998</v>
      </c>
    </row>
    <row r="67213" spans="1:10" ht="57">
      <c r="A67213">
        <v>34524</v>
      </c>
      <c r="B67213" t="s">
        <v>10</v>
      </c>
      <c r="C67213">
        <v>1</v>
      </c>
      <c r="D67213">
        <v>75.182309119999999</v>
      </c>
      <c r="E67213" s="4">
        <v>45171.420138888891</v>
      </c>
      <c r="F67213" t="s">
        <v>19</v>
      </c>
      <c r="G67213" s="1" t="s">
        <v>67233</v>
      </c>
      <c r="H67213" t="s">
        <v>15</v>
      </c>
      <c r="I67213">
        <v>7.1203469559999997</v>
      </c>
      <c r="J67213">
        <v>69.829067859999995</v>
      </c>
    </row>
    <row r="67214" spans="1:10" ht="57">
      <c r="A67214">
        <v>958200</v>
      </c>
      <c r="B67214" t="s">
        <v>10</v>
      </c>
      <c r="C67214">
        <v>6</v>
      </c>
      <c r="D67214">
        <v>79.367225540000007</v>
      </c>
      <c r="E67214" s="4">
        <v>45201.158333333333</v>
      </c>
      <c r="F67214" t="s">
        <v>19</v>
      </c>
      <c r="G67214" s="1" t="s">
        <v>67234</v>
      </c>
      <c r="H67214" t="s">
        <v>15</v>
      </c>
      <c r="I67214">
        <v>3.3850338760000001</v>
      </c>
      <c r="J67214">
        <v>460.08370839999998</v>
      </c>
    </row>
    <row r="67215" spans="1:10" ht="57">
      <c r="A67215">
        <v>438676</v>
      </c>
      <c r="B67215" t="s">
        <v>10</v>
      </c>
      <c r="C67215">
        <v>6</v>
      </c>
      <c r="D67215">
        <v>21.315129899999999</v>
      </c>
      <c r="E67215" s="4">
        <v>45173.708333333336</v>
      </c>
      <c r="F67215" t="s">
        <v>29</v>
      </c>
      <c r="G67215" s="1" t="s">
        <v>67235</v>
      </c>
      <c r="H67215" t="s">
        <v>15</v>
      </c>
      <c r="I67215">
        <v>19.714186829999999</v>
      </c>
      <c r="J67215">
        <v>102.6781522</v>
      </c>
    </row>
    <row r="67216" spans="1:10" ht="57">
      <c r="A67216">
        <v>193290</v>
      </c>
      <c r="B67216" t="s">
        <v>16</v>
      </c>
      <c r="C67216">
        <v>7</v>
      </c>
      <c r="D67216">
        <v>38.515238799999999</v>
      </c>
      <c r="E67216" s="4">
        <v>45296.415972222225</v>
      </c>
      <c r="F67216" t="s">
        <v>26</v>
      </c>
      <c r="G67216" s="1" t="s">
        <v>67236</v>
      </c>
      <c r="H67216" t="s">
        <v>22</v>
      </c>
      <c r="I67216">
        <v>14.28221495</v>
      </c>
      <c r="J67216">
        <v>231.1008673</v>
      </c>
    </row>
    <row r="67217" spans="1:10" ht="71.25">
      <c r="A67217">
        <v>171636</v>
      </c>
      <c r="B67217" t="s">
        <v>18</v>
      </c>
      <c r="C67217">
        <v>9</v>
      </c>
      <c r="D67217">
        <v>38.134378320000003</v>
      </c>
      <c r="E67217" s="4">
        <v>45104.318749999999</v>
      </c>
      <c r="F67217" t="s">
        <v>26</v>
      </c>
      <c r="G67217" s="1" t="s">
        <v>67237</v>
      </c>
      <c r="H67217" t="s">
        <v>13</v>
      </c>
      <c r="I67217">
        <v>6.276107476</v>
      </c>
      <c r="J67217">
        <v>321.66921380000002</v>
      </c>
    </row>
    <row r="67218" spans="1:10" ht="71.25">
      <c r="A67218">
        <v>954185</v>
      </c>
      <c r="B67218" t="s">
        <v>28</v>
      </c>
      <c r="C67218">
        <v>9</v>
      </c>
      <c r="D67218">
        <v>25.156382879999999</v>
      </c>
      <c r="E67218" s="4">
        <v>45244.037499999999</v>
      </c>
      <c r="F67218" t="s">
        <v>29</v>
      </c>
      <c r="G67218" s="1" t="s">
        <v>67238</v>
      </c>
      <c r="H67218" t="s">
        <v>15</v>
      </c>
      <c r="I67218">
        <v>1.4443425379999999</v>
      </c>
      <c r="J67218">
        <v>223.13734679999999</v>
      </c>
    </row>
    <row r="67219" spans="1:10" ht="57">
      <c r="A67219">
        <v>692127</v>
      </c>
      <c r="B67219" t="s">
        <v>10</v>
      </c>
      <c r="C67219">
        <v>5</v>
      </c>
      <c r="D67219">
        <v>13.725213399999999</v>
      </c>
      <c r="E67219" s="4">
        <v>45174.577777777777</v>
      </c>
      <c r="F67219" t="s">
        <v>26</v>
      </c>
      <c r="G67219" s="1" t="s">
        <v>67239</v>
      </c>
      <c r="H67219" t="s">
        <v>15</v>
      </c>
      <c r="I67219">
        <v>2.1436131899999999</v>
      </c>
      <c r="J67219">
        <v>67.154989599999993</v>
      </c>
    </row>
    <row r="67220" spans="1:10" ht="71.25">
      <c r="A67220">
        <v>248268</v>
      </c>
      <c r="B67220" t="s">
        <v>10</v>
      </c>
      <c r="C67220">
        <v>2</v>
      </c>
      <c r="D67220">
        <v>71.423004879999993</v>
      </c>
      <c r="E67220" s="4">
        <v>45132.151388888888</v>
      </c>
      <c r="F67220" t="s">
        <v>29</v>
      </c>
      <c r="G67220" s="1" t="s">
        <v>67240</v>
      </c>
      <c r="H67220" t="s">
        <v>13</v>
      </c>
      <c r="I67220">
        <v>19.442717689999998</v>
      </c>
      <c r="J67220">
        <v>115.0728634</v>
      </c>
    </row>
    <row r="67221" spans="1:10" ht="57">
      <c r="A67221">
        <v>771409</v>
      </c>
      <c r="B67221" t="s">
        <v>16</v>
      </c>
      <c r="C67221">
        <v>1</v>
      </c>
      <c r="D67221">
        <v>63.500391980000003</v>
      </c>
      <c r="E67221" s="4">
        <v>45291.3125</v>
      </c>
      <c r="F67221" t="s">
        <v>29</v>
      </c>
      <c r="G67221" s="1" t="s">
        <v>67241</v>
      </c>
      <c r="H67221" t="s">
        <v>25</v>
      </c>
      <c r="I67221">
        <v>19.324016360000002</v>
      </c>
      <c r="J67221">
        <v>51.22956585</v>
      </c>
    </row>
    <row r="67222" spans="1:10" ht="42.75">
      <c r="A67222">
        <v>561043</v>
      </c>
      <c r="B67222" t="s">
        <v>28</v>
      </c>
      <c r="C67222">
        <v>2</v>
      </c>
      <c r="D67222">
        <v>44.622636870000001</v>
      </c>
      <c r="E67222" s="4">
        <v>45277.461805555555</v>
      </c>
      <c r="F67222" t="s">
        <v>26</v>
      </c>
      <c r="G67222" s="1" t="s">
        <v>67242</v>
      </c>
      <c r="H67222" t="s">
        <v>15</v>
      </c>
      <c r="I67222">
        <v>14.7697453</v>
      </c>
      <c r="J67222">
        <v>76.063974110000004</v>
      </c>
    </row>
    <row r="67223" spans="1:10" ht="42.75">
      <c r="A67223">
        <v>525757</v>
      </c>
      <c r="B67223" t="s">
        <v>28</v>
      </c>
      <c r="C67223">
        <v>2</v>
      </c>
      <c r="D67223">
        <v>42.658945920000001</v>
      </c>
      <c r="E67223" s="4">
        <v>45264.463888888888</v>
      </c>
      <c r="F67223" t="s">
        <v>26</v>
      </c>
      <c r="G67223" s="1" t="s">
        <v>67243</v>
      </c>
      <c r="H67223" t="s">
        <v>25</v>
      </c>
      <c r="I67223">
        <v>19.06288039</v>
      </c>
      <c r="J67223">
        <v>69.053844159999997</v>
      </c>
    </row>
    <row r="67224" spans="1:10" ht="57">
      <c r="A67224">
        <v>421068</v>
      </c>
      <c r="B67224" t="s">
        <v>18</v>
      </c>
      <c r="C67224">
        <v>1</v>
      </c>
      <c r="D67224">
        <v>36.536632179999998</v>
      </c>
      <c r="E67224" s="4">
        <v>45148.393750000003</v>
      </c>
      <c r="F67224" t="s">
        <v>29</v>
      </c>
      <c r="G67224" s="1" t="s">
        <v>67244</v>
      </c>
      <c r="H67224" t="s">
        <v>25</v>
      </c>
      <c r="I67224">
        <v>1.900383215</v>
      </c>
      <c r="J67224">
        <v>35.842296150000003</v>
      </c>
    </row>
    <row r="67225" spans="1:10" ht="71.25">
      <c r="A67225">
        <v>562640</v>
      </c>
      <c r="B67225" t="s">
        <v>28</v>
      </c>
      <c r="C67225">
        <v>8</v>
      </c>
      <c r="D67225">
        <v>20.345955709999998</v>
      </c>
      <c r="E67225" s="4">
        <v>45106.321527777778</v>
      </c>
      <c r="F67225" t="s">
        <v>19</v>
      </c>
      <c r="G67225" s="1" t="s">
        <v>67245</v>
      </c>
      <c r="H67225" t="s">
        <v>22</v>
      </c>
      <c r="I67225">
        <v>13.58218529</v>
      </c>
      <c r="J67225">
        <v>140.66024239999999</v>
      </c>
    </row>
    <row r="67226" spans="1:10" ht="57">
      <c r="A67226">
        <v>82058</v>
      </c>
      <c r="B67226" t="s">
        <v>28</v>
      </c>
      <c r="C67226">
        <v>3</v>
      </c>
      <c r="D67226">
        <v>37.106893890000002</v>
      </c>
      <c r="E67226" s="4">
        <v>45246.19027777778</v>
      </c>
      <c r="F67226" t="s">
        <v>26</v>
      </c>
      <c r="G67226" s="1" t="s">
        <v>67246</v>
      </c>
      <c r="H67226" t="s">
        <v>25</v>
      </c>
      <c r="I67226">
        <v>11.16936568</v>
      </c>
      <c r="J67226">
        <v>98.886867659999993</v>
      </c>
    </row>
    <row r="67227" spans="1:10" ht="57">
      <c r="A67227">
        <v>329840</v>
      </c>
      <c r="B67227" t="s">
        <v>28</v>
      </c>
      <c r="C67227">
        <v>8</v>
      </c>
      <c r="D67227">
        <v>61.720043599999997</v>
      </c>
      <c r="E67227" s="4">
        <v>45363.288888888892</v>
      </c>
      <c r="F67227" t="s">
        <v>19</v>
      </c>
      <c r="G67227" s="1" t="s">
        <v>67247</v>
      </c>
      <c r="H67227" t="s">
        <v>13</v>
      </c>
      <c r="I67227">
        <v>13.459830180000001</v>
      </c>
      <c r="J67227">
        <v>427.30104440000002</v>
      </c>
    </row>
    <row r="67228" spans="1:10" ht="85.5">
      <c r="A67228">
        <v>91385</v>
      </c>
      <c r="B67228" t="s">
        <v>18</v>
      </c>
      <c r="C67228">
        <v>6</v>
      </c>
      <c r="D67228">
        <v>11.50214497</v>
      </c>
      <c r="E67228" s="4">
        <v>45285.931944444441</v>
      </c>
      <c r="F67228" t="s">
        <v>26</v>
      </c>
      <c r="G67228" s="1" t="s">
        <v>67248</v>
      </c>
      <c r="H67228" t="s">
        <v>22</v>
      </c>
      <c r="I67228">
        <v>6.1423820249999999</v>
      </c>
      <c r="J67228">
        <v>64.773835730000002</v>
      </c>
    </row>
    <row r="67229" spans="1:10" ht="85.5">
      <c r="A67229">
        <v>489024</v>
      </c>
      <c r="B67229" t="s">
        <v>28</v>
      </c>
      <c r="C67229">
        <v>1</v>
      </c>
      <c r="D67229">
        <v>23.88442594</v>
      </c>
      <c r="E67229" s="4">
        <v>45224.720833333333</v>
      </c>
      <c r="F67229" t="s">
        <v>19</v>
      </c>
      <c r="G67229" s="1" t="s">
        <v>67249</v>
      </c>
      <c r="H67229" t="s">
        <v>25</v>
      </c>
      <c r="I67229">
        <v>7.8536271329999998</v>
      </c>
      <c r="J67229">
        <v>22.00863219</v>
      </c>
    </row>
    <row r="67230" spans="1:10" ht="71.25">
      <c r="A67230">
        <v>581040</v>
      </c>
      <c r="B67230" t="s">
        <v>10</v>
      </c>
      <c r="C67230">
        <v>7</v>
      </c>
      <c r="D67230">
        <v>52.060774299999999</v>
      </c>
      <c r="E67230" s="4">
        <v>45325.79791666667</v>
      </c>
      <c r="F67230" t="s">
        <v>29</v>
      </c>
      <c r="G67230" s="1" t="s">
        <v>67250</v>
      </c>
      <c r="H67230" t="s">
        <v>25</v>
      </c>
      <c r="I67230">
        <v>18.936098399999999</v>
      </c>
      <c r="J67230">
        <v>295.41746389999997</v>
      </c>
    </row>
    <row r="67231" spans="1:10" ht="57">
      <c r="A67231">
        <v>756796</v>
      </c>
      <c r="B67231" t="s">
        <v>10</v>
      </c>
      <c r="C67231">
        <v>3</v>
      </c>
      <c r="D67231">
        <v>27.251636449999999</v>
      </c>
      <c r="E67231" s="4">
        <v>45052.577777777777</v>
      </c>
      <c r="F67231" t="s">
        <v>11</v>
      </c>
      <c r="G67231" s="1" t="s">
        <v>67251</v>
      </c>
      <c r="H67231" t="s">
        <v>25</v>
      </c>
      <c r="I67231">
        <v>8.0325435560000003</v>
      </c>
      <c r="J67231">
        <v>75.187910650000006</v>
      </c>
    </row>
    <row r="67232" spans="1:10" ht="85.5">
      <c r="A67232">
        <v>211549</v>
      </c>
      <c r="B67232" t="s">
        <v>18</v>
      </c>
      <c r="C67232">
        <v>9</v>
      </c>
      <c r="D67232">
        <v>26.450034720000001</v>
      </c>
      <c r="E67232" s="4">
        <v>45375.124305555553</v>
      </c>
      <c r="F67232" t="s">
        <v>29</v>
      </c>
      <c r="G67232" s="1" t="s">
        <v>67252</v>
      </c>
      <c r="H67232" t="s">
        <v>25</v>
      </c>
      <c r="I67232">
        <v>10.67634213</v>
      </c>
      <c r="J67232">
        <v>212.63524670000001</v>
      </c>
    </row>
    <row r="67233" spans="1:10" ht="57">
      <c r="A67233">
        <v>723450</v>
      </c>
      <c r="B67233" t="s">
        <v>10</v>
      </c>
      <c r="C67233">
        <v>9</v>
      </c>
      <c r="D67233">
        <v>41.60003777</v>
      </c>
      <c r="E67233" s="4">
        <v>45355.285416666666</v>
      </c>
      <c r="F67233" t="s">
        <v>11</v>
      </c>
      <c r="G67233" s="1" t="s">
        <v>67253</v>
      </c>
      <c r="H67233" t="s">
        <v>13</v>
      </c>
      <c r="I67233">
        <v>8.1884315549999993</v>
      </c>
      <c r="J67233">
        <v>343.74282440000002</v>
      </c>
    </row>
    <row r="67234" spans="1:10" ht="57">
      <c r="A67234">
        <v>7790</v>
      </c>
      <c r="B67234" t="s">
        <v>18</v>
      </c>
      <c r="C67234">
        <v>4</v>
      </c>
      <c r="D67234">
        <v>43.792558479999997</v>
      </c>
      <c r="E67234" s="4">
        <v>45384.456250000003</v>
      </c>
      <c r="F67234" t="s">
        <v>26</v>
      </c>
      <c r="G67234" s="1" t="s">
        <v>67254</v>
      </c>
      <c r="H67234" t="s">
        <v>13</v>
      </c>
      <c r="I67234">
        <v>8.6653327180000002</v>
      </c>
      <c r="J67234">
        <v>159.99115029999999</v>
      </c>
    </row>
    <row r="67235" spans="1:10" ht="71.25">
      <c r="A67235">
        <v>370602</v>
      </c>
      <c r="B67235" t="s">
        <v>18</v>
      </c>
      <c r="C67235">
        <v>2</v>
      </c>
      <c r="D67235">
        <v>32.934004600000002</v>
      </c>
      <c r="E67235" s="4">
        <v>45408.240277777775</v>
      </c>
      <c r="F67235" t="s">
        <v>29</v>
      </c>
      <c r="G67235" s="1" t="s">
        <v>67255</v>
      </c>
      <c r="H67235" t="s">
        <v>22</v>
      </c>
      <c r="I67235">
        <v>12.49718554</v>
      </c>
      <c r="J67235">
        <v>57.636361880000003</v>
      </c>
    </row>
    <row r="67236" spans="1:10" ht="71.25">
      <c r="A67236">
        <v>360022</v>
      </c>
      <c r="B67236" t="s">
        <v>18</v>
      </c>
      <c r="C67236">
        <v>9</v>
      </c>
      <c r="D67236">
        <v>21.951119569999999</v>
      </c>
      <c r="E67236" s="4">
        <v>45402.711805555555</v>
      </c>
      <c r="F67236" t="s">
        <v>11</v>
      </c>
      <c r="G67236" s="1" t="s">
        <v>67256</v>
      </c>
      <c r="H67236" t="s">
        <v>15</v>
      </c>
      <c r="I67236">
        <v>7.8265685530000004</v>
      </c>
      <c r="J67236">
        <v>182.09790129999999</v>
      </c>
    </row>
    <row r="67237" spans="1:10" ht="57">
      <c r="A67237">
        <v>358887</v>
      </c>
      <c r="B67237" t="s">
        <v>16</v>
      </c>
      <c r="C67237">
        <v>5</v>
      </c>
      <c r="D67237">
        <v>56.797170299999998</v>
      </c>
      <c r="E67237" s="4">
        <v>45055.219444444447</v>
      </c>
      <c r="F67237" t="s">
        <v>11</v>
      </c>
      <c r="G67237" s="1" t="s">
        <v>67257</v>
      </c>
      <c r="H67237" t="s">
        <v>15</v>
      </c>
      <c r="I67237">
        <v>7.7312111479999999</v>
      </c>
      <c r="J67237">
        <v>262.03030569999999</v>
      </c>
    </row>
    <row r="67238" spans="1:10" ht="71.25">
      <c r="A67238">
        <v>365452</v>
      </c>
      <c r="B67238" t="s">
        <v>28</v>
      </c>
      <c r="C67238">
        <v>8</v>
      </c>
      <c r="D67238">
        <v>60.956823810000003</v>
      </c>
      <c r="E67238" s="4">
        <v>45206.318749999999</v>
      </c>
      <c r="F67238" t="s">
        <v>11</v>
      </c>
      <c r="G67238" s="1" t="s">
        <v>67258</v>
      </c>
      <c r="H67238" t="s">
        <v>22</v>
      </c>
      <c r="I67238">
        <v>9.8484935109999991</v>
      </c>
      <c r="J67238">
        <v>439.62795979999999</v>
      </c>
    </row>
    <row r="67239" spans="1:10" ht="57">
      <c r="A67239">
        <v>688033</v>
      </c>
      <c r="B67239" t="s">
        <v>10</v>
      </c>
      <c r="C67239">
        <v>9</v>
      </c>
      <c r="D67239">
        <v>40.464939729999998</v>
      </c>
      <c r="E67239" s="4">
        <v>45138.802083333336</v>
      </c>
      <c r="F67239" t="s">
        <v>19</v>
      </c>
      <c r="G67239" s="1" t="s">
        <v>67259</v>
      </c>
      <c r="H67239" t="s">
        <v>13</v>
      </c>
      <c r="I67239">
        <v>8.3483053910000002</v>
      </c>
      <c r="J67239">
        <v>333.78122689999998</v>
      </c>
    </row>
    <row r="67240" spans="1:10" ht="71.25">
      <c r="A67240">
        <v>919445</v>
      </c>
      <c r="B67240" t="s">
        <v>28</v>
      </c>
      <c r="C67240">
        <v>1</v>
      </c>
      <c r="D67240">
        <v>87.848082959999999</v>
      </c>
      <c r="E67240" s="4">
        <v>45230.625694444447</v>
      </c>
      <c r="F67240" t="s">
        <v>29</v>
      </c>
      <c r="G67240" s="1" t="s">
        <v>67260</v>
      </c>
      <c r="H67240" t="s">
        <v>22</v>
      </c>
      <c r="I67240">
        <v>17.997709539999999</v>
      </c>
      <c r="J67240">
        <v>72.037440149999995</v>
      </c>
    </row>
    <row r="67241" spans="1:10" ht="71.25">
      <c r="A67241">
        <v>162197</v>
      </c>
      <c r="B67241" t="s">
        <v>28</v>
      </c>
      <c r="C67241">
        <v>3</v>
      </c>
      <c r="D67241">
        <v>87.121583759999993</v>
      </c>
      <c r="E67241" s="4">
        <v>45302.802777777775</v>
      </c>
      <c r="F67241" t="s">
        <v>19</v>
      </c>
      <c r="G67241" s="1" t="s">
        <v>67261</v>
      </c>
      <c r="H67241" t="s">
        <v>25</v>
      </c>
      <c r="I67241">
        <v>15.485832009999999</v>
      </c>
      <c r="J67241">
        <v>220.89024499999999</v>
      </c>
    </row>
    <row r="67242" spans="1:10" ht="57">
      <c r="A67242">
        <v>498980</v>
      </c>
      <c r="B67242" t="s">
        <v>16</v>
      </c>
      <c r="C67242">
        <v>7</v>
      </c>
      <c r="D67242">
        <v>98.021511509999996</v>
      </c>
      <c r="E67242" s="4">
        <v>45145.874305555553</v>
      </c>
      <c r="F67242" t="s">
        <v>11</v>
      </c>
      <c r="G67242" s="1" t="s">
        <v>67262</v>
      </c>
      <c r="H67242" t="s">
        <v>13</v>
      </c>
      <c r="I67242">
        <v>15.17127702</v>
      </c>
      <c r="J67242">
        <v>582.05277520000004</v>
      </c>
    </row>
    <row r="67243" spans="1:10" ht="42.75">
      <c r="A67243">
        <v>305036</v>
      </c>
      <c r="B67243" t="s">
        <v>10</v>
      </c>
      <c r="C67243">
        <v>2</v>
      </c>
      <c r="D67243">
        <v>58.025069770000002</v>
      </c>
      <c r="E67243" s="4">
        <v>45379.10833333333</v>
      </c>
      <c r="F67243" t="s">
        <v>11</v>
      </c>
      <c r="G67243" s="1" t="s">
        <v>67263</v>
      </c>
      <c r="H67243" t="s">
        <v>15</v>
      </c>
      <c r="I67243">
        <v>18.284055710000001</v>
      </c>
      <c r="J67243">
        <v>94.831467369999999</v>
      </c>
    </row>
    <row r="67244" spans="1:10" ht="57">
      <c r="A67244">
        <v>394592</v>
      </c>
      <c r="B67244" t="s">
        <v>10</v>
      </c>
      <c r="C67244">
        <v>4</v>
      </c>
      <c r="D67244">
        <v>70.073383059999998</v>
      </c>
      <c r="E67244" s="4">
        <v>45209.504166666666</v>
      </c>
      <c r="F67244" t="s">
        <v>19</v>
      </c>
      <c r="G67244" s="1" t="s">
        <v>67264</v>
      </c>
      <c r="H67244" t="s">
        <v>22</v>
      </c>
      <c r="I67244">
        <v>5.1206241879999999</v>
      </c>
      <c r="J67244">
        <v>265.94075379999998</v>
      </c>
    </row>
    <row r="67245" spans="1:10" ht="71.25">
      <c r="A67245">
        <v>440910</v>
      </c>
      <c r="B67245" t="s">
        <v>28</v>
      </c>
      <c r="C67245">
        <v>4</v>
      </c>
      <c r="D67245">
        <v>97.945935480000003</v>
      </c>
      <c r="E67245" s="4">
        <v>45399.114583333336</v>
      </c>
      <c r="F67245" t="s">
        <v>11</v>
      </c>
      <c r="G67245" s="1" t="s">
        <v>67265</v>
      </c>
      <c r="H67245" t="s">
        <v>22</v>
      </c>
      <c r="I67245">
        <v>3.7827464470000001</v>
      </c>
      <c r="J67245">
        <v>376.96355640000002</v>
      </c>
    </row>
    <row r="67246" spans="1:10" ht="71.25">
      <c r="A67246">
        <v>129315</v>
      </c>
      <c r="B67246" t="s">
        <v>18</v>
      </c>
      <c r="C67246">
        <v>7</v>
      </c>
      <c r="D67246">
        <v>88.607979</v>
      </c>
      <c r="E67246" s="4">
        <v>45243.727083333331</v>
      </c>
      <c r="F67246" t="s">
        <v>19</v>
      </c>
      <c r="G67246" s="1" t="s">
        <v>67266</v>
      </c>
      <c r="H67246" t="s">
        <v>15</v>
      </c>
      <c r="I67246">
        <v>8.832497365</v>
      </c>
      <c r="J67246">
        <v>565.47177120000003</v>
      </c>
    </row>
    <row r="67247" spans="1:10" ht="57">
      <c r="A67247">
        <v>615854</v>
      </c>
      <c r="B67247" t="s">
        <v>28</v>
      </c>
      <c r="C67247">
        <v>2</v>
      </c>
      <c r="D67247">
        <v>81.163024660000005</v>
      </c>
      <c r="E67247" s="4">
        <v>45203.406944444447</v>
      </c>
      <c r="F67247" t="s">
        <v>19</v>
      </c>
      <c r="G67247" s="1" t="s">
        <v>67267</v>
      </c>
      <c r="H67247" t="s">
        <v>25</v>
      </c>
      <c r="I67247">
        <v>4.1565438859999997</v>
      </c>
      <c r="J67247">
        <v>155.5788958</v>
      </c>
    </row>
    <row r="67248" spans="1:10" ht="71.25">
      <c r="A67248">
        <v>42350</v>
      </c>
      <c r="B67248" t="s">
        <v>10</v>
      </c>
      <c r="C67248">
        <v>8</v>
      </c>
      <c r="D67248">
        <v>86.053496760000002</v>
      </c>
      <c r="E67248" s="4">
        <v>45187.143750000003</v>
      </c>
      <c r="F67248" t="s">
        <v>29</v>
      </c>
      <c r="G67248" s="1" t="s">
        <v>67268</v>
      </c>
      <c r="H67248" t="s">
        <v>25</v>
      </c>
      <c r="I67248">
        <v>18.109041319999999</v>
      </c>
      <c r="J67248">
        <v>563.76026779999995</v>
      </c>
    </row>
    <row r="67249" spans="1:10" ht="71.25">
      <c r="A67249">
        <v>219923</v>
      </c>
      <c r="B67249" t="s">
        <v>18</v>
      </c>
      <c r="C67249">
        <v>8</v>
      </c>
      <c r="D67249">
        <v>65.239313749999994</v>
      </c>
      <c r="E67249" s="4">
        <v>45376.474999999999</v>
      </c>
      <c r="F67249" t="s">
        <v>26</v>
      </c>
      <c r="G67249" s="1" t="s">
        <v>67269</v>
      </c>
      <c r="H67249" t="s">
        <v>25</v>
      </c>
      <c r="I67249">
        <v>12.58226616</v>
      </c>
      <c r="J67249">
        <v>456.24583719999998</v>
      </c>
    </row>
    <row r="67250" spans="1:10" ht="57">
      <c r="A67250">
        <v>380887</v>
      </c>
      <c r="B67250" t="s">
        <v>18</v>
      </c>
      <c r="C67250">
        <v>6</v>
      </c>
      <c r="D67250">
        <v>89.462391199999999</v>
      </c>
      <c r="E67250" s="4">
        <v>45152.728472222225</v>
      </c>
      <c r="F67250" t="s">
        <v>26</v>
      </c>
      <c r="G67250" s="1" t="s">
        <v>67270</v>
      </c>
      <c r="H67250" t="s">
        <v>22</v>
      </c>
      <c r="I67250">
        <v>6.3387651759999999</v>
      </c>
      <c r="J67250">
        <v>502.74948180000001</v>
      </c>
    </row>
    <row r="67251" spans="1:10" ht="42.75">
      <c r="A67251">
        <v>43994</v>
      </c>
      <c r="B67251" t="s">
        <v>10</v>
      </c>
      <c r="C67251">
        <v>4</v>
      </c>
      <c r="D67251">
        <v>88.736780080000003</v>
      </c>
      <c r="E67251" s="4">
        <v>45234.601388888892</v>
      </c>
      <c r="F67251" t="s">
        <v>11</v>
      </c>
      <c r="G67251" s="1" t="s">
        <v>67271</v>
      </c>
      <c r="H67251" t="s">
        <v>22</v>
      </c>
      <c r="I67251">
        <v>1.4936103249999999</v>
      </c>
      <c r="J67251">
        <v>349.64559350000002</v>
      </c>
    </row>
    <row r="67252" spans="1:10" ht="71.25">
      <c r="A67252">
        <v>694074</v>
      </c>
      <c r="B67252" t="s">
        <v>18</v>
      </c>
      <c r="C67252">
        <v>2</v>
      </c>
      <c r="D67252">
        <v>63.468702829999998</v>
      </c>
      <c r="E67252" s="4">
        <v>45162.597222222219</v>
      </c>
      <c r="F67252" t="s">
        <v>19</v>
      </c>
      <c r="G67252" s="1" t="s">
        <v>67272</v>
      </c>
      <c r="H67252" t="s">
        <v>13</v>
      </c>
      <c r="I67252">
        <v>10.428863270000001</v>
      </c>
      <c r="J67252">
        <v>113.6992772</v>
      </c>
    </row>
    <row r="67253" spans="1:10" ht="57">
      <c r="A67253">
        <v>524634</v>
      </c>
      <c r="B67253" t="s">
        <v>10</v>
      </c>
      <c r="C67253">
        <v>3</v>
      </c>
      <c r="D67253">
        <v>41.25733082</v>
      </c>
      <c r="E67253" s="4">
        <v>45125.054861111108</v>
      </c>
      <c r="F67253" t="s">
        <v>29</v>
      </c>
      <c r="G67253" s="1" t="s">
        <v>67273</v>
      </c>
      <c r="H67253" t="s">
        <v>22</v>
      </c>
      <c r="I67253">
        <v>1.494147393</v>
      </c>
      <c r="J67253">
        <v>121.9226565</v>
      </c>
    </row>
    <row r="67254" spans="1:10" ht="57">
      <c r="A67254">
        <v>242925</v>
      </c>
      <c r="B67254" t="s">
        <v>16</v>
      </c>
      <c r="C67254">
        <v>3</v>
      </c>
      <c r="D67254">
        <v>54.593984149999997</v>
      </c>
      <c r="E67254" s="4">
        <v>45250.604166666664</v>
      </c>
      <c r="F67254" t="s">
        <v>29</v>
      </c>
      <c r="G67254" s="1" t="s">
        <v>67274</v>
      </c>
      <c r="H67254" t="s">
        <v>15</v>
      </c>
      <c r="I67254">
        <v>3.1084812959999999</v>
      </c>
      <c r="J67254">
        <v>158.69082109999999</v>
      </c>
    </row>
    <row r="67255" spans="1:10" ht="57">
      <c r="A67255">
        <v>79724</v>
      </c>
      <c r="B67255" t="s">
        <v>28</v>
      </c>
      <c r="C67255">
        <v>3</v>
      </c>
      <c r="D67255">
        <v>10.29342718</v>
      </c>
      <c r="E67255" s="4">
        <v>45114.022916666669</v>
      </c>
      <c r="F67255" t="s">
        <v>26</v>
      </c>
      <c r="G67255" s="1" t="s">
        <v>67275</v>
      </c>
      <c r="H67255" t="s">
        <v>13</v>
      </c>
      <c r="I67255">
        <v>14.202960689999999</v>
      </c>
      <c r="J67255">
        <v>26.4943673</v>
      </c>
    </row>
    <row r="67256" spans="1:10" ht="71.25">
      <c r="A67256">
        <v>940531</v>
      </c>
      <c r="B67256" t="s">
        <v>18</v>
      </c>
      <c r="C67256">
        <v>4</v>
      </c>
      <c r="D67256">
        <v>97.152591259999994</v>
      </c>
      <c r="E67256" s="4">
        <v>45200.713888888888</v>
      </c>
      <c r="F67256" t="s">
        <v>19</v>
      </c>
      <c r="G67256" s="1" t="s">
        <v>67276</v>
      </c>
      <c r="H67256" t="s">
        <v>13</v>
      </c>
      <c r="I67256">
        <v>15.5797981</v>
      </c>
      <c r="J67256">
        <v>328.0656548</v>
      </c>
    </row>
    <row r="67257" spans="1:10" ht="57">
      <c r="A67257">
        <v>444938</v>
      </c>
      <c r="B67257" t="s">
        <v>18</v>
      </c>
      <c r="C67257">
        <v>7</v>
      </c>
      <c r="D67257">
        <v>39.913614109999997</v>
      </c>
      <c r="E67257" s="4">
        <v>45388.557638888888</v>
      </c>
      <c r="F67257" t="s">
        <v>26</v>
      </c>
      <c r="G67257" s="1" t="s">
        <v>67277</v>
      </c>
      <c r="H67257" t="s">
        <v>15</v>
      </c>
      <c r="I67257">
        <v>14.994373360000001</v>
      </c>
      <c r="J67257">
        <v>237.50172449999999</v>
      </c>
    </row>
    <row r="67258" spans="1:10" ht="57">
      <c r="A67258">
        <v>220540</v>
      </c>
      <c r="B67258" t="s">
        <v>28</v>
      </c>
      <c r="C67258">
        <v>9</v>
      </c>
      <c r="D67258">
        <v>57.054054379999997</v>
      </c>
      <c r="E67258" s="4">
        <v>45383.456944444442</v>
      </c>
      <c r="F67258" t="s">
        <v>11</v>
      </c>
      <c r="G67258" s="1" t="s">
        <v>67278</v>
      </c>
      <c r="H67258" t="s">
        <v>22</v>
      </c>
      <c r="I67258">
        <v>1.7093306779999999</v>
      </c>
      <c r="J67258">
        <v>504.7093074</v>
      </c>
    </row>
    <row r="67259" spans="1:10" ht="57">
      <c r="A67259">
        <v>374165</v>
      </c>
      <c r="B67259" t="s">
        <v>18</v>
      </c>
      <c r="C67259">
        <v>4</v>
      </c>
      <c r="D67259">
        <v>85.253908190000004</v>
      </c>
      <c r="E67259" s="4">
        <v>45210.872916666667</v>
      </c>
      <c r="F67259" t="s">
        <v>11</v>
      </c>
      <c r="G67259" s="1" t="s">
        <v>67279</v>
      </c>
      <c r="H67259" t="s">
        <v>22</v>
      </c>
      <c r="I67259">
        <v>10.654423100000001</v>
      </c>
      <c r="J67259">
        <v>304.68238439999999</v>
      </c>
    </row>
    <row r="67260" spans="1:10" ht="57">
      <c r="A67260">
        <v>379088</v>
      </c>
      <c r="B67260" t="s">
        <v>28</v>
      </c>
      <c r="C67260">
        <v>7</v>
      </c>
      <c r="D67260">
        <v>25.40343236</v>
      </c>
      <c r="E67260" s="4">
        <v>45168.223611111112</v>
      </c>
      <c r="F67260" t="s">
        <v>11</v>
      </c>
      <c r="G67260" s="1" t="s">
        <v>67280</v>
      </c>
      <c r="H67260" t="s">
        <v>15</v>
      </c>
      <c r="I67260">
        <v>5.113224658</v>
      </c>
      <c r="J67260">
        <v>168.73148449999999</v>
      </c>
    </row>
    <row r="67261" spans="1:10" ht="57">
      <c r="A67261">
        <v>669968</v>
      </c>
      <c r="B67261" t="s">
        <v>16</v>
      </c>
      <c r="C67261">
        <v>6</v>
      </c>
      <c r="D67261">
        <v>91.493886470000007</v>
      </c>
      <c r="E67261" s="4">
        <v>45136.796527777777</v>
      </c>
      <c r="F67261" t="s">
        <v>29</v>
      </c>
      <c r="G67261" s="1" t="s">
        <v>67281</v>
      </c>
      <c r="H67261" t="s">
        <v>15</v>
      </c>
      <c r="I67261">
        <v>11.23134286</v>
      </c>
      <c r="J67261">
        <v>487.30736630000001</v>
      </c>
    </row>
    <row r="67262" spans="1:10" ht="57">
      <c r="A67262">
        <v>792530</v>
      </c>
      <c r="B67262" t="s">
        <v>18</v>
      </c>
      <c r="C67262">
        <v>9</v>
      </c>
      <c r="D67262">
        <v>25.268955380000001</v>
      </c>
      <c r="E67262" s="4">
        <v>45134.170138888891</v>
      </c>
      <c r="F67262" t="s">
        <v>29</v>
      </c>
      <c r="G67262" s="1" t="s">
        <v>67282</v>
      </c>
      <c r="H67262" t="s">
        <v>25</v>
      </c>
      <c r="I67262">
        <v>2.8711539080000001</v>
      </c>
      <c r="J67262">
        <v>220.89100300000001</v>
      </c>
    </row>
    <row r="67263" spans="1:10" ht="57">
      <c r="A67263">
        <v>522914</v>
      </c>
      <c r="B67263" t="s">
        <v>28</v>
      </c>
      <c r="C67263">
        <v>8</v>
      </c>
      <c r="D67263">
        <v>19.912471570000001</v>
      </c>
      <c r="E67263" s="4">
        <v>45374.67291666667</v>
      </c>
      <c r="F67263" t="s">
        <v>29</v>
      </c>
      <c r="G67263" s="1" t="s">
        <v>67283</v>
      </c>
      <c r="H67263" t="s">
        <v>25</v>
      </c>
      <c r="I67263">
        <v>3.161711768</v>
      </c>
      <c r="J67263">
        <v>154.2631729</v>
      </c>
    </row>
    <row r="67264" spans="1:10" ht="57">
      <c r="A67264">
        <v>852923</v>
      </c>
      <c r="B67264" t="s">
        <v>10</v>
      </c>
      <c r="C67264">
        <v>2</v>
      </c>
      <c r="D67264">
        <v>74.135147459999999</v>
      </c>
      <c r="E67264" s="4">
        <v>45176.136805555558</v>
      </c>
      <c r="F67264" t="s">
        <v>19</v>
      </c>
      <c r="G67264" s="1" t="s">
        <v>67284</v>
      </c>
      <c r="H67264" t="s">
        <v>22</v>
      </c>
      <c r="I67264">
        <v>19.59363707</v>
      </c>
      <c r="J67264">
        <v>119.2187515</v>
      </c>
    </row>
    <row r="67265" spans="1:10" ht="71.25">
      <c r="A67265">
        <v>72223</v>
      </c>
      <c r="B67265" t="s">
        <v>18</v>
      </c>
      <c r="C67265">
        <v>3</v>
      </c>
      <c r="D67265">
        <v>46.300532279999999</v>
      </c>
      <c r="E67265" s="4">
        <v>45251.538194444445</v>
      </c>
      <c r="F67265" t="s">
        <v>11</v>
      </c>
      <c r="G67265" s="1" t="s">
        <v>67285</v>
      </c>
      <c r="H67265" t="s">
        <v>13</v>
      </c>
      <c r="I67265">
        <v>15.692700869999999</v>
      </c>
      <c r="J67265">
        <v>117.1041847</v>
      </c>
    </row>
    <row r="67266" spans="1:10" ht="71.25">
      <c r="A67266">
        <v>720674</v>
      </c>
      <c r="B67266" t="s">
        <v>16</v>
      </c>
      <c r="C67266">
        <v>6</v>
      </c>
      <c r="D67266">
        <v>42.224582830000003</v>
      </c>
      <c r="E67266" s="4">
        <v>45337.811111111114</v>
      </c>
      <c r="F67266" t="s">
        <v>11</v>
      </c>
      <c r="G67266" s="1" t="s">
        <v>67286</v>
      </c>
      <c r="H67266" t="s">
        <v>13</v>
      </c>
      <c r="I67266">
        <v>0.88248144299999998</v>
      </c>
      <c r="J67266">
        <v>251.11175230000001</v>
      </c>
    </row>
    <row r="67267" spans="1:10" ht="42.75">
      <c r="A67267">
        <v>404059</v>
      </c>
      <c r="B67267" t="s">
        <v>16</v>
      </c>
      <c r="C67267">
        <v>5</v>
      </c>
      <c r="D67267">
        <v>50.79476142</v>
      </c>
      <c r="E67267" s="4">
        <v>45169.52847222222</v>
      </c>
      <c r="F67267" t="s">
        <v>19</v>
      </c>
      <c r="G67267" s="1" t="s">
        <v>67287</v>
      </c>
      <c r="H67267" t="s">
        <v>15</v>
      </c>
      <c r="I67267">
        <v>18.60692478</v>
      </c>
      <c r="J67267">
        <v>206.71709190000001</v>
      </c>
    </row>
    <row r="67268" spans="1:10" ht="57">
      <c r="A67268">
        <v>692350</v>
      </c>
      <c r="B67268" t="s">
        <v>28</v>
      </c>
      <c r="C67268">
        <v>2</v>
      </c>
      <c r="D67268">
        <v>48.3609163</v>
      </c>
      <c r="E67268" s="4">
        <v>45165.816666666666</v>
      </c>
      <c r="F67268" t="s">
        <v>19</v>
      </c>
      <c r="G67268" s="1" t="s">
        <v>67288</v>
      </c>
      <c r="H67268" t="s">
        <v>25</v>
      </c>
      <c r="I67268">
        <v>10.27356191</v>
      </c>
      <c r="J67268">
        <v>86.785055249999999</v>
      </c>
    </row>
    <row r="67269" spans="1:10" ht="57">
      <c r="A67269">
        <v>540938</v>
      </c>
      <c r="B67269" t="s">
        <v>28</v>
      </c>
      <c r="C67269">
        <v>2</v>
      </c>
      <c r="D67269">
        <v>15.97757365</v>
      </c>
      <c r="E67269" s="4">
        <v>45270.215277777781</v>
      </c>
      <c r="F67269" t="s">
        <v>29</v>
      </c>
      <c r="G67269" s="1" t="s">
        <v>67289</v>
      </c>
      <c r="H67269" t="s">
        <v>22</v>
      </c>
      <c r="I67269">
        <v>0.26949340999999999</v>
      </c>
      <c r="J67269">
        <v>31.86903028</v>
      </c>
    </row>
    <row r="67270" spans="1:10" ht="71.25">
      <c r="A67270">
        <v>82928</v>
      </c>
      <c r="B67270" t="s">
        <v>18</v>
      </c>
      <c r="C67270">
        <v>5</v>
      </c>
      <c r="D67270">
        <v>13.66403614</v>
      </c>
      <c r="E67270" s="4">
        <v>45100.986111111109</v>
      </c>
      <c r="F67270" t="s">
        <v>11</v>
      </c>
      <c r="G67270" s="1" t="s">
        <v>67290</v>
      </c>
      <c r="H67270" t="s">
        <v>15</v>
      </c>
      <c r="I67270">
        <v>13.66279342</v>
      </c>
      <c r="J67270">
        <v>58.98573554</v>
      </c>
    </row>
    <row r="67271" spans="1:10" ht="57">
      <c r="A67271">
        <v>962386</v>
      </c>
      <c r="B67271" t="s">
        <v>16</v>
      </c>
      <c r="C67271">
        <v>5</v>
      </c>
      <c r="D67271">
        <v>47.621634460000003</v>
      </c>
      <c r="E67271" s="4">
        <v>45312.414583333331</v>
      </c>
      <c r="F67271" t="s">
        <v>19</v>
      </c>
      <c r="G67271" s="1" t="s">
        <v>67291</v>
      </c>
      <c r="H67271" t="s">
        <v>22</v>
      </c>
      <c r="I67271">
        <v>0.55311902300000004</v>
      </c>
      <c r="J67271">
        <v>236.7911507</v>
      </c>
    </row>
    <row r="67272" spans="1:10" ht="57">
      <c r="A67272">
        <v>334831</v>
      </c>
      <c r="B67272" t="s">
        <v>16</v>
      </c>
      <c r="C67272">
        <v>1</v>
      </c>
      <c r="D67272">
        <v>18.410081779999999</v>
      </c>
      <c r="E67272" s="4">
        <v>45359.714583333334</v>
      </c>
      <c r="F67272" t="s">
        <v>19</v>
      </c>
      <c r="G67272" s="1" t="s">
        <v>67292</v>
      </c>
      <c r="H67272" t="s">
        <v>13</v>
      </c>
      <c r="I67272">
        <v>17.895246409999999</v>
      </c>
      <c r="J67272">
        <v>15.115552279999999</v>
      </c>
    </row>
    <row r="67273" spans="1:10" ht="71.25">
      <c r="A67273">
        <v>547944</v>
      </c>
      <c r="B67273" t="s">
        <v>28</v>
      </c>
      <c r="C67273">
        <v>3</v>
      </c>
      <c r="D67273">
        <v>30.899798409999999</v>
      </c>
      <c r="E67273" s="4">
        <v>45138.850694444445</v>
      </c>
      <c r="F67273" t="s">
        <v>26</v>
      </c>
      <c r="G67273" s="1" t="s">
        <v>67293</v>
      </c>
      <c r="H67273" t="s">
        <v>25</v>
      </c>
      <c r="I67273">
        <v>15.88636342</v>
      </c>
      <c r="J67273">
        <v>77.972832409999995</v>
      </c>
    </row>
    <row r="67274" spans="1:10" ht="57">
      <c r="A67274">
        <v>395260</v>
      </c>
      <c r="B67274" t="s">
        <v>18</v>
      </c>
      <c r="C67274">
        <v>9</v>
      </c>
      <c r="D67274">
        <v>86.832254509999999</v>
      </c>
      <c r="E67274" s="4">
        <v>45053.20416666667</v>
      </c>
      <c r="F67274" t="s">
        <v>19</v>
      </c>
      <c r="G67274" s="1" t="s">
        <v>67294</v>
      </c>
      <c r="H67274" t="s">
        <v>15</v>
      </c>
      <c r="I67274">
        <v>18.19644083</v>
      </c>
      <c r="J67274">
        <v>639.28687230000003</v>
      </c>
    </row>
    <row r="67275" spans="1:10" ht="57">
      <c r="A67275">
        <v>103405</v>
      </c>
      <c r="B67275" t="s">
        <v>18</v>
      </c>
      <c r="C67275">
        <v>3</v>
      </c>
      <c r="D67275">
        <v>33.296685029999999</v>
      </c>
      <c r="E67275" s="4">
        <v>45337.071527777778</v>
      </c>
      <c r="F67275" t="s">
        <v>26</v>
      </c>
      <c r="G67275" s="1" t="s">
        <v>67295</v>
      </c>
      <c r="H67275" t="s">
        <v>15</v>
      </c>
      <c r="I67275">
        <v>4.7284499560000004</v>
      </c>
      <c r="J67275">
        <v>95.166803819999998</v>
      </c>
    </row>
    <row r="67276" spans="1:10" ht="57">
      <c r="A67276">
        <v>304514</v>
      </c>
      <c r="B67276" t="s">
        <v>18</v>
      </c>
      <c r="C67276">
        <v>6</v>
      </c>
      <c r="D67276">
        <v>93.010307249999997</v>
      </c>
      <c r="E67276" s="4">
        <v>45201.148611111108</v>
      </c>
      <c r="F67276" t="s">
        <v>11</v>
      </c>
      <c r="G67276" s="1" t="s">
        <v>67296</v>
      </c>
      <c r="H67276" t="s">
        <v>15</v>
      </c>
      <c r="I67276">
        <v>0.18371135099999999</v>
      </c>
      <c r="J67276">
        <v>557.03662059999999</v>
      </c>
    </row>
    <row r="67277" spans="1:10" ht="71.25">
      <c r="A67277">
        <v>26723</v>
      </c>
      <c r="B67277" t="s">
        <v>10</v>
      </c>
      <c r="C67277">
        <v>6</v>
      </c>
      <c r="D67277">
        <v>49.74693757</v>
      </c>
      <c r="E67277" s="4">
        <v>45154.732638888891</v>
      </c>
      <c r="F67277" t="s">
        <v>29</v>
      </c>
      <c r="G67277" s="1" t="s">
        <v>67297</v>
      </c>
      <c r="H67277" t="s">
        <v>13</v>
      </c>
      <c r="I67277">
        <v>8.0293168080000008</v>
      </c>
      <c r="J67277">
        <v>274.5155901</v>
      </c>
    </row>
    <row r="67278" spans="1:10" ht="57">
      <c r="A67278">
        <v>529818</v>
      </c>
      <c r="B67278" t="s">
        <v>16</v>
      </c>
      <c r="C67278">
        <v>2</v>
      </c>
      <c r="D67278">
        <v>62.646021820000001</v>
      </c>
      <c r="E67278" s="4">
        <v>45095.117361111108</v>
      </c>
      <c r="F67278" t="s">
        <v>19</v>
      </c>
      <c r="G67278" s="1" t="s">
        <v>67298</v>
      </c>
      <c r="H67278" t="s">
        <v>22</v>
      </c>
      <c r="I67278">
        <v>2.8962067679999999</v>
      </c>
      <c r="J67278">
        <v>121.663327</v>
      </c>
    </row>
    <row r="67279" spans="1:10" ht="57">
      <c r="A67279">
        <v>954012</v>
      </c>
      <c r="B67279" t="s">
        <v>18</v>
      </c>
      <c r="C67279">
        <v>7</v>
      </c>
      <c r="D67279">
        <v>30.402746180000001</v>
      </c>
      <c r="E67279" s="4">
        <v>45247.467361111114</v>
      </c>
      <c r="F67279" t="s">
        <v>29</v>
      </c>
      <c r="G67279" s="1" t="s">
        <v>67299</v>
      </c>
      <c r="H67279" t="s">
        <v>22</v>
      </c>
      <c r="I67279">
        <v>1.4203327800000001</v>
      </c>
      <c r="J67279">
        <v>209.796482</v>
      </c>
    </row>
    <row r="67280" spans="1:10" ht="71.25">
      <c r="A67280">
        <v>878530</v>
      </c>
      <c r="B67280" t="s">
        <v>10</v>
      </c>
      <c r="C67280">
        <v>9</v>
      </c>
      <c r="D67280">
        <v>11.69963345</v>
      </c>
      <c r="E67280" s="4">
        <v>45140.751388888886</v>
      </c>
      <c r="F67280" t="s">
        <v>11</v>
      </c>
      <c r="G67280" s="1" t="s">
        <v>67300</v>
      </c>
      <c r="H67280" t="s">
        <v>13</v>
      </c>
      <c r="I67280">
        <v>15.98118257</v>
      </c>
      <c r="J67280">
        <v>88.469042990000005</v>
      </c>
    </row>
    <row r="67281" spans="1:10" ht="71.25">
      <c r="A67281">
        <v>769749</v>
      </c>
      <c r="B67281" t="s">
        <v>10</v>
      </c>
      <c r="C67281">
        <v>9</v>
      </c>
      <c r="D67281">
        <v>50.332853450000002</v>
      </c>
      <c r="E67281" s="4">
        <v>45084.09097222222</v>
      </c>
      <c r="F67281" t="s">
        <v>26</v>
      </c>
      <c r="G67281" s="1" t="s">
        <v>67301</v>
      </c>
      <c r="H67281" t="s">
        <v>13</v>
      </c>
      <c r="I67281">
        <v>10.38945902</v>
      </c>
      <c r="J67281">
        <v>405.93188040000001</v>
      </c>
    </row>
    <row r="67282" spans="1:10" ht="57">
      <c r="A67282">
        <v>639071</v>
      </c>
      <c r="B67282" t="s">
        <v>18</v>
      </c>
      <c r="C67282">
        <v>8</v>
      </c>
      <c r="D67282">
        <v>67.083146360000001</v>
      </c>
      <c r="E67282" s="4">
        <v>45072.743750000001</v>
      </c>
      <c r="F67282" t="s">
        <v>19</v>
      </c>
      <c r="G67282" s="1" t="s">
        <v>67302</v>
      </c>
      <c r="H67282" t="s">
        <v>22</v>
      </c>
      <c r="I67282">
        <v>4.1760272150000004</v>
      </c>
      <c r="J67282">
        <v>514.25388729999997</v>
      </c>
    </row>
    <row r="67283" spans="1:10" ht="57">
      <c r="A67283">
        <v>948113</v>
      </c>
      <c r="B67283" t="s">
        <v>28</v>
      </c>
      <c r="C67283">
        <v>5</v>
      </c>
      <c r="D67283">
        <v>27.36305188</v>
      </c>
      <c r="E67283" s="4">
        <v>45242.667361111111</v>
      </c>
      <c r="F67283" t="s">
        <v>19</v>
      </c>
      <c r="G67283" s="1" t="s">
        <v>67303</v>
      </c>
      <c r="H67283" t="s">
        <v>25</v>
      </c>
      <c r="I67283">
        <v>4.8749189890000002</v>
      </c>
      <c r="J67283">
        <v>130.1456264</v>
      </c>
    </row>
    <row r="67284" spans="1:10" ht="71.25">
      <c r="A67284">
        <v>139638</v>
      </c>
      <c r="B67284" t="s">
        <v>18</v>
      </c>
      <c r="C67284">
        <v>8</v>
      </c>
      <c r="D67284">
        <v>92.531109860000001</v>
      </c>
      <c r="E67284" s="4">
        <v>45264.525694444441</v>
      </c>
      <c r="F67284" t="s">
        <v>19</v>
      </c>
      <c r="G67284" s="1" t="s">
        <v>67304</v>
      </c>
      <c r="H67284" t="s">
        <v>13</v>
      </c>
      <c r="I67284">
        <v>3.4883734780000002</v>
      </c>
      <c r="J67284">
        <v>714.42623330000004</v>
      </c>
    </row>
    <row r="67285" spans="1:10" ht="57">
      <c r="A67285">
        <v>587934</v>
      </c>
      <c r="B67285" t="s">
        <v>18</v>
      </c>
      <c r="C67285">
        <v>9</v>
      </c>
      <c r="D67285">
        <v>26.955555360000002</v>
      </c>
      <c r="E67285" s="4">
        <v>45170.094444444447</v>
      </c>
      <c r="F67285" t="s">
        <v>26</v>
      </c>
      <c r="G67285" s="1" t="s">
        <v>67305</v>
      </c>
      <c r="H67285" t="s">
        <v>13</v>
      </c>
      <c r="I67285">
        <v>3.822532904</v>
      </c>
      <c r="J67285">
        <v>233.32653350000001</v>
      </c>
    </row>
    <row r="67286" spans="1:10" ht="57">
      <c r="A67286">
        <v>482928</v>
      </c>
      <c r="B67286" t="s">
        <v>10</v>
      </c>
      <c r="C67286">
        <v>1</v>
      </c>
      <c r="D67286">
        <v>77.513325129999998</v>
      </c>
      <c r="E67286" s="4">
        <v>45112.265277777777</v>
      </c>
      <c r="F67286" t="s">
        <v>29</v>
      </c>
      <c r="G67286" s="1" t="s">
        <v>67306</v>
      </c>
      <c r="H67286" t="s">
        <v>13</v>
      </c>
      <c r="I67286">
        <v>10.44028087</v>
      </c>
      <c r="J67286">
        <v>69.420716279999994</v>
      </c>
    </row>
    <row r="67287" spans="1:10" ht="57">
      <c r="A67287">
        <v>834272</v>
      </c>
      <c r="B67287" t="s">
        <v>18</v>
      </c>
      <c r="C67287">
        <v>1</v>
      </c>
      <c r="D67287">
        <v>62.268880090000003</v>
      </c>
      <c r="E67287" s="4">
        <v>45225.749305555553</v>
      </c>
      <c r="F67287" t="s">
        <v>11</v>
      </c>
      <c r="G67287" s="1" t="s">
        <v>67307</v>
      </c>
      <c r="H67287" t="s">
        <v>25</v>
      </c>
      <c r="I67287">
        <v>18.830153930000002</v>
      </c>
      <c r="J67287">
        <v>50.543554120000003</v>
      </c>
    </row>
    <row r="67288" spans="1:10" ht="71.25">
      <c r="A67288">
        <v>86812</v>
      </c>
      <c r="B67288" t="s">
        <v>16</v>
      </c>
      <c r="C67288">
        <v>5</v>
      </c>
      <c r="D67288">
        <v>15.291555860000001</v>
      </c>
      <c r="E67288" s="4">
        <v>45356.349305555559</v>
      </c>
      <c r="F67288" t="s">
        <v>29</v>
      </c>
      <c r="G67288" s="1" t="s">
        <v>67308</v>
      </c>
      <c r="H67288" t="s">
        <v>25</v>
      </c>
      <c r="I67288">
        <v>0.62940413100000003</v>
      </c>
      <c r="J67288">
        <v>75.976550880000005</v>
      </c>
    </row>
    <row r="67289" spans="1:10" ht="42.75">
      <c r="A67289">
        <v>950205</v>
      </c>
      <c r="B67289" t="s">
        <v>28</v>
      </c>
      <c r="C67289">
        <v>7</v>
      </c>
      <c r="D67289">
        <v>50.857363839999998</v>
      </c>
      <c r="E67289" s="4">
        <v>45085.582638888889</v>
      </c>
      <c r="F67289" t="s">
        <v>11</v>
      </c>
      <c r="G67289" s="1" t="s">
        <v>67309</v>
      </c>
      <c r="H67289" t="s">
        <v>13</v>
      </c>
      <c r="I67289">
        <v>3.7819706659999999</v>
      </c>
      <c r="J67289">
        <v>342.5376728</v>
      </c>
    </row>
    <row r="67290" spans="1:10" ht="42.75">
      <c r="A67290">
        <v>448628</v>
      </c>
      <c r="B67290" t="s">
        <v>16</v>
      </c>
      <c r="C67290">
        <v>9</v>
      </c>
      <c r="D67290">
        <v>21.92654276</v>
      </c>
      <c r="E67290" s="4">
        <v>45149.823611111111</v>
      </c>
      <c r="F67290" t="s">
        <v>29</v>
      </c>
      <c r="G67290" s="1" t="s">
        <v>67310</v>
      </c>
      <c r="H67290" t="s">
        <v>15</v>
      </c>
      <c r="I67290">
        <v>10.49365373</v>
      </c>
      <c r="J67290">
        <v>176.63082560000001</v>
      </c>
    </row>
    <row r="67291" spans="1:10" ht="57">
      <c r="A67291">
        <v>371011</v>
      </c>
      <c r="B67291" t="s">
        <v>10</v>
      </c>
      <c r="C67291">
        <v>9</v>
      </c>
      <c r="D67291">
        <v>42.111292730000002</v>
      </c>
      <c r="E67291" s="4">
        <v>45101.248611111114</v>
      </c>
      <c r="F67291" t="s">
        <v>11</v>
      </c>
      <c r="G67291" s="1" t="s">
        <v>67311</v>
      </c>
      <c r="H67291" t="s">
        <v>13</v>
      </c>
      <c r="I67291">
        <v>4.5454955760000004</v>
      </c>
      <c r="J67291">
        <v>361.77413200000001</v>
      </c>
    </row>
    <row r="67292" spans="1:10" ht="57">
      <c r="A67292">
        <v>124953</v>
      </c>
      <c r="B67292" t="s">
        <v>18</v>
      </c>
      <c r="C67292">
        <v>3</v>
      </c>
      <c r="D67292">
        <v>56.214710580000002</v>
      </c>
      <c r="E67292" s="4">
        <v>45102.6875</v>
      </c>
      <c r="F67292" t="s">
        <v>19</v>
      </c>
      <c r="G67292" s="1" t="s">
        <v>67312</v>
      </c>
      <c r="H67292" t="s">
        <v>25</v>
      </c>
      <c r="I67292">
        <v>8.7233877789999994</v>
      </c>
      <c r="J67292">
        <v>153.93265020000001</v>
      </c>
    </row>
    <row r="67293" spans="1:10" ht="57">
      <c r="A67293">
        <v>117323</v>
      </c>
      <c r="B67293" t="s">
        <v>18</v>
      </c>
      <c r="C67293">
        <v>1</v>
      </c>
      <c r="D67293">
        <v>40.782487539999998</v>
      </c>
      <c r="E67293" s="4">
        <v>45199.974999999999</v>
      </c>
      <c r="F67293" t="s">
        <v>26</v>
      </c>
      <c r="G67293" s="1" t="s">
        <v>67313</v>
      </c>
      <c r="H67293" t="s">
        <v>15</v>
      </c>
      <c r="I67293">
        <v>15.61148077</v>
      </c>
      <c r="J67293">
        <v>34.41573734</v>
      </c>
    </row>
    <row r="67294" spans="1:10" ht="57">
      <c r="A67294">
        <v>186575</v>
      </c>
      <c r="B67294" t="s">
        <v>16</v>
      </c>
      <c r="C67294">
        <v>3</v>
      </c>
      <c r="D67294">
        <v>33.239719530000002</v>
      </c>
      <c r="E67294" s="4">
        <v>45060.11041666667</v>
      </c>
      <c r="F67294" t="s">
        <v>19</v>
      </c>
      <c r="G67294" s="1" t="s">
        <v>67314</v>
      </c>
      <c r="H67294" t="s">
        <v>15</v>
      </c>
      <c r="I67294">
        <v>15.790451020000001</v>
      </c>
      <c r="J67294">
        <v>83.97305369</v>
      </c>
    </row>
    <row r="67295" spans="1:10" ht="57">
      <c r="A67295">
        <v>288383</v>
      </c>
      <c r="B67295" t="s">
        <v>16</v>
      </c>
      <c r="C67295">
        <v>8</v>
      </c>
      <c r="D67295">
        <v>50.689078129999999</v>
      </c>
      <c r="E67295" s="4">
        <v>45195.838888888888</v>
      </c>
      <c r="F67295" t="s">
        <v>19</v>
      </c>
      <c r="G67295" s="1" t="s">
        <v>67315</v>
      </c>
      <c r="H67295" t="s">
        <v>15</v>
      </c>
      <c r="I67295">
        <v>16.90777477</v>
      </c>
      <c r="J67295">
        <v>336.94946370000002</v>
      </c>
    </row>
    <row r="67296" spans="1:10" ht="57">
      <c r="A67296">
        <v>720795</v>
      </c>
      <c r="B67296" t="s">
        <v>28</v>
      </c>
      <c r="C67296">
        <v>7</v>
      </c>
      <c r="D67296">
        <v>65.509957720000003</v>
      </c>
      <c r="E67296" s="4">
        <v>45347.615972222222</v>
      </c>
      <c r="F67296" t="s">
        <v>19</v>
      </c>
      <c r="G67296" s="1" t="s">
        <v>67316</v>
      </c>
      <c r="H67296" t="s">
        <v>22</v>
      </c>
      <c r="I67296">
        <v>3.5364309359999999</v>
      </c>
      <c r="J67296">
        <v>442.35270320000001</v>
      </c>
    </row>
    <row r="67297" spans="1:10" ht="71.25">
      <c r="A67297">
        <v>366760</v>
      </c>
      <c r="B67297" t="s">
        <v>18</v>
      </c>
      <c r="C67297">
        <v>5</v>
      </c>
      <c r="D67297">
        <v>88.432239199999998</v>
      </c>
      <c r="E67297" s="4">
        <v>45093.784722222219</v>
      </c>
      <c r="F67297" t="s">
        <v>19</v>
      </c>
      <c r="G67297" s="1" t="s">
        <v>67317</v>
      </c>
      <c r="H67297" t="s">
        <v>22</v>
      </c>
      <c r="I67297">
        <v>14.55313353</v>
      </c>
      <c r="J67297">
        <v>377.81288669999998</v>
      </c>
    </row>
    <row r="67298" spans="1:10" ht="85.5">
      <c r="A67298">
        <v>104280</v>
      </c>
      <c r="B67298" t="s">
        <v>18</v>
      </c>
      <c r="C67298">
        <v>9</v>
      </c>
      <c r="D67298">
        <v>61.981495449999997</v>
      </c>
      <c r="E67298" s="4">
        <v>45200.539583333331</v>
      </c>
      <c r="F67298" t="s">
        <v>26</v>
      </c>
      <c r="G67298" s="1" t="s">
        <v>67318</v>
      </c>
      <c r="H67298" t="s">
        <v>15</v>
      </c>
      <c r="I67298">
        <v>15.19613455</v>
      </c>
      <c r="J67298">
        <v>473.06433600000003</v>
      </c>
    </row>
    <row r="67299" spans="1:10" ht="85.5">
      <c r="A67299">
        <v>356447</v>
      </c>
      <c r="B67299" t="s">
        <v>10</v>
      </c>
      <c r="C67299">
        <v>4</v>
      </c>
      <c r="D67299">
        <v>32.631880870000003</v>
      </c>
      <c r="E67299" s="4">
        <v>45184.884027777778</v>
      </c>
      <c r="F67299" t="s">
        <v>29</v>
      </c>
      <c r="G67299" s="1" t="s">
        <v>67319</v>
      </c>
      <c r="H67299" t="s">
        <v>22</v>
      </c>
      <c r="I67299">
        <v>13.17185972</v>
      </c>
      <c r="J67299">
        <v>113.3346212</v>
      </c>
    </row>
    <row r="67300" spans="1:10" ht="57">
      <c r="A67300">
        <v>983429</v>
      </c>
      <c r="B67300" t="s">
        <v>28</v>
      </c>
      <c r="C67300">
        <v>6</v>
      </c>
      <c r="D67300">
        <v>94.081939559999995</v>
      </c>
      <c r="E67300" s="4">
        <v>45341.219444444447</v>
      </c>
      <c r="F67300" t="s">
        <v>29</v>
      </c>
      <c r="G67300" s="1" t="s">
        <v>67320</v>
      </c>
      <c r="H67300" t="s">
        <v>13</v>
      </c>
      <c r="I67300">
        <v>4.8340288469999999</v>
      </c>
      <c r="J67300">
        <v>537.20394880000003</v>
      </c>
    </row>
    <row r="67301" spans="1:10" ht="57">
      <c r="A67301">
        <v>885941</v>
      </c>
      <c r="B67301" t="s">
        <v>18</v>
      </c>
      <c r="C67301">
        <v>5</v>
      </c>
      <c r="D67301">
        <v>25.919567529999998</v>
      </c>
      <c r="E67301" s="4">
        <v>45374.267361111109</v>
      </c>
      <c r="F67301" t="s">
        <v>26</v>
      </c>
      <c r="G67301" s="1" t="s">
        <v>67321</v>
      </c>
      <c r="H67301" t="s">
        <v>22</v>
      </c>
      <c r="I67301">
        <v>2.0518261080000002</v>
      </c>
      <c r="J67301">
        <v>126.93871540000001</v>
      </c>
    </row>
    <row r="67302" spans="1:10" ht="71.25">
      <c r="A67302">
        <v>522027</v>
      </c>
      <c r="B67302" t="s">
        <v>10</v>
      </c>
      <c r="C67302">
        <v>6</v>
      </c>
      <c r="D67302">
        <v>32.647920169999999</v>
      </c>
      <c r="E67302" s="4">
        <v>45083.704861111109</v>
      </c>
      <c r="F67302" t="s">
        <v>11</v>
      </c>
      <c r="G67302" s="1" t="s">
        <v>67322</v>
      </c>
      <c r="H67302" t="s">
        <v>25</v>
      </c>
      <c r="I67302">
        <v>1.4713028370000001</v>
      </c>
      <c r="J67302">
        <v>193.00542239999999</v>
      </c>
    </row>
    <row r="67303" spans="1:10" ht="71.25">
      <c r="A67303">
        <v>573739</v>
      </c>
      <c r="B67303" t="s">
        <v>28</v>
      </c>
      <c r="C67303">
        <v>4</v>
      </c>
      <c r="D67303">
        <v>19.7873664</v>
      </c>
      <c r="E67303" s="4">
        <v>45140.895138888889</v>
      </c>
      <c r="F67303" t="s">
        <v>11</v>
      </c>
      <c r="G67303" s="1" t="s">
        <v>67323</v>
      </c>
      <c r="H67303" t="s">
        <v>22</v>
      </c>
      <c r="I67303">
        <v>11.54619241</v>
      </c>
      <c r="J67303">
        <v>70.010716020000004</v>
      </c>
    </row>
    <row r="67304" spans="1:10" ht="71.25">
      <c r="A67304">
        <v>747338</v>
      </c>
      <c r="B67304" t="s">
        <v>10</v>
      </c>
      <c r="C67304">
        <v>3</v>
      </c>
      <c r="D67304">
        <v>65.332824059999993</v>
      </c>
      <c r="E67304" s="4">
        <v>45262.175694444442</v>
      </c>
      <c r="F67304" t="s">
        <v>29</v>
      </c>
      <c r="G67304" s="1" t="s">
        <v>67324</v>
      </c>
      <c r="H67304" t="s">
        <v>25</v>
      </c>
      <c r="I67304">
        <v>3.2096917110000001</v>
      </c>
      <c r="J67304">
        <v>189.7075255</v>
      </c>
    </row>
    <row r="67305" spans="1:10" ht="71.25">
      <c r="A67305">
        <v>434101</v>
      </c>
      <c r="B67305" t="s">
        <v>28</v>
      </c>
      <c r="C67305">
        <v>5</v>
      </c>
      <c r="D67305">
        <v>23.693089279999999</v>
      </c>
      <c r="E67305" s="4">
        <v>45269.595138888886</v>
      </c>
      <c r="F67305" t="s">
        <v>19</v>
      </c>
      <c r="G67305" s="1" t="s">
        <v>67325</v>
      </c>
      <c r="H67305" t="s">
        <v>13</v>
      </c>
      <c r="I67305">
        <v>9.9887264459999994</v>
      </c>
      <c r="J67305">
        <v>106.632257</v>
      </c>
    </row>
    <row r="67306" spans="1:10" ht="57">
      <c r="A67306">
        <v>94864</v>
      </c>
      <c r="B67306" t="s">
        <v>16</v>
      </c>
      <c r="C67306">
        <v>5</v>
      </c>
      <c r="D67306">
        <v>20.2392766</v>
      </c>
      <c r="E67306" s="4">
        <v>45139.881249999999</v>
      </c>
      <c r="F67306" t="s">
        <v>29</v>
      </c>
      <c r="G67306" s="1" t="s">
        <v>67326</v>
      </c>
      <c r="H67306" t="s">
        <v>22</v>
      </c>
      <c r="I67306">
        <v>16.015034839999998</v>
      </c>
      <c r="J67306">
        <v>84.989747019999996</v>
      </c>
    </row>
    <row r="67307" spans="1:10" ht="57">
      <c r="A67307">
        <v>183212</v>
      </c>
      <c r="B67307" t="s">
        <v>10</v>
      </c>
      <c r="C67307">
        <v>2</v>
      </c>
      <c r="D67307">
        <v>80.939938870000006</v>
      </c>
      <c r="E67307" s="4">
        <v>45155.720138888886</v>
      </c>
      <c r="F67307" t="s">
        <v>19</v>
      </c>
      <c r="G67307" s="1" t="s">
        <v>67327</v>
      </c>
      <c r="H67307" t="s">
        <v>15</v>
      </c>
      <c r="I67307">
        <v>17.142277799999999</v>
      </c>
      <c r="J67307">
        <v>134.1299794</v>
      </c>
    </row>
    <row r="67308" spans="1:10" ht="57">
      <c r="A67308">
        <v>281111</v>
      </c>
      <c r="B67308" t="s">
        <v>18</v>
      </c>
      <c r="C67308">
        <v>4</v>
      </c>
      <c r="D67308">
        <v>74.148796720000007</v>
      </c>
      <c r="E67308" s="4">
        <v>45058.67291666667</v>
      </c>
      <c r="F67308" t="s">
        <v>26</v>
      </c>
      <c r="G67308" s="1" t="s">
        <v>67328</v>
      </c>
      <c r="H67308" t="s">
        <v>25</v>
      </c>
      <c r="I67308">
        <v>15.408416320000001</v>
      </c>
      <c r="J67308">
        <v>250.89456569999999</v>
      </c>
    </row>
    <row r="67309" spans="1:10" ht="71.25">
      <c r="A67309">
        <v>294374</v>
      </c>
      <c r="B67309" t="s">
        <v>16</v>
      </c>
      <c r="C67309">
        <v>3</v>
      </c>
      <c r="D67309">
        <v>88.596768769999997</v>
      </c>
      <c r="E67309" s="4">
        <v>45392.043749999997</v>
      </c>
      <c r="F67309" t="s">
        <v>19</v>
      </c>
      <c r="G67309" s="1" t="s">
        <v>67329</v>
      </c>
      <c r="H67309" t="s">
        <v>25</v>
      </c>
      <c r="I67309">
        <v>8.2991421780000003</v>
      </c>
      <c r="J67309">
        <v>243.7319909</v>
      </c>
    </row>
    <row r="67310" spans="1:10" ht="42.75">
      <c r="A67310">
        <v>73199</v>
      </c>
      <c r="B67310" t="s">
        <v>10</v>
      </c>
      <c r="C67310">
        <v>7</v>
      </c>
      <c r="D67310">
        <v>60.906637750000002</v>
      </c>
      <c r="E67310" s="4">
        <v>45370.869444444441</v>
      </c>
      <c r="F67310" t="s">
        <v>26</v>
      </c>
      <c r="G67310" s="1" t="s">
        <v>67330</v>
      </c>
      <c r="H67310" t="s">
        <v>25</v>
      </c>
      <c r="I67310">
        <v>18.0546282</v>
      </c>
      <c r="J67310">
        <v>349.37119530000001</v>
      </c>
    </row>
    <row r="67311" spans="1:10" ht="71.25">
      <c r="A67311">
        <v>666404</v>
      </c>
      <c r="B67311" t="s">
        <v>28</v>
      </c>
      <c r="C67311">
        <v>5</v>
      </c>
      <c r="D67311">
        <v>33.155909029999997</v>
      </c>
      <c r="E67311" s="4">
        <v>45211.355555555558</v>
      </c>
      <c r="F67311" t="s">
        <v>19</v>
      </c>
      <c r="G67311" s="1" t="s">
        <v>67331</v>
      </c>
      <c r="H67311" t="s">
        <v>15</v>
      </c>
      <c r="I67311">
        <v>17.115293690000001</v>
      </c>
      <c r="J67311">
        <v>137.4058891</v>
      </c>
    </row>
    <row r="67312" spans="1:10" ht="42.75">
      <c r="A67312">
        <v>127292</v>
      </c>
      <c r="B67312" t="s">
        <v>16</v>
      </c>
      <c r="C67312">
        <v>6</v>
      </c>
      <c r="D67312">
        <v>76.279767100000001</v>
      </c>
      <c r="E67312" s="4">
        <v>45096.873611111114</v>
      </c>
      <c r="F67312" t="s">
        <v>11</v>
      </c>
      <c r="G67312" s="1" t="s">
        <v>67332</v>
      </c>
      <c r="H67312" t="s">
        <v>25</v>
      </c>
      <c r="I67312">
        <v>10.384639180000001</v>
      </c>
      <c r="J67312">
        <v>410.15033110000002</v>
      </c>
    </row>
    <row r="67313" spans="1:10" ht="42.75">
      <c r="A67313">
        <v>672693</v>
      </c>
      <c r="B67313" t="s">
        <v>16</v>
      </c>
      <c r="C67313">
        <v>7</v>
      </c>
      <c r="D67313">
        <v>52.77480018</v>
      </c>
      <c r="E67313" s="4">
        <v>45114.67291666667</v>
      </c>
      <c r="F67313" t="s">
        <v>29</v>
      </c>
      <c r="G67313" s="1" t="s">
        <v>67333</v>
      </c>
      <c r="H67313" t="s">
        <v>25</v>
      </c>
      <c r="I67313">
        <v>10.6349801</v>
      </c>
      <c r="J67313">
        <v>330.1354748</v>
      </c>
    </row>
    <row r="67314" spans="1:10" ht="71.25">
      <c r="A67314">
        <v>739185</v>
      </c>
      <c r="B67314" t="s">
        <v>10</v>
      </c>
      <c r="C67314">
        <v>2</v>
      </c>
      <c r="D67314">
        <v>53.025859179999998</v>
      </c>
      <c r="E67314" s="4">
        <v>45328.327777777777</v>
      </c>
      <c r="F67314" t="s">
        <v>26</v>
      </c>
      <c r="G67314" s="1" t="s">
        <v>67334</v>
      </c>
      <c r="H67314" t="s">
        <v>13</v>
      </c>
      <c r="I67314">
        <v>18.05095506</v>
      </c>
      <c r="J67314">
        <v>86.908370329999997</v>
      </c>
    </row>
    <row r="67315" spans="1:10" ht="57">
      <c r="A67315">
        <v>705975</v>
      </c>
      <c r="B67315" t="s">
        <v>28</v>
      </c>
      <c r="C67315">
        <v>4</v>
      </c>
      <c r="D67315">
        <v>27.357727650000001</v>
      </c>
      <c r="E67315" s="4">
        <v>45390.999305555553</v>
      </c>
      <c r="F67315" t="s">
        <v>26</v>
      </c>
      <c r="G67315" s="1" t="s">
        <v>67335</v>
      </c>
      <c r="H67315" t="s">
        <v>22</v>
      </c>
      <c r="I67315">
        <v>18.12927917</v>
      </c>
      <c r="J67315">
        <v>89.591875299999998</v>
      </c>
    </row>
    <row r="67316" spans="1:10" ht="57">
      <c r="A67316">
        <v>423056</v>
      </c>
      <c r="B67316" t="s">
        <v>16</v>
      </c>
      <c r="C67316">
        <v>6</v>
      </c>
      <c r="D67316">
        <v>77.685720410000002</v>
      </c>
      <c r="E67316" s="4">
        <v>45381.470138888886</v>
      </c>
      <c r="F67316" t="s">
        <v>29</v>
      </c>
      <c r="G67316" s="1" t="s">
        <v>67336</v>
      </c>
      <c r="H67316" t="s">
        <v>13</v>
      </c>
      <c r="I67316">
        <v>16.043790690000002</v>
      </c>
      <c r="J67316">
        <v>391.33191620000002</v>
      </c>
    </row>
    <row r="67317" spans="1:10" ht="57">
      <c r="A67317">
        <v>814100</v>
      </c>
      <c r="B67317" t="s">
        <v>16</v>
      </c>
      <c r="C67317">
        <v>3</v>
      </c>
      <c r="D67317">
        <v>87.879857200000004</v>
      </c>
      <c r="E67317" s="4">
        <v>45218.084027777775</v>
      </c>
      <c r="F67317" t="s">
        <v>11</v>
      </c>
      <c r="G67317" s="1" t="s">
        <v>67337</v>
      </c>
      <c r="H67317" t="s">
        <v>15</v>
      </c>
      <c r="I67317">
        <v>13.98024506</v>
      </c>
      <c r="J67317">
        <v>226.78211339999999</v>
      </c>
    </row>
    <row r="67318" spans="1:10" ht="71.25">
      <c r="A67318">
        <v>272187</v>
      </c>
      <c r="B67318" t="s">
        <v>10</v>
      </c>
      <c r="C67318">
        <v>6</v>
      </c>
      <c r="D67318">
        <v>47.502376089999998</v>
      </c>
      <c r="E67318" s="4">
        <v>45289.082638888889</v>
      </c>
      <c r="F67318" t="s">
        <v>11</v>
      </c>
      <c r="G67318" s="1" t="s">
        <v>67338</v>
      </c>
      <c r="H67318" t="s">
        <v>25</v>
      </c>
      <c r="I67318">
        <v>4.7040771189999999</v>
      </c>
      <c r="J67318">
        <v>271.60696610000002</v>
      </c>
    </row>
    <row r="67319" spans="1:10" ht="57">
      <c r="A67319">
        <v>40608</v>
      </c>
      <c r="B67319" t="s">
        <v>10</v>
      </c>
      <c r="C67319">
        <v>1</v>
      </c>
      <c r="D67319">
        <v>28.805696520000001</v>
      </c>
      <c r="E67319" s="4">
        <v>45339.10833333333</v>
      </c>
      <c r="F67319" t="s">
        <v>29</v>
      </c>
      <c r="G67319" s="1" t="s">
        <v>67339</v>
      </c>
      <c r="H67319" t="s">
        <v>22</v>
      </c>
      <c r="I67319">
        <v>13.565818650000001</v>
      </c>
      <c r="J67319">
        <v>24.89796797</v>
      </c>
    </row>
    <row r="67320" spans="1:10" ht="57">
      <c r="A67320">
        <v>357963</v>
      </c>
      <c r="B67320" t="s">
        <v>18</v>
      </c>
      <c r="C67320">
        <v>8</v>
      </c>
      <c r="D67320">
        <v>22.57563163</v>
      </c>
      <c r="E67320" s="4">
        <v>45216.245138888888</v>
      </c>
      <c r="F67320" t="s">
        <v>29</v>
      </c>
      <c r="G67320" s="1" t="s">
        <v>67340</v>
      </c>
      <c r="H67320" t="s">
        <v>13</v>
      </c>
      <c r="I67320">
        <v>4.0302081300000001</v>
      </c>
      <c r="J67320">
        <v>173.32629349999999</v>
      </c>
    </row>
    <row r="67321" spans="1:10" ht="57">
      <c r="A67321">
        <v>914464</v>
      </c>
      <c r="B67321" t="s">
        <v>10</v>
      </c>
      <c r="C67321">
        <v>5</v>
      </c>
      <c r="D67321">
        <v>21.154772399999999</v>
      </c>
      <c r="E67321" s="4">
        <v>45100.914583333331</v>
      </c>
      <c r="F67321" t="s">
        <v>29</v>
      </c>
      <c r="G67321" s="1" t="s">
        <v>67341</v>
      </c>
      <c r="H67321" t="s">
        <v>22</v>
      </c>
      <c r="I67321">
        <v>17.21653512</v>
      </c>
      <c r="J67321">
        <v>87.563267879999998</v>
      </c>
    </row>
    <row r="67322" spans="1:10" ht="57">
      <c r="A67322">
        <v>72553</v>
      </c>
      <c r="B67322" t="s">
        <v>28</v>
      </c>
      <c r="C67322">
        <v>1</v>
      </c>
      <c r="D67322">
        <v>39.500093849999999</v>
      </c>
      <c r="E67322" s="4">
        <v>45229.761805555558</v>
      </c>
      <c r="F67322" t="s">
        <v>19</v>
      </c>
      <c r="G67322" s="1" t="s">
        <v>67342</v>
      </c>
      <c r="H67322" t="s">
        <v>22</v>
      </c>
      <c r="I67322">
        <v>1.1982677930000001</v>
      </c>
      <c r="J67322">
        <v>39.026776949999999</v>
      </c>
    </row>
    <row r="67323" spans="1:10" ht="71.25">
      <c r="A67323">
        <v>673760</v>
      </c>
      <c r="B67323" t="s">
        <v>28</v>
      </c>
      <c r="C67323">
        <v>1</v>
      </c>
      <c r="D67323">
        <v>81.304862009999994</v>
      </c>
      <c r="E67323" s="4">
        <v>45091.620833333334</v>
      </c>
      <c r="F67323" t="s">
        <v>19</v>
      </c>
      <c r="G67323" s="1" t="s">
        <v>67343</v>
      </c>
      <c r="H67323" t="s">
        <v>22</v>
      </c>
      <c r="I67323">
        <v>12.568026639999999</v>
      </c>
      <c r="J67323">
        <v>71.08644529</v>
      </c>
    </row>
    <row r="67324" spans="1:10" ht="71.25">
      <c r="A67324">
        <v>91147</v>
      </c>
      <c r="B67324" t="s">
        <v>16</v>
      </c>
      <c r="C67324">
        <v>3</v>
      </c>
      <c r="D67324">
        <v>92.495171459999995</v>
      </c>
      <c r="E67324" s="4">
        <v>45302.907638888886</v>
      </c>
      <c r="F67324" t="s">
        <v>19</v>
      </c>
      <c r="G67324" s="1" t="s">
        <v>67344</v>
      </c>
      <c r="H67324" t="s">
        <v>25</v>
      </c>
      <c r="I67324">
        <v>15.9954164</v>
      </c>
      <c r="J67324">
        <v>233.1005509</v>
      </c>
    </row>
    <row r="67325" spans="1:10" ht="71.25">
      <c r="A67325">
        <v>418245</v>
      </c>
      <c r="B67325" t="s">
        <v>16</v>
      </c>
      <c r="C67325">
        <v>6</v>
      </c>
      <c r="D67325">
        <v>82.154455670000004</v>
      </c>
      <c r="E67325" s="4">
        <v>45184.12222222222</v>
      </c>
      <c r="F67325" t="s">
        <v>26</v>
      </c>
      <c r="G67325" s="1" t="s">
        <v>67345</v>
      </c>
      <c r="H67325" t="s">
        <v>22</v>
      </c>
      <c r="I67325">
        <v>0.63418576800000004</v>
      </c>
      <c r="J67325">
        <v>489.8006628</v>
      </c>
    </row>
    <row r="67326" spans="1:10" ht="85.5">
      <c r="A67326">
        <v>79296</v>
      </c>
      <c r="B67326" t="s">
        <v>28</v>
      </c>
      <c r="C67326">
        <v>2</v>
      </c>
      <c r="D67326">
        <v>44.138271170000003</v>
      </c>
      <c r="E67326" s="4">
        <v>45367.493055555555</v>
      </c>
      <c r="F67326" t="s">
        <v>11</v>
      </c>
      <c r="G67326" s="1" t="s">
        <v>67346</v>
      </c>
      <c r="H67326" t="s">
        <v>22</v>
      </c>
      <c r="I67326">
        <v>12.19799252</v>
      </c>
      <c r="J67326">
        <v>77.508576309999995</v>
      </c>
    </row>
    <row r="67327" spans="1:10" ht="71.25">
      <c r="A67327">
        <v>672049</v>
      </c>
      <c r="B67327" t="s">
        <v>28</v>
      </c>
      <c r="C67327">
        <v>8</v>
      </c>
      <c r="D67327">
        <v>67.120560220000002</v>
      </c>
      <c r="E67327" s="4">
        <v>45247.03402777778</v>
      </c>
      <c r="F67327" t="s">
        <v>29</v>
      </c>
      <c r="G67327" s="1" t="s">
        <v>67347</v>
      </c>
      <c r="H67327" t="s">
        <v>13</v>
      </c>
      <c r="I67327">
        <v>13.34361874</v>
      </c>
      <c r="J67327">
        <v>465.31398849999999</v>
      </c>
    </row>
    <row r="67328" spans="1:10" ht="42.75">
      <c r="A67328">
        <v>632654</v>
      </c>
      <c r="B67328" t="s">
        <v>18</v>
      </c>
      <c r="C67328">
        <v>7</v>
      </c>
      <c r="D67328">
        <v>22.217425649999999</v>
      </c>
      <c r="E67328" s="4">
        <v>45164.339583333334</v>
      </c>
      <c r="F67328" t="s">
        <v>11</v>
      </c>
      <c r="G67328" s="1" t="s">
        <v>67348</v>
      </c>
      <c r="H67328" t="s">
        <v>15</v>
      </c>
      <c r="I67328">
        <v>16.051155439999999</v>
      </c>
      <c r="J67328">
        <v>130.55890489999999</v>
      </c>
    </row>
    <row r="67329" spans="1:10" ht="57">
      <c r="A67329">
        <v>338461</v>
      </c>
      <c r="B67329" t="s">
        <v>28</v>
      </c>
      <c r="C67329">
        <v>2</v>
      </c>
      <c r="D67329">
        <v>78.044791950000004</v>
      </c>
      <c r="E67329" s="4">
        <v>45080.515972222223</v>
      </c>
      <c r="F67329" t="s">
        <v>11</v>
      </c>
      <c r="G67329" s="1" t="s">
        <v>67349</v>
      </c>
      <c r="H67329" t="s">
        <v>15</v>
      </c>
      <c r="I67329">
        <v>9.8681777000000004</v>
      </c>
      <c r="J67329">
        <v>140.6863864</v>
      </c>
    </row>
    <row r="67330" spans="1:10" ht="57">
      <c r="A67330">
        <v>626606</v>
      </c>
      <c r="B67330" t="s">
        <v>16</v>
      </c>
      <c r="C67330">
        <v>1</v>
      </c>
      <c r="D67330">
        <v>70.069433570000001</v>
      </c>
      <c r="E67330" s="4">
        <v>45122.492361111108</v>
      </c>
      <c r="F67330" t="s">
        <v>29</v>
      </c>
      <c r="G67330" s="1" t="s">
        <v>67350</v>
      </c>
      <c r="H67330" t="s">
        <v>22</v>
      </c>
      <c r="I67330">
        <v>11.3801515</v>
      </c>
      <c r="J67330">
        <v>62.09542587</v>
      </c>
    </row>
    <row r="67331" spans="1:10" ht="57">
      <c r="A67331">
        <v>244515</v>
      </c>
      <c r="B67331" t="s">
        <v>28</v>
      </c>
      <c r="C67331">
        <v>7</v>
      </c>
      <c r="D67331">
        <v>51.944324260000002</v>
      </c>
      <c r="E67331" s="4">
        <v>45084.30972222222</v>
      </c>
      <c r="F67331" t="s">
        <v>26</v>
      </c>
      <c r="G67331" s="1" t="s">
        <v>67351</v>
      </c>
      <c r="H67331" t="s">
        <v>13</v>
      </c>
      <c r="I67331">
        <v>2.6729987529999999</v>
      </c>
      <c r="J67331">
        <v>353.89097190000001</v>
      </c>
    </row>
    <row r="67332" spans="1:10" ht="71.25">
      <c r="A67332">
        <v>912758</v>
      </c>
      <c r="B67332" t="s">
        <v>28</v>
      </c>
      <c r="C67332">
        <v>7</v>
      </c>
      <c r="D67332">
        <v>78.000479299999995</v>
      </c>
      <c r="E67332" s="4">
        <v>45054.651388888888</v>
      </c>
      <c r="F67332" t="s">
        <v>29</v>
      </c>
      <c r="G67332" s="1" t="s">
        <v>67352</v>
      </c>
      <c r="H67332" t="s">
        <v>22</v>
      </c>
      <c r="I67332">
        <v>6.2281619570000002</v>
      </c>
      <c r="J67332">
        <v>511.99738180000003</v>
      </c>
    </row>
    <row r="67333" spans="1:10" ht="57">
      <c r="A67333">
        <v>879913</v>
      </c>
      <c r="B67333" t="s">
        <v>16</v>
      </c>
      <c r="C67333">
        <v>3</v>
      </c>
      <c r="D67333">
        <v>73.691556430000006</v>
      </c>
      <c r="E67333" s="4">
        <v>45273.104861111111</v>
      </c>
      <c r="F67333" t="s">
        <v>19</v>
      </c>
      <c r="G67333" s="1" t="s">
        <v>67353</v>
      </c>
      <c r="H67333" t="s">
        <v>22</v>
      </c>
      <c r="I67333">
        <v>18.172624450000001</v>
      </c>
      <c r="J67333">
        <v>180.8995999</v>
      </c>
    </row>
    <row r="67334" spans="1:10" ht="57">
      <c r="A67334">
        <v>12935</v>
      </c>
      <c r="B67334" t="s">
        <v>16</v>
      </c>
      <c r="C67334">
        <v>8</v>
      </c>
      <c r="D67334">
        <v>90.954065560000004</v>
      </c>
      <c r="E67334" s="4">
        <v>45090.969444444447</v>
      </c>
      <c r="F67334" t="s">
        <v>26</v>
      </c>
      <c r="G67334" s="1" t="s">
        <v>67354</v>
      </c>
      <c r="H67334" t="s">
        <v>15</v>
      </c>
      <c r="I67334">
        <v>11.10112305</v>
      </c>
      <c r="J67334">
        <v>646.85714259999997</v>
      </c>
    </row>
    <row r="67335" spans="1:10" ht="57">
      <c r="A67335">
        <v>143851</v>
      </c>
      <c r="B67335" t="s">
        <v>10</v>
      </c>
      <c r="C67335">
        <v>8</v>
      </c>
      <c r="D67335">
        <v>54.400668230000001</v>
      </c>
      <c r="E67335" s="4">
        <v>45316.385416666664</v>
      </c>
      <c r="F67335" t="s">
        <v>26</v>
      </c>
      <c r="G67335" s="1" t="s">
        <v>67355</v>
      </c>
      <c r="H67335" t="s">
        <v>22</v>
      </c>
      <c r="I67335">
        <v>6.3024981550000003</v>
      </c>
      <c r="J67335">
        <v>407.7765369</v>
      </c>
    </row>
    <row r="67336" spans="1:10" ht="57">
      <c r="A67336">
        <v>214872</v>
      </c>
      <c r="B67336" t="s">
        <v>10</v>
      </c>
      <c r="C67336">
        <v>5</v>
      </c>
      <c r="D67336">
        <v>83.228653620000003</v>
      </c>
      <c r="E67336" s="4">
        <v>45192.061111111114</v>
      </c>
      <c r="F67336" t="s">
        <v>26</v>
      </c>
      <c r="G67336" s="1" t="s">
        <v>67356</v>
      </c>
      <c r="H67336" t="s">
        <v>13</v>
      </c>
      <c r="I67336">
        <v>9.0163556830000005</v>
      </c>
      <c r="J67336">
        <v>378.6223109</v>
      </c>
    </row>
    <row r="67337" spans="1:10" ht="57">
      <c r="A67337">
        <v>403204</v>
      </c>
      <c r="B67337" t="s">
        <v>10</v>
      </c>
      <c r="C67337">
        <v>7</v>
      </c>
      <c r="D67337">
        <v>65.698739059999994</v>
      </c>
      <c r="E67337" s="4">
        <v>45342.460416666669</v>
      </c>
      <c r="F67337" t="s">
        <v>29</v>
      </c>
      <c r="G67337" s="1" t="s">
        <v>67357</v>
      </c>
      <c r="H67337" t="s">
        <v>22</v>
      </c>
      <c r="I67337">
        <v>1.2561165480000001</v>
      </c>
      <c r="J67337">
        <v>454.11440429999999</v>
      </c>
    </row>
    <row r="67338" spans="1:10" ht="71.25">
      <c r="A67338">
        <v>57720</v>
      </c>
      <c r="B67338" t="s">
        <v>18</v>
      </c>
      <c r="C67338">
        <v>3</v>
      </c>
      <c r="D67338">
        <v>73.93268381</v>
      </c>
      <c r="E67338" s="4">
        <v>45312.502083333333</v>
      </c>
      <c r="F67338" t="s">
        <v>19</v>
      </c>
      <c r="G67338" s="1" t="s">
        <v>67358</v>
      </c>
      <c r="H67338" t="s">
        <v>15</v>
      </c>
      <c r="I67338">
        <v>1.4109594679999999</v>
      </c>
      <c r="J67338">
        <v>218.6685708</v>
      </c>
    </row>
    <row r="67339" spans="1:10" ht="57">
      <c r="A67339">
        <v>105233</v>
      </c>
      <c r="B67339" t="s">
        <v>10</v>
      </c>
      <c r="C67339">
        <v>6</v>
      </c>
      <c r="D67339">
        <v>23.278104389999999</v>
      </c>
      <c r="E67339" s="4">
        <v>45287.295138888891</v>
      </c>
      <c r="F67339" t="s">
        <v>19</v>
      </c>
      <c r="G67339" s="1" t="s">
        <v>67359</v>
      </c>
      <c r="H67339" t="s">
        <v>25</v>
      </c>
      <c r="I67339">
        <v>7.1382411499999998</v>
      </c>
      <c r="J67339">
        <v>129.69874300000001</v>
      </c>
    </row>
    <row r="67340" spans="1:10" ht="71.25">
      <c r="A67340">
        <v>631310</v>
      </c>
      <c r="B67340" t="s">
        <v>16</v>
      </c>
      <c r="C67340">
        <v>3</v>
      </c>
      <c r="D67340">
        <v>40.596579980000001</v>
      </c>
      <c r="E67340" s="4">
        <v>45237.227083333331</v>
      </c>
      <c r="F67340" t="s">
        <v>26</v>
      </c>
      <c r="G67340" s="1" t="s">
        <v>67360</v>
      </c>
      <c r="H67340" t="s">
        <v>22</v>
      </c>
      <c r="I67340">
        <v>2.0625394780000001</v>
      </c>
      <c r="J67340">
        <v>119.2777785</v>
      </c>
    </row>
    <row r="67341" spans="1:10" ht="57">
      <c r="A67341">
        <v>981839</v>
      </c>
      <c r="B67341" t="s">
        <v>16</v>
      </c>
      <c r="C67341">
        <v>9</v>
      </c>
      <c r="D67341">
        <v>30.514478489999998</v>
      </c>
      <c r="E67341" s="4">
        <v>45211.758333333331</v>
      </c>
      <c r="F67341" t="s">
        <v>29</v>
      </c>
      <c r="G67341" s="1" t="s">
        <v>67361</v>
      </c>
      <c r="H67341" t="s">
        <v>25</v>
      </c>
      <c r="I67341">
        <v>10.78930502</v>
      </c>
      <c r="J67341">
        <v>244.999605</v>
      </c>
    </row>
    <row r="67342" spans="1:10" ht="71.25">
      <c r="A67342">
        <v>504650</v>
      </c>
      <c r="B67342" t="s">
        <v>18</v>
      </c>
      <c r="C67342">
        <v>7</v>
      </c>
      <c r="D67342">
        <v>20.761739540000001</v>
      </c>
      <c r="E67342" s="4">
        <v>45166.822916666664</v>
      </c>
      <c r="F67342" t="s">
        <v>29</v>
      </c>
      <c r="G67342" s="1" t="s">
        <v>67362</v>
      </c>
      <c r="H67342" t="s">
        <v>13</v>
      </c>
      <c r="I67342">
        <v>15.266740990000001</v>
      </c>
      <c r="J67342">
        <v>123.14468979999999</v>
      </c>
    </row>
    <row r="67343" spans="1:10" ht="85.5">
      <c r="A67343">
        <v>192531</v>
      </c>
      <c r="B67343" t="s">
        <v>16</v>
      </c>
      <c r="C67343">
        <v>1</v>
      </c>
      <c r="D67343">
        <v>56.728567409999997</v>
      </c>
      <c r="E67343" s="4">
        <v>45228.89166666667</v>
      </c>
      <c r="F67343" t="s">
        <v>11</v>
      </c>
      <c r="G67343" s="1" t="s">
        <v>67363</v>
      </c>
      <c r="H67343" t="s">
        <v>13</v>
      </c>
      <c r="I67343">
        <v>5.3715854509999996</v>
      </c>
      <c r="J67343">
        <v>53.681343929999997</v>
      </c>
    </row>
    <row r="67344" spans="1:10" ht="71.25">
      <c r="A67344">
        <v>313055</v>
      </c>
      <c r="B67344" t="s">
        <v>16</v>
      </c>
      <c r="C67344">
        <v>8</v>
      </c>
      <c r="D67344">
        <v>23.395552349999999</v>
      </c>
      <c r="E67344" s="4">
        <v>45204.708333333336</v>
      </c>
      <c r="F67344" t="s">
        <v>19</v>
      </c>
      <c r="G67344" s="1" t="s">
        <v>67364</v>
      </c>
      <c r="H67344" t="s">
        <v>25</v>
      </c>
      <c r="I67344">
        <v>4.882463767</v>
      </c>
      <c r="J67344">
        <v>178.02618380000001</v>
      </c>
    </row>
    <row r="67345" spans="1:10" ht="57">
      <c r="A67345">
        <v>176388</v>
      </c>
      <c r="B67345" t="s">
        <v>18</v>
      </c>
      <c r="C67345">
        <v>9</v>
      </c>
      <c r="D67345">
        <v>28.62381972</v>
      </c>
      <c r="E67345" s="4">
        <v>45310.49722222222</v>
      </c>
      <c r="F67345" t="s">
        <v>29</v>
      </c>
      <c r="G67345" s="1" t="s">
        <v>67365</v>
      </c>
      <c r="H67345" t="s">
        <v>22</v>
      </c>
      <c r="I67345">
        <v>18.69699245</v>
      </c>
      <c r="J67345">
        <v>209.44823679999999</v>
      </c>
    </row>
    <row r="67346" spans="1:10" ht="42.75">
      <c r="A67346">
        <v>786391</v>
      </c>
      <c r="B67346" t="s">
        <v>10</v>
      </c>
      <c r="C67346">
        <v>2</v>
      </c>
      <c r="D67346">
        <v>53.26744111</v>
      </c>
      <c r="E67346" s="4">
        <v>45389.839583333334</v>
      </c>
      <c r="F67346" t="s">
        <v>26</v>
      </c>
      <c r="G67346" s="1" t="s">
        <v>67366</v>
      </c>
      <c r="H67346" t="s">
        <v>13</v>
      </c>
      <c r="I67346">
        <v>11.874897949999999</v>
      </c>
      <c r="J67346">
        <v>93.883973679999997</v>
      </c>
    </row>
    <row r="67347" spans="1:10" ht="71.25">
      <c r="A67347">
        <v>441576</v>
      </c>
      <c r="B67347" t="s">
        <v>16</v>
      </c>
      <c r="C67347">
        <v>1</v>
      </c>
      <c r="D67347">
        <v>61.755233660000002</v>
      </c>
      <c r="E67347" s="4">
        <v>45314.578472222223</v>
      </c>
      <c r="F67347" t="s">
        <v>19</v>
      </c>
      <c r="G67347" s="1" t="s">
        <v>67367</v>
      </c>
      <c r="H67347" t="s">
        <v>22</v>
      </c>
      <c r="I67347">
        <v>6.3605795990000003</v>
      </c>
      <c r="J67347">
        <v>57.827242869999999</v>
      </c>
    </row>
    <row r="67348" spans="1:10" ht="57">
      <c r="A67348">
        <v>661647</v>
      </c>
      <c r="B67348" t="s">
        <v>10</v>
      </c>
      <c r="C67348">
        <v>4</v>
      </c>
      <c r="D67348">
        <v>32.417660050000002</v>
      </c>
      <c r="E67348" s="4">
        <v>45159.770833333336</v>
      </c>
      <c r="F67348" t="s">
        <v>19</v>
      </c>
      <c r="G67348" s="1" t="s">
        <v>67368</v>
      </c>
      <c r="H67348" t="s">
        <v>13</v>
      </c>
      <c r="I67348">
        <v>2.9201630390000002</v>
      </c>
      <c r="J67348">
        <v>125.88404610000001</v>
      </c>
    </row>
    <row r="67349" spans="1:10" ht="42.75">
      <c r="A67349">
        <v>371683</v>
      </c>
      <c r="B67349" t="s">
        <v>16</v>
      </c>
      <c r="C67349">
        <v>9</v>
      </c>
      <c r="D67349">
        <v>21.83340308</v>
      </c>
      <c r="E67349" s="4">
        <v>45123.326388888891</v>
      </c>
      <c r="F67349" t="s">
        <v>26</v>
      </c>
      <c r="G67349" s="1" t="s">
        <v>67369</v>
      </c>
      <c r="H67349" t="s">
        <v>25</v>
      </c>
      <c r="I67349">
        <v>1.3460777829999999</v>
      </c>
      <c r="J67349">
        <v>193.85557650000001</v>
      </c>
    </row>
    <row r="67350" spans="1:10" ht="57">
      <c r="A67350">
        <v>612200</v>
      </c>
      <c r="B67350" t="s">
        <v>18</v>
      </c>
      <c r="C67350">
        <v>6</v>
      </c>
      <c r="D67350">
        <v>78.438427329999996</v>
      </c>
      <c r="E67350" s="4">
        <v>45366.197916666664</v>
      </c>
      <c r="F67350" t="s">
        <v>11</v>
      </c>
      <c r="G67350" s="1" t="s">
        <v>67370</v>
      </c>
      <c r="H67350" t="s">
        <v>25</v>
      </c>
      <c r="I67350">
        <v>1.7907208560000001</v>
      </c>
      <c r="J67350">
        <v>462.20288429999999</v>
      </c>
    </row>
    <row r="67351" spans="1:10" ht="57">
      <c r="A67351">
        <v>398383</v>
      </c>
      <c r="B67351" t="s">
        <v>10</v>
      </c>
      <c r="C67351">
        <v>8</v>
      </c>
      <c r="D67351">
        <v>76.136504380000005</v>
      </c>
      <c r="E67351" s="4">
        <v>45245.463888888888</v>
      </c>
      <c r="F67351" t="s">
        <v>26</v>
      </c>
      <c r="G67351" s="1" t="s">
        <v>67371</v>
      </c>
      <c r="H67351" t="s">
        <v>25</v>
      </c>
      <c r="I67351">
        <v>17.73618411</v>
      </c>
      <c r="J67351">
        <v>501.06235029999999</v>
      </c>
    </row>
    <row r="67352" spans="1:10" ht="57">
      <c r="A67352">
        <v>24319</v>
      </c>
      <c r="B67352" t="s">
        <v>10</v>
      </c>
      <c r="C67352">
        <v>7</v>
      </c>
      <c r="D67352">
        <v>31.409485929999999</v>
      </c>
      <c r="E67352" s="4">
        <v>45384.527777777781</v>
      </c>
      <c r="F67352" t="s">
        <v>29</v>
      </c>
      <c r="G67352" s="1" t="s">
        <v>67372</v>
      </c>
      <c r="H67352" t="s">
        <v>25</v>
      </c>
      <c r="I67352">
        <v>17.119530300000001</v>
      </c>
      <c r="J67352">
        <v>182.2263063</v>
      </c>
    </row>
    <row r="67353" spans="1:10" ht="71.25">
      <c r="A67353">
        <v>685072</v>
      </c>
      <c r="B67353" t="s">
        <v>10</v>
      </c>
      <c r="C67353">
        <v>5</v>
      </c>
      <c r="D67353">
        <v>75.72070866</v>
      </c>
      <c r="E67353" s="4">
        <v>45073.078472222223</v>
      </c>
      <c r="F67353" t="s">
        <v>19</v>
      </c>
      <c r="G67353" s="1" t="s">
        <v>67373</v>
      </c>
      <c r="H67353" t="s">
        <v>25</v>
      </c>
      <c r="I67353">
        <v>10.93067637</v>
      </c>
      <c r="J67353">
        <v>337.21961520000002</v>
      </c>
    </row>
    <row r="67354" spans="1:10" ht="57">
      <c r="A67354">
        <v>573608</v>
      </c>
      <c r="B67354" t="s">
        <v>28</v>
      </c>
      <c r="C67354">
        <v>5</v>
      </c>
      <c r="D67354">
        <v>30.1195716</v>
      </c>
      <c r="E67354" s="4">
        <v>45349.60833333333</v>
      </c>
      <c r="F67354" t="s">
        <v>19</v>
      </c>
      <c r="G67354" s="1" t="s">
        <v>67374</v>
      </c>
      <c r="H67354" t="s">
        <v>25</v>
      </c>
      <c r="I67354">
        <v>2.4404400260000001</v>
      </c>
      <c r="J67354">
        <v>146.92260759999999</v>
      </c>
    </row>
    <row r="67355" spans="1:10" ht="57">
      <c r="A67355">
        <v>335287</v>
      </c>
      <c r="B67355" t="s">
        <v>10</v>
      </c>
      <c r="C67355">
        <v>6</v>
      </c>
      <c r="D67355">
        <v>66.319152650000007</v>
      </c>
      <c r="E67355" s="4">
        <v>45237.140277777777</v>
      </c>
      <c r="F67355" t="s">
        <v>26</v>
      </c>
      <c r="G67355" s="1" t="s">
        <v>67375</v>
      </c>
      <c r="H67355" t="s">
        <v>25</v>
      </c>
      <c r="I67355">
        <v>11.936812700000001</v>
      </c>
      <c r="J67355">
        <v>350.4165577</v>
      </c>
    </row>
    <row r="67356" spans="1:10" ht="42.75">
      <c r="A67356">
        <v>593375</v>
      </c>
      <c r="B67356" t="s">
        <v>16</v>
      </c>
      <c r="C67356">
        <v>6</v>
      </c>
      <c r="D67356">
        <v>73.180426420000003</v>
      </c>
      <c r="E67356" s="4">
        <v>45094.289583333331</v>
      </c>
      <c r="F67356" t="s">
        <v>11</v>
      </c>
      <c r="G67356" s="1" t="s">
        <v>67376</v>
      </c>
      <c r="H67356" t="s">
        <v>15</v>
      </c>
      <c r="I67356">
        <v>8.7671866359999999</v>
      </c>
      <c r="J67356">
        <v>400.58737109999998</v>
      </c>
    </row>
    <row r="67357" spans="1:10" ht="71.25">
      <c r="A67357">
        <v>262410</v>
      </c>
      <c r="B67357" t="s">
        <v>16</v>
      </c>
      <c r="C67357">
        <v>5</v>
      </c>
      <c r="D67357">
        <v>41.179558210000003</v>
      </c>
      <c r="E67357" s="4">
        <v>45160.461805555555</v>
      </c>
      <c r="F67357" t="s">
        <v>19</v>
      </c>
      <c r="G67357" s="1" t="s">
        <v>67377</v>
      </c>
      <c r="H67357" t="s">
        <v>25</v>
      </c>
      <c r="I67357">
        <v>8.3491794850000005</v>
      </c>
      <c r="J67357">
        <v>188.70701489999999</v>
      </c>
    </row>
    <row r="67358" spans="1:10" ht="71.25">
      <c r="A67358">
        <v>491534</v>
      </c>
      <c r="B67358" t="s">
        <v>18</v>
      </c>
      <c r="C67358">
        <v>8</v>
      </c>
      <c r="D67358">
        <v>33.86419884</v>
      </c>
      <c r="E67358" s="4">
        <v>45121.509027777778</v>
      </c>
      <c r="F67358" t="s">
        <v>19</v>
      </c>
      <c r="G67358" s="1" t="s">
        <v>67378</v>
      </c>
      <c r="H67358" t="s">
        <v>25</v>
      </c>
      <c r="I67358">
        <v>3.2618731620000001</v>
      </c>
      <c r="J67358">
        <v>262.07673299999999</v>
      </c>
    </row>
    <row r="67359" spans="1:10" ht="57">
      <c r="A67359">
        <v>24801</v>
      </c>
      <c r="B67359" t="s">
        <v>16</v>
      </c>
      <c r="C67359">
        <v>3</v>
      </c>
      <c r="D67359">
        <v>62.621513970000002</v>
      </c>
      <c r="E67359" s="4">
        <v>45328.919444444444</v>
      </c>
      <c r="F67359" t="s">
        <v>26</v>
      </c>
      <c r="G67359" s="1" t="s">
        <v>67379</v>
      </c>
      <c r="H67359" t="s">
        <v>22</v>
      </c>
      <c r="I67359">
        <v>11.19687429</v>
      </c>
      <c r="J67359">
        <v>166.82958529999999</v>
      </c>
    </row>
    <row r="67360" spans="1:10" ht="57">
      <c r="A67360">
        <v>641553</v>
      </c>
      <c r="B67360" t="s">
        <v>16</v>
      </c>
      <c r="C67360">
        <v>9</v>
      </c>
      <c r="D67360">
        <v>13.39729221</v>
      </c>
      <c r="E67360" s="4">
        <v>45136.550694444442</v>
      </c>
      <c r="F67360" t="s">
        <v>29</v>
      </c>
      <c r="G67360" s="1" t="s">
        <v>67380</v>
      </c>
      <c r="H67360" t="s">
        <v>13</v>
      </c>
      <c r="I67360">
        <v>10.99680671</v>
      </c>
      <c r="J67360">
        <v>107.31616099999999</v>
      </c>
    </row>
    <row r="67361" spans="1:10" ht="57">
      <c r="A67361">
        <v>784309</v>
      </c>
      <c r="B67361" t="s">
        <v>28</v>
      </c>
      <c r="C67361">
        <v>5</v>
      </c>
      <c r="D67361">
        <v>98.133882259999993</v>
      </c>
      <c r="E67361" s="4">
        <v>45355.256944444445</v>
      </c>
      <c r="F67361" t="s">
        <v>19</v>
      </c>
      <c r="G67361" s="1" t="s">
        <v>67381</v>
      </c>
      <c r="H67361" t="s">
        <v>15</v>
      </c>
      <c r="I67361">
        <v>9.2521254430000006</v>
      </c>
      <c r="J67361">
        <v>445.27206180000002</v>
      </c>
    </row>
    <row r="67362" spans="1:10" ht="42.75">
      <c r="A67362">
        <v>971992</v>
      </c>
      <c r="B67362" t="s">
        <v>18</v>
      </c>
      <c r="C67362">
        <v>9</v>
      </c>
      <c r="D67362">
        <v>14.93579463</v>
      </c>
      <c r="E67362" s="4">
        <v>45123.544444444444</v>
      </c>
      <c r="F67362" t="s">
        <v>29</v>
      </c>
      <c r="G67362" s="1" t="s">
        <v>67382</v>
      </c>
      <c r="H67362" t="s">
        <v>15</v>
      </c>
      <c r="I67362">
        <v>13.259982040000001</v>
      </c>
      <c r="J67362">
        <v>116.5977985</v>
      </c>
    </row>
    <row r="67363" spans="1:10" ht="42.75">
      <c r="A67363">
        <v>429258</v>
      </c>
      <c r="B67363" t="s">
        <v>10</v>
      </c>
      <c r="C67363">
        <v>5</v>
      </c>
      <c r="D67363">
        <v>93.684173150000007</v>
      </c>
      <c r="E67363" s="4">
        <v>45274.023611111108</v>
      </c>
      <c r="F67363" t="s">
        <v>26</v>
      </c>
      <c r="G67363" s="1" t="s">
        <v>67383</v>
      </c>
      <c r="H67363" t="s">
        <v>22</v>
      </c>
      <c r="I67363">
        <v>5.3857163830000001</v>
      </c>
      <c r="J67363">
        <v>443.19304649999998</v>
      </c>
    </row>
    <row r="67364" spans="1:10" ht="57">
      <c r="A67364">
        <v>50607</v>
      </c>
      <c r="B67364" t="s">
        <v>10</v>
      </c>
      <c r="C67364">
        <v>3</v>
      </c>
      <c r="D67364">
        <v>99.332230210000006</v>
      </c>
      <c r="E67364" s="4">
        <v>45323.602777777778</v>
      </c>
      <c r="F67364" t="s">
        <v>26</v>
      </c>
      <c r="G67364" s="1" t="s">
        <v>67384</v>
      </c>
      <c r="H67364" t="s">
        <v>13</v>
      </c>
      <c r="I67364">
        <v>0.12667156500000001</v>
      </c>
      <c r="J67364">
        <v>297.61921360000002</v>
      </c>
    </row>
    <row r="67365" spans="1:10" ht="71.25">
      <c r="A67365">
        <v>130242</v>
      </c>
      <c r="B67365" t="s">
        <v>16</v>
      </c>
      <c r="C67365">
        <v>9</v>
      </c>
      <c r="D67365">
        <v>21.101177589999999</v>
      </c>
      <c r="E67365" s="4">
        <v>45226.451388888891</v>
      </c>
      <c r="F67365" t="s">
        <v>11</v>
      </c>
      <c r="G67365" s="1" t="s">
        <v>67385</v>
      </c>
      <c r="H67365" t="s">
        <v>13</v>
      </c>
      <c r="I67365">
        <v>8.0182615730000002</v>
      </c>
      <c r="J67365">
        <v>174.6830698</v>
      </c>
    </row>
    <row r="67366" spans="1:10" ht="57">
      <c r="A67366">
        <v>598136</v>
      </c>
      <c r="B67366" t="s">
        <v>18</v>
      </c>
      <c r="C67366">
        <v>2</v>
      </c>
      <c r="D67366">
        <v>60.33748791</v>
      </c>
      <c r="E67366" s="4">
        <v>45244.256944444445</v>
      </c>
      <c r="F67366" t="s">
        <v>26</v>
      </c>
      <c r="G67366" s="1" t="s">
        <v>67386</v>
      </c>
      <c r="H67366" t="s">
        <v>25</v>
      </c>
      <c r="I67366">
        <v>15.28662915</v>
      </c>
      <c r="J67366">
        <v>102.2278398</v>
      </c>
    </row>
    <row r="67367" spans="1:10" ht="57">
      <c r="A67367">
        <v>26661</v>
      </c>
      <c r="B67367" t="s">
        <v>18</v>
      </c>
      <c r="C67367">
        <v>5</v>
      </c>
      <c r="D67367">
        <v>72.009801289999999</v>
      </c>
      <c r="E67367" s="4">
        <v>45066.186111111114</v>
      </c>
      <c r="F67367" t="s">
        <v>19</v>
      </c>
      <c r="G67367" s="1" t="s">
        <v>67387</v>
      </c>
      <c r="H67367" t="s">
        <v>22</v>
      </c>
      <c r="I67367">
        <v>9.5367877110000006</v>
      </c>
      <c r="J67367">
        <v>325.71189700000002</v>
      </c>
    </row>
    <row r="67368" spans="1:10" ht="57">
      <c r="A67368">
        <v>293260</v>
      </c>
      <c r="B67368" t="s">
        <v>18</v>
      </c>
      <c r="C67368">
        <v>3</v>
      </c>
      <c r="D67368">
        <v>82.3674745</v>
      </c>
      <c r="E67368" s="4">
        <v>45298.127083333333</v>
      </c>
      <c r="F67368" t="s">
        <v>29</v>
      </c>
      <c r="G67368" s="1" t="s">
        <v>67388</v>
      </c>
      <c r="H67368" t="s">
        <v>25</v>
      </c>
      <c r="I67368">
        <v>0.19072951499999999</v>
      </c>
      <c r="J67368">
        <v>246.63112620000001</v>
      </c>
    </row>
    <row r="67369" spans="1:10" ht="57">
      <c r="A67369">
        <v>7154</v>
      </c>
      <c r="B67369" t="s">
        <v>16</v>
      </c>
      <c r="C67369">
        <v>7</v>
      </c>
      <c r="D67369">
        <v>14.305396480000001</v>
      </c>
      <c r="E67369" s="4">
        <v>45095.947222222225</v>
      </c>
      <c r="F67369" t="s">
        <v>26</v>
      </c>
      <c r="G67369" s="1" t="s">
        <v>67389</v>
      </c>
      <c r="H67369" t="s">
        <v>13</v>
      </c>
      <c r="I67369">
        <v>8.2055557790000009</v>
      </c>
      <c r="J67369">
        <v>91.920914330000002</v>
      </c>
    </row>
    <row r="67370" spans="1:10" ht="42.75">
      <c r="A67370">
        <v>619040</v>
      </c>
      <c r="B67370" t="s">
        <v>28</v>
      </c>
      <c r="C67370">
        <v>4</v>
      </c>
      <c r="D67370">
        <v>42.908071329999999</v>
      </c>
      <c r="E67370" s="4">
        <v>45202.270138888889</v>
      </c>
      <c r="F67370" t="s">
        <v>11</v>
      </c>
      <c r="G67370" s="1" t="s">
        <v>67390</v>
      </c>
      <c r="H67370" t="s">
        <v>13</v>
      </c>
      <c r="I67370">
        <v>14.043414240000001</v>
      </c>
      <c r="J67370">
        <v>147.52925250000001</v>
      </c>
    </row>
    <row r="67371" spans="1:10" ht="42.75">
      <c r="A67371">
        <v>209791</v>
      </c>
      <c r="B67371" t="s">
        <v>10</v>
      </c>
      <c r="C67371">
        <v>8</v>
      </c>
      <c r="D67371">
        <v>29.617341549999999</v>
      </c>
      <c r="E67371" s="4">
        <v>45270.465277777781</v>
      </c>
      <c r="F67371" t="s">
        <v>11</v>
      </c>
      <c r="G67371" s="1" t="s">
        <v>67391</v>
      </c>
      <c r="H67371" t="s">
        <v>15</v>
      </c>
      <c r="I67371">
        <v>7.2769492580000001</v>
      </c>
      <c r="J67371">
        <v>219.696821</v>
      </c>
    </row>
    <row r="67372" spans="1:10" ht="42.75">
      <c r="A67372">
        <v>568889</v>
      </c>
      <c r="B67372" t="s">
        <v>10</v>
      </c>
      <c r="C67372">
        <v>1</v>
      </c>
      <c r="D67372">
        <v>89.83946761</v>
      </c>
      <c r="E67372" s="4">
        <v>45230.135416666664</v>
      </c>
      <c r="F67372" t="s">
        <v>11</v>
      </c>
      <c r="G67372" s="1" t="s">
        <v>67392</v>
      </c>
      <c r="H67372" t="s">
        <v>13</v>
      </c>
      <c r="I67372">
        <v>3.667925227</v>
      </c>
      <c r="J67372">
        <v>86.544223119999998</v>
      </c>
    </row>
    <row r="67373" spans="1:10" ht="71.25">
      <c r="A67373">
        <v>793765</v>
      </c>
      <c r="B67373" t="s">
        <v>18</v>
      </c>
      <c r="C67373">
        <v>5</v>
      </c>
      <c r="D67373">
        <v>97.484314639999994</v>
      </c>
      <c r="E67373" s="4">
        <v>45174.340277777781</v>
      </c>
      <c r="F67373" t="s">
        <v>29</v>
      </c>
      <c r="G67373" s="1" t="s">
        <v>67393</v>
      </c>
      <c r="H67373" t="s">
        <v>15</v>
      </c>
      <c r="I67373">
        <v>13.928336959999999</v>
      </c>
      <c r="J67373">
        <v>419.53185409999998</v>
      </c>
    </row>
    <row r="67374" spans="1:10" ht="71.25">
      <c r="A67374">
        <v>276365</v>
      </c>
      <c r="B67374" t="s">
        <v>16</v>
      </c>
      <c r="C67374">
        <v>8</v>
      </c>
      <c r="D67374">
        <v>68.19593879</v>
      </c>
      <c r="E67374" s="4">
        <v>45175.133333333331</v>
      </c>
      <c r="F67374" t="s">
        <v>29</v>
      </c>
      <c r="G67374" s="1" t="s">
        <v>67394</v>
      </c>
      <c r="H67374" t="s">
        <v>25</v>
      </c>
      <c r="I67374">
        <v>8.890247166</v>
      </c>
      <c r="J67374">
        <v>497.06521020000002</v>
      </c>
    </row>
    <row r="67375" spans="1:10" ht="57">
      <c r="A67375">
        <v>304139</v>
      </c>
      <c r="B67375" t="s">
        <v>10</v>
      </c>
      <c r="C67375">
        <v>2</v>
      </c>
      <c r="D67375">
        <v>66.154860139999997</v>
      </c>
      <c r="E67375" s="4">
        <v>45147.375</v>
      </c>
      <c r="F67375" t="s">
        <v>26</v>
      </c>
      <c r="G67375" s="1" t="s">
        <v>67395</v>
      </c>
      <c r="H67375" t="s">
        <v>25</v>
      </c>
      <c r="I67375">
        <v>5.2638738199999997</v>
      </c>
      <c r="J67375">
        <v>125.34510349999999</v>
      </c>
    </row>
    <row r="67376" spans="1:10" ht="28.5">
      <c r="A67376">
        <v>969141</v>
      </c>
      <c r="B67376" t="s">
        <v>18</v>
      </c>
      <c r="C67376">
        <v>6</v>
      </c>
      <c r="D67376">
        <v>50.691720539999999</v>
      </c>
      <c r="E67376" s="4">
        <v>45210.314583333333</v>
      </c>
      <c r="F67376" t="s">
        <v>26</v>
      </c>
      <c r="G67376" s="1" t="s">
        <v>67396</v>
      </c>
      <c r="H67376" t="s">
        <v>22</v>
      </c>
      <c r="I67376">
        <v>17.511434439999999</v>
      </c>
      <c r="J67376">
        <v>250.88923879999999</v>
      </c>
    </row>
    <row r="67377" spans="1:10" ht="42.75">
      <c r="A67377">
        <v>301636</v>
      </c>
      <c r="B67377" t="s">
        <v>18</v>
      </c>
      <c r="C67377">
        <v>7</v>
      </c>
      <c r="D67377">
        <v>28.735734069999999</v>
      </c>
      <c r="E67377" s="4">
        <v>45156.85</v>
      </c>
      <c r="F67377" t="s">
        <v>26</v>
      </c>
      <c r="G67377" s="1" t="s">
        <v>67397</v>
      </c>
      <c r="H67377" t="s">
        <v>25</v>
      </c>
      <c r="I67377">
        <v>9.6688558590000007</v>
      </c>
      <c r="J67377">
        <v>181.7012215</v>
      </c>
    </row>
    <row r="67378" spans="1:10" ht="57">
      <c r="A67378">
        <v>298356</v>
      </c>
      <c r="B67378" t="s">
        <v>28</v>
      </c>
      <c r="C67378">
        <v>6</v>
      </c>
      <c r="D67378">
        <v>28.12322266</v>
      </c>
      <c r="E67378" s="4">
        <v>45259.977777777778</v>
      </c>
      <c r="F67378" t="s">
        <v>26</v>
      </c>
      <c r="G67378" s="1" t="s">
        <v>67398</v>
      </c>
      <c r="H67378" t="s">
        <v>15</v>
      </c>
      <c r="I67378">
        <v>13.08614032</v>
      </c>
      <c r="J67378">
        <v>146.65786969999999</v>
      </c>
    </row>
    <row r="67379" spans="1:10" ht="71.25">
      <c r="A67379">
        <v>313597</v>
      </c>
      <c r="B67379" t="s">
        <v>16</v>
      </c>
      <c r="C67379">
        <v>3</v>
      </c>
      <c r="D67379">
        <v>48.508454450000002</v>
      </c>
      <c r="E67379" s="4">
        <v>45145.761805555558</v>
      </c>
      <c r="F67379" t="s">
        <v>26</v>
      </c>
      <c r="G67379" s="1" t="s">
        <v>67399</v>
      </c>
      <c r="H67379" t="s">
        <v>13</v>
      </c>
      <c r="I67379">
        <v>10.627481400000001</v>
      </c>
      <c r="J67379">
        <v>130.05968240000001</v>
      </c>
    </row>
    <row r="67380" spans="1:10" ht="42.75">
      <c r="A67380">
        <v>770514</v>
      </c>
      <c r="B67380" t="s">
        <v>10</v>
      </c>
      <c r="C67380">
        <v>6</v>
      </c>
      <c r="D67380">
        <v>22.876258459999999</v>
      </c>
      <c r="E67380" s="4">
        <v>45372.615277777775</v>
      </c>
      <c r="F67380" t="s">
        <v>29</v>
      </c>
      <c r="G67380" s="1" t="s">
        <v>67400</v>
      </c>
      <c r="H67380" t="s">
        <v>13</v>
      </c>
      <c r="I67380">
        <v>11.133138539999999</v>
      </c>
      <c r="J67380">
        <v>121.9764775</v>
      </c>
    </row>
    <row r="67381" spans="1:10" ht="71.25">
      <c r="A67381">
        <v>448714</v>
      </c>
      <c r="B67381" t="s">
        <v>18</v>
      </c>
      <c r="C67381">
        <v>7</v>
      </c>
      <c r="D67381">
        <v>43.806631539999998</v>
      </c>
      <c r="E67381" s="4">
        <v>45378.220833333333</v>
      </c>
      <c r="F67381" t="s">
        <v>26</v>
      </c>
      <c r="G67381" s="1" t="s">
        <v>67401</v>
      </c>
      <c r="H67381" t="s">
        <v>15</v>
      </c>
      <c r="I67381">
        <v>10.1693204</v>
      </c>
      <c r="J67381">
        <v>275.46256369999998</v>
      </c>
    </row>
    <row r="67382" spans="1:10" ht="71.25">
      <c r="A67382">
        <v>861301</v>
      </c>
      <c r="B67382" t="s">
        <v>16</v>
      </c>
      <c r="C67382">
        <v>3</v>
      </c>
      <c r="D67382">
        <v>71.879932100000005</v>
      </c>
      <c r="E67382" s="4">
        <v>45350.931944444441</v>
      </c>
      <c r="F67382" t="s">
        <v>29</v>
      </c>
      <c r="G67382" s="1" t="s">
        <v>67402</v>
      </c>
      <c r="H67382" t="s">
        <v>15</v>
      </c>
      <c r="I67382">
        <v>16.510050270000001</v>
      </c>
      <c r="J67382">
        <v>180.03755749999999</v>
      </c>
    </row>
    <row r="67383" spans="1:10" ht="57">
      <c r="A67383">
        <v>296731</v>
      </c>
      <c r="B67383" t="s">
        <v>16</v>
      </c>
      <c r="C67383">
        <v>2</v>
      </c>
      <c r="D67383">
        <v>89.51036818</v>
      </c>
      <c r="E67383" s="4">
        <v>45118.866666666669</v>
      </c>
      <c r="F67383" t="s">
        <v>29</v>
      </c>
      <c r="G67383" s="1" t="s">
        <v>67403</v>
      </c>
      <c r="H67383" t="s">
        <v>15</v>
      </c>
      <c r="I67383">
        <v>2.818051289</v>
      </c>
      <c r="J67383">
        <v>173.97584019999999</v>
      </c>
    </row>
    <row r="67384" spans="1:10" ht="71.25">
      <c r="A67384">
        <v>253016</v>
      </c>
      <c r="B67384" t="s">
        <v>18</v>
      </c>
      <c r="C67384">
        <v>3</v>
      </c>
      <c r="D67384">
        <v>59.824618749999999</v>
      </c>
      <c r="E67384" s="4">
        <v>45366.240277777775</v>
      </c>
      <c r="F67384" t="s">
        <v>26</v>
      </c>
      <c r="G67384" s="1" t="s">
        <v>67404</v>
      </c>
      <c r="H67384" t="s">
        <v>15</v>
      </c>
      <c r="I67384">
        <v>18.613411280000001</v>
      </c>
      <c r="J67384">
        <v>146.06764920000001</v>
      </c>
    </row>
    <row r="67385" spans="1:10" ht="57">
      <c r="A67385">
        <v>74370</v>
      </c>
      <c r="B67385" t="s">
        <v>16</v>
      </c>
      <c r="C67385">
        <v>1</v>
      </c>
      <c r="D67385">
        <v>58.458510310000001</v>
      </c>
      <c r="E67385" s="4">
        <v>45231.806944444441</v>
      </c>
      <c r="F67385" t="s">
        <v>29</v>
      </c>
      <c r="G67385" s="1" t="s">
        <v>67405</v>
      </c>
      <c r="H67385" t="s">
        <v>25</v>
      </c>
      <c r="I67385">
        <v>5.3452311400000001</v>
      </c>
      <c r="J67385">
        <v>55.333767809999998</v>
      </c>
    </row>
    <row r="67386" spans="1:10" ht="57">
      <c r="A67386">
        <v>549686</v>
      </c>
      <c r="B67386" t="s">
        <v>16</v>
      </c>
      <c r="C67386">
        <v>7</v>
      </c>
      <c r="D67386">
        <v>27.35018942</v>
      </c>
      <c r="E67386" s="4">
        <v>45284.822222222225</v>
      </c>
      <c r="F67386" t="s">
        <v>11</v>
      </c>
      <c r="G67386" s="1" t="s">
        <v>67406</v>
      </c>
      <c r="H67386" t="s">
        <v>22</v>
      </c>
      <c r="I67386">
        <v>14.508461199999999</v>
      </c>
      <c r="J67386">
        <v>163.67468460000001</v>
      </c>
    </row>
    <row r="67387" spans="1:10" ht="42.75">
      <c r="A67387">
        <v>514922</v>
      </c>
      <c r="B67387" t="s">
        <v>10</v>
      </c>
      <c r="C67387">
        <v>4</v>
      </c>
      <c r="D67387">
        <v>82.808507270000007</v>
      </c>
      <c r="E67387" s="4">
        <v>45392.999305555553</v>
      </c>
      <c r="F67387" t="s">
        <v>19</v>
      </c>
      <c r="G67387" s="1" t="s">
        <v>67407</v>
      </c>
      <c r="H67387" t="s">
        <v>15</v>
      </c>
      <c r="I67387">
        <v>5.7762348389999998</v>
      </c>
      <c r="J67387">
        <v>312.1011737</v>
      </c>
    </row>
    <row r="67388" spans="1:10" ht="28.5">
      <c r="A67388">
        <v>606436</v>
      </c>
      <c r="B67388" t="s">
        <v>10</v>
      </c>
      <c r="C67388">
        <v>3</v>
      </c>
      <c r="D67388">
        <v>62.788891100000001</v>
      </c>
      <c r="E67388" s="4">
        <v>45068.511805555558</v>
      </c>
      <c r="F67388" t="s">
        <v>19</v>
      </c>
      <c r="G67388" s="1" t="s">
        <v>67408</v>
      </c>
      <c r="H67388" t="s">
        <v>22</v>
      </c>
      <c r="I67388">
        <v>14.32358597</v>
      </c>
      <c r="J67388">
        <v>161.3858109</v>
      </c>
    </row>
    <row r="67389" spans="1:10" ht="57">
      <c r="A67389">
        <v>7813</v>
      </c>
      <c r="B67389" t="s">
        <v>28</v>
      </c>
      <c r="C67389">
        <v>6</v>
      </c>
      <c r="D67389">
        <v>96.089086839999993</v>
      </c>
      <c r="E67389" s="4">
        <v>45364.349305555559</v>
      </c>
      <c r="F67389" t="s">
        <v>19</v>
      </c>
      <c r="G67389" s="1" t="s">
        <v>67409</v>
      </c>
      <c r="H67389" t="s">
        <v>22</v>
      </c>
      <c r="I67389">
        <v>7.2880666359999999</v>
      </c>
      <c r="J67389">
        <v>534.516301</v>
      </c>
    </row>
    <row r="67390" spans="1:10" ht="57">
      <c r="A67390">
        <v>326495</v>
      </c>
      <c r="B67390" t="s">
        <v>16</v>
      </c>
      <c r="C67390">
        <v>3</v>
      </c>
      <c r="D67390">
        <v>68.395091730000004</v>
      </c>
      <c r="E67390" s="4">
        <v>45108.035416666666</v>
      </c>
      <c r="F67390" t="s">
        <v>19</v>
      </c>
      <c r="G67390" s="1" t="s">
        <v>67410</v>
      </c>
      <c r="H67390" t="s">
        <v>15</v>
      </c>
      <c r="I67390">
        <v>7.9656339239999996</v>
      </c>
      <c r="J67390">
        <v>188.84096729999999</v>
      </c>
    </row>
    <row r="67391" spans="1:10" ht="85.5">
      <c r="A67391">
        <v>21454</v>
      </c>
      <c r="B67391" t="s">
        <v>28</v>
      </c>
      <c r="C67391">
        <v>3</v>
      </c>
      <c r="D67391">
        <v>63.588407859999997</v>
      </c>
      <c r="E67391" s="4">
        <v>45087.665972222225</v>
      </c>
      <c r="F67391" t="s">
        <v>26</v>
      </c>
      <c r="G67391" s="1" t="s">
        <v>67411</v>
      </c>
      <c r="H67391" t="s">
        <v>15</v>
      </c>
      <c r="I67391">
        <v>17.03056823</v>
      </c>
      <c r="J67391">
        <v>158.27682200000001</v>
      </c>
    </row>
    <row r="67392" spans="1:10" ht="57">
      <c r="A67392">
        <v>258651</v>
      </c>
      <c r="B67392" t="s">
        <v>16</v>
      </c>
      <c r="C67392">
        <v>9</v>
      </c>
      <c r="D67392">
        <v>36.192870280000001</v>
      </c>
      <c r="E67392" s="4">
        <v>45195.910416666666</v>
      </c>
      <c r="F67392" t="s">
        <v>26</v>
      </c>
      <c r="G67392" s="1" t="s">
        <v>67412</v>
      </c>
      <c r="H67392" t="s">
        <v>13</v>
      </c>
      <c r="I67392">
        <v>17.561384889999999</v>
      </c>
      <c r="J67392">
        <v>268.5321093</v>
      </c>
    </row>
    <row r="67393" spans="1:10" ht="71.25">
      <c r="A67393">
        <v>505531</v>
      </c>
      <c r="B67393" t="s">
        <v>18</v>
      </c>
      <c r="C67393">
        <v>2</v>
      </c>
      <c r="D67393">
        <v>64.453625400000007</v>
      </c>
      <c r="E67393" s="4">
        <v>45195.522222222222</v>
      </c>
      <c r="F67393" t="s">
        <v>26</v>
      </c>
      <c r="G67393" s="1" t="s">
        <v>67413</v>
      </c>
      <c r="H67393" t="s">
        <v>22</v>
      </c>
      <c r="I67393">
        <v>0.86747666099999998</v>
      </c>
      <c r="J67393">
        <v>127.7890105</v>
      </c>
    </row>
    <row r="67394" spans="1:10" ht="71.25">
      <c r="A67394">
        <v>433148</v>
      </c>
      <c r="B67394" t="s">
        <v>16</v>
      </c>
      <c r="C67394">
        <v>5</v>
      </c>
      <c r="D67394">
        <v>69.992017399999995</v>
      </c>
      <c r="E67394" s="4">
        <v>45126.647916666669</v>
      </c>
      <c r="F67394" t="s">
        <v>26</v>
      </c>
      <c r="G67394" s="1" t="s">
        <v>67414</v>
      </c>
      <c r="H67394" t="s">
        <v>15</v>
      </c>
      <c r="I67394">
        <v>13.059339789999999</v>
      </c>
      <c r="J67394">
        <v>304.25761010000002</v>
      </c>
    </row>
    <row r="67395" spans="1:10" ht="57">
      <c r="A67395">
        <v>548164</v>
      </c>
      <c r="B67395" t="s">
        <v>10</v>
      </c>
      <c r="C67395">
        <v>2</v>
      </c>
      <c r="D67395">
        <v>36.1360186</v>
      </c>
      <c r="E67395" s="4">
        <v>45138.724999999999</v>
      </c>
      <c r="F67395" t="s">
        <v>26</v>
      </c>
      <c r="G67395" s="1" t="s">
        <v>67415</v>
      </c>
      <c r="H67395" t="s">
        <v>15</v>
      </c>
      <c r="I67395">
        <v>5.2698294790000002</v>
      </c>
      <c r="J67395">
        <v>68.463424079999996</v>
      </c>
    </row>
    <row r="67396" spans="1:10" ht="57">
      <c r="A67396">
        <v>542733</v>
      </c>
      <c r="B67396" t="s">
        <v>10</v>
      </c>
      <c r="C67396">
        <v>6</v>
      </c>
      <c r="D67396">
        <v>15.33696007</v>
      </c>
      <c r="E67396" s="4">
        <v>45118.631249999999</v>
      </c>
      <c r="F67396" t="s">
        <v>29</v>
      </c>
      <c r="G67396" s="1" t="s">
        <v>67416</v>
      </c>
      <c r="H67396" t="s">
        <v>25</v>
      </c>
      <c r="I67396">
        <v>13.701807329999999</v>
      </c>
      <c r="J67396">
        <v>79.413116130000006</v>
      </c>
    </row>
    <row r="67397" spans="1:10" ht="57">
      <c r="A67397">
        <v>678726</v>
      </c>
      <c r="B67397" t="s">
        <v>16</v>
      </c>
      <c r="C67397">
        <v>4</v>
      </c>
      <c r="D67397">
        <v>71.704613890000005</v>
      </c>
      <c r="E67397" s="4">
        <v>45120.647916666669</v>
      </c>
      <c r="F67397" t="s">
        <v>29</v>
      </c>
      <c r="G67397" s="1" t="s">
        <v>67417</v>
      </c>
      <c r="H67397" t="s">
        <v>22</v>
      </c>
      <c r="I67397">
        <v>13.273493309999999</v>
      </c>
      <c r="J67397">
        <v>248.74762709999999</v>
      </c>
    </row>
    <row r="67398" spans="1:10" ht="57">
      <c r="A67398">
        <v>429650</v>
      </c>
      <c r="B67398" t="s">
        <v>18</v>
      </c>
      <c r="C67398">
        <v>7</v>
      </c>
      <c r="D67398">
        <v>54.967332329999998</v>
      </c>
      <c r="E67398" s="4">
        <v>45156.105555555558</v>
      </c>
      <c r="F67398" t="s">
        <v>29</v>
      </c>
      <c r="G67398" s="1" t="s">
        <v>67418</v>
      </c>
      <c r="H67398" t="s">
        <v>13</v>
      </c>
      <c r="I67398">
        <v>1.385746522</v>
      </c>
      <c r="J67398">
        <v>379.43937099999999</v>
      </c>
    </row>
    <row r="67399" spans="1:10" ht="71.25">
      <c r="A67399">
        <v>293075</v>
      </c>
      <c r="B67399" t="s">
        <v>18</v>
      </c>
      <c r="C67399">
        <v>1</v>
      </c>
      <c r="D67399">
        <v>45.121623589999999</v>
      </c>
      <c r="E67399" s="4">
        <v>45320.343055555553</v>
      </c>
      <c r="F67399" t="s">
        <v>26</v>
      </c>
      <c r="G67399" s="1" t="s">
        <v>67419</v>
      </c>
      <c r="H67399" t="s">
        <v>15</v>
      </c>
      <c r="I67399">
        <v>4.999031445</v>
      </c>
      <c r="J67399">
        <v>42.865979439999997</v>
      </c>
    </row>
    <row r="67400" spans="1:10" ht="57">
      <c r="A67400">
        <v>731991</v>
      </c>
      <c r="B67400" t="s">
        <v>16</v>
      </c>
      <c r="C67400">
        <v>8</v>
      </c>
      <c r="D67400">
        <v>74.592070300000003</v>
      </c>
      <c r="E67400" s="4">
        <v>45307.642361111109</v>
      </c>
      <c r="F67400" t="s">
        <v>29</v>
      </c>
      <c r="G67400" s="1" t="s">
        <v>67420</v>
      </c>
      <c r="H67400" t="s">
        <v>22</v>
      </c>
      <c r="I67400">
        <v>8.4555127540000008</v>
      </c>
      <c r="J67400">
        <v>546.27942629999995</v>
      </c>
    </row>
    <row r="67401" spans="1:10" ht="57">
      <c r="A67401">
        <v>879361</v>
      </c>
      <c r="B67401" t="s">
        <v>18</v>
      </c>
      <c r="C67401">
        <v>2</v>
      </c>
      <c r="D67401">
        <v>76.271532289999996</v>
      </c>
      <c r="E67401" s="4">
        <v>45137.386111111111</v>
      </c>
      <c r="F67401" t="s">
        <v>29</v>
      </c>
      <c r="G67401" s="1" t="s">
        <v>67421</v>
      </c>
      <c r="H67401" t="s">
        <v>15</v>
      </c>
      <c r="I67401">
        <v>11.66182794</v>
      </c>
      <c r="J67401">
        <v>134.7537548</v>
      </c>
    </row>
    <row r="67402" spans="1:10" ht="71.25">
      <c r="A67402">
        <v>119439</v>
      </c>
      <c r="B67402" t="s">
        <v>28</v>
      </c>
      <c r="C67402">
        <v>4</v>
      </c>
      <c r="D67402">
        <v>39.170636680000001</v>
      </c>
      <c r="E67402" s="4">
        <v>45280.137499999997</v>
      </c>
      <c r="F67402" t="s">
        <v>26</v>
      </c>
      <c r="G67402" s="1" t="s">
        <v>67422</v>
      </c>
      <c r="H67402" t="s">
        <v>25</v>
      </c>
      <c r="I67402">
        <v>11.44980649</v>
      </c>
      <c r="J67402">
        <v>138.7426983</v>
      </c>
    </row>
    <row r="67403" spans="1:10" ht="57">
      <c r="A67403">
        <v>961455</v>
      </c>
      <c r="B67403" t="s">
        <v>16</v>
      </c>
      <c r="C67403">
        <v>7</v>
      </c>
      <c r="D67403">
        <v>15.221576369999999</v>
      </c>
      <c r="E67403" s="4">
        <v>45305.443055555559</v>
      </c>
      <c r="F67403" t="s">
        <v>26</v>
      </c>
      <c r="G67403" s="1" t="s">
        <v>67423</v>
      </c>
      <c r="H67403" t="s">
        <v>13</v>
      </c>
      <c r="I67403">
        <v>8.1884744359999999</v>
      </c>
      <c r="J67403">
        <v>97.826130379999995</v>
      </c>
    </row>
    <row r="67404" spans="1:10" ht="57">
      <c r="A67404">
        <v>80463</v>
      </c>
      <c r="B67404" t="s">
        <v>28</v>
      </c>
      <c r="C67404">
        <v>8</v>
      </c>
      <c r="D67404">
        <v>28.55678984</v>
      </c>
      <c r="E67404" s="4">
        <v>45050.34652777778</v>
      </c>
      <c r="F67404" t="s">
        <v>26</v>
      </c>
      <c r="G67404" s="1" t="s">
        <v>67424</v>
      </c>
      <c r="H67404" t="s">
        <v>22</v>
      </c>
      <c r="I67404">
        <v>11.487383769999999</v>
      </c>
      <c r="J67404">
        <v>202.2108944</v>
      </c>
    </row>
    <row r="67405" spans="1:10" ht="28.5">
      <c r="A67405">
        <v>5464</v>
      </c>
      <c r="B67405" t="s">
        <v>18</v>
      </c>
      <c r="C67405">
        <v>9</v>
      </c>
      <c r="D67405">
        <v>93.006114729999993</v>
      </c>
      <c r="E67405" s="4">
        <v>45072.250694444447</v>
      </c>
      <c r="F67405" t="s">
        <v>11</v>
      </c>
      <c r="G67405" s="1" t="s">
        <v>67425</v>
      </c>
      <c r="H67405" t="s">
        <v>25</v>
      </c>
      <c r="I67405">
        <v>11.96224892</v>
      </c>
      <c r="J67405">
        <v>736.92442600000004</v>
      </c>
    </row>
    <row r="67406" spans="1:10" ht="57">
      <c r="A67406">
        <v>846445</v>
      </c>
      <c r="B67406" t="s">
        <v>16</v>
      </c>
      <c r="C67406">
        <v>5</v>
      </c>
      <c r="D67406">
        <v>36.470996790000001</v>
      </c>
      <c r="E67406" s="4">
        <v>45300.761805555558</v>
      </c>
      <c r="F67406" t="s">
        <v>19</v>
      </c>
      <c r="G67406" s="1" t="s">
        <v>67426</v>
      </c>
      <c r="H67406" t="s">
        <v>25</v>
      </c>
      <c r="I67406">
        <v>0.29264730999999999</v>
      </c>
      <c r="J67406">
        <v>181.821327</v>
      </c>
    </row>
    <row r="67407" spans="1:10" ht="71.25">
      <c r="A67407">
        <v>441465</v>
      </c>
      <c r="B67407" t="s">
        <v>10</v>
      </c>
      <c r="C67407">
        <v>9</v>
      </c>
      <c r="D67407">
        <v>23.642720749999999</v>
      </c>
      <c r="E67407" s="4">
        <v>45246.01458333333</v>
      </c>
      <c r="F67407" t="s">
        <v>19</v>
      </c>
      <c r="G67407" s="1" t="s">
        <v>67427</v>
      </c>
      <c r="H67407" t="s">
        <v>22</v>
      </c>
      <c r="I67407">
        <v>1.3621737410000001</v>
      </c>
      <c r="J67407">
        <v>209.88599239999999</v>
      </c>
    </row>
    <row r="67408" spans="1:10" ht="71.25">
      <c r="A67408">
        <v>423304</v>
      </c>
      <c r="B67408" t="s">
        <v>10</v>
      </c>
      <c r="C67408">
        <v>9</v>
      </c>
      <c r="D67408">
        <v>88.569916640000002</v>
      </c>
      <c r="E67408" s="4">
        <v>45231.877083333333</v>
      </c>
      <c r="F67408" t="s">
        <v>19</v>
      </c>
      <c r="G67408" s="1" t="s">
        <v>67428</v>
      </c>
      <c r="H67408" t="s">
        <v>25</v>
      </c>
      <c r="I67408">
        <v>11.737428570000001</v>
      </c>
      <c r="J67408">
        <v>703.56677349999995</v>
      </c>
    </row>
    <row r="67409" spans="1:10" ht="57">
      <c r="A67409">
        <v>31355</v>
      </c>
      <c r="B67409" t="s">
        <v>18</v>
      </c>
      <c r="C67409">
        <v>3</v>
      </c>
      <c r="D67409">
        <v>13.47684291</v>
      </c>
      <c r="E67409" s="4">
        <v>45083.084027777775</v>
      </c>
      <c r="F67409" t="s">
        <v>19</v>
      </c>
      <c r="G67409" s="1" t="s">
        <v>67429</v>
      </c>
      <c r="H67409" t="s">
        <v>15</v>
      </c>
      <c r="I67409">
        <v>12.482320059999999</v>
      </c>
      <c r="J67409">
        <v>35.383860740000003</v>
      </c>
    </row>
    <row r="67410" spans="1:10" ht="57">
      <c r="A67410">
        <v>299375</v>
      </c>
      <c r="B67410" t="s">
        <v>10</v>
      </c>
      <c r="C67410">
        <v>7</v>
      </c>
      <c r="D67410">
        <v>82.689556550000006</v>
      </c>
      <c r="E67410" s="4">
        <v>45176.799305555556</v>
      </c>
      <c r="F67410" t="s">
        <v>19</v>
      </c>
      <c r="G67410" s="1" t="s">
        <v>67430</v>
      </c>
      <c r="H67410" t="s">
        <v>22</v>
      </c>
      <c r="I67410">
        <v>17.91255086</v>
      </c>
      <c r="J67410">
        <v>475.14423379999999</v>
      </c>
    </row>
    <row r="67411" spans="1:10" ht="42.75">
      <c r="A67411">
        <v>954225</v>
      </c>
      <c r="B67411" t="s">
        <v>18</v>
      </c>
      <c r="C67411">
        <v>8</v>
      </c>
      <c r="D67411">
        <v>79.712932879999997</v>
      </c>
      <c r="E67411" s="4">
        <v>45247.203472222223</v>
      </c>
      <c r="F67411" t="s">
        <v>29</v>
      </c>
      <c r="G67411" s="1" t="s">
        <v>67431</v>
      </c>
      <c r="H67411" t="s">
        <v>22</v>
      </c>
      <c r="I67411">
        <v>7.1181236830000003</v>
      </c>
      <c r="J67411">
        <v>592.31094180000002</v>
      </c>
    </row>
    <row r="67412" spans="1:10" ht="57">
      <c r="A67412">
        <v>869122</v>
      </c>
      <c r="B67412" t="s">
        <v>28</v>
      </c>
      <c r="C67412">
        <v>1</v>
      </c>
      <c r="D67412">
        <v>60.965684750000001</v>
      </c>
      <c r="E67412" s="4">
        <v>45301.458333333336</v>
      </c>
      <c r="F67412" t="s">
        <v>11</v>
      </c>
      <c r="G67412" s="1" t="s">
        <v>67432</v>
      </c>
      <c r="H67412" t="s">
        <v>15</v>
      </c>
      <c r="I67412">
        <v>6.477171738</v>
      </c>
      <c r="J67412">
        <v>57.016832649999998</v>
      </c>
    </row>
    <row r="67413" spans="1:10" ht="57">
      <c r="A67413">
        <v>336639</v>
      </c>
      <c r="B67413" t="s">
        <v>10</v>
      </c>
      <c r="C67413">
        <v>5</v>
      </c>
      <c r="D67413">
        <v>67.271069139999994</v>
      </c>
      <c r="E67413" s="4">
        <v>45406.322916666664</v>
      </c>
      <c r="F67413" t="s">
        <v>19</v>
      </c>
      <c r="G67413" s="1" t="s">
        <v>67433</v>
      </c>
      <c r="H67413" t="s">
        <v>25</v>
      </c>
      <c r="I67413">
        <v>9.0901637300000004</v>
      </c>
      <c r="J67413">
        <v>305.78009409999999</v>
      </c>
    </row>
    <row r="67414" spans="1:10" ht="71.25">
      <c r="A67414">
        <v>230524</v>
      </c>
      <c r="B67414" t="s">
        <v>28</v>
      </c>
      <c r="C67414">
        <v>1</v>
      </c>
      <c r="D67414">
        <v>24.866174579999999</v>
      </c>
      <c r="E67414" s="4">
        <v>45286.276388888888</v>
      </c>
      <c r="F67414" t="s">
        <v>26</v>
      </c>
      <c r="G67414" s="1" t="s">
        <v>67434</v>
      </c>
      <c r="H67414" t="s">
        <v>15</v>
      </c>
      <c r="I67414">
        <v>18.765298059999999</v>
      </c>
      <c r="J67414">
        <v>20.199962800000002</v>
      </c>
    </row>
    <row r="67415" spans="1:10" ht="42.75">
      <c r="A67415">
        <v>356002</v>
      </c>
      <c r="B67415" t="s">
        <v>28</v>
      </c>
      <c r="C67415">
        <v>3</v>
      </c>
      <c r="D67415">
        <v>60.993712850000001</v>
      </c>
      <c r="E67415" s="4">
        <v>45103.866666666669</v>
      </c>
      <c r="F67415" t="s">
        <v>29</v>
      </c>
      <c r="G67415" s="1" t="s">
        <v>67435</v>
      </c>
      <c r="H67415" t="s">
        <v>15</v>
      </c>
      <c r="I67415">
        <v>13.819924930000001</v>
      </c>
      <c r="J67415">
        <v>157.6932826</v>
      </c>
    </row>
    <row r="67416" spans="1:10" ht="42.75">
      <c r="A67416">
        <v>27814</v>
      </c>
      <c r="B67416" t="s">
        <v>18</v>
      </c>
      <c r="C67416">
        <v>2</v>
      </c>
      <c r="D67416">
        <v>58.873313500000002</v>
      </c>
      <c r="E67416" s="4">
        <v>45122.893055555556</v>
      </c>
      <c r="F67416" t="s">
        <v>29</v>
      </c>
      <c r="G67416" s="1" t="s">
        <v>67436</v>
      </c>
      <c r="H67416" t="s">
        <v>22</v>
      </c>
      <c r="I67416">
        <v>13.360239</v>
      </c>
      <c r="J67416">
        <v>102.0153962</v>
      </c>
    </row>
    <row r="67417" spans="1:10" ht="57">
      <c r="A67417">
        <v>459023</v>
      </c>
      <c r="B67417" t="s">
        <v>28</v>
      </c>
      <c r="C67417">
        <v>2</v>
      </c>
      <c r="D67417">
        <v>26.082092750000001</v>
      </c>
      <c r="E67417" s="4">
        <v>45147.868055555555</v>
      </c>
      <c r="F67417" t="s">
        <v>26</v>
      </c>
      <c r="G67417" s="1" t="s">
        <v>67437</v>
      </c>
      <c r="H67417" t="s">
        <v>22</v>
      </c>
      <c r="I67417">
        <v>15.50216036</v>
      </c>
      <c r="J67417">
        <v>44.077609809999998</v>
      </c>
    </row>
    <row r="67418" spans="1:10" ht="57">
      <c r="A67418">
        <v>696239</v>
      </c>
      <c r="B67418" t="s">
        <v>28</v>
      </c>
      <c r="C67418">
        <v>4</v>
      </c>
      <c r="D67418">
        <v>76.768817630000001</v>
      </c>
      <c r="E67418" s="4">
        <v>45233.658333333333</v>
      </c>
      <c r="F67418" t="s">
        <v>11</v>
      </c>
      <c r="G67418" s="1" t="s">
        <v>67438</v>
      </c>
      <c r="H67418" t="s">
        <v>22</v>
      </c>
      <c r="I67418">
        <v>14.313001180000001</v>
      </c>
      <c r="J67418">
        <v>263.12358339999997</v>
      </c>
    </row>
    <row r="67419" spans="1:10" ht="71.25">
      <c r="A67419">
        <v>717172</v>
      </c>
      <c r="B67419" t="s">
        <v>28</v>
      </c>
      <c r="C67419">
        <v>5</v>
      </c>
      <c r="D67419">
        <v>13.28703204</v>
      </c>
      <c r="E67419" s="4">
        <v>45335.875</v>
      </c>
      <c r="F67419" t="s">
        <v>19</v>
      </c>
      <c r="G67419" s="1" t="s">
        <v>67439</v>
      </c>
      <c r="H67419" t="s">
        <v>15</v>
      </c>
      <c r="I67419">
        <v>0.58053354599999996</v>
      </c>
      <c r="J67419">
        <v>66.049481830000005</v>
      </c>
    </row>
    <row r="67420" spans="1:10" ht="71.25">
      <c r="A67420">
        <v>992563</v>
      </c>
      <c r="B67420" t="s">
        <v>16</v>
      </c>
      <c r="C67420">
        <v>1</v>
      </c>
      <c r="D67420">
        <v>41.961217679999997</v>
      </c>
      <c r="E67420" s="4">
        <v>45265.790972222225</v>
      </c>
      <c r="F67420" t="s">
        <v>29</v>
      </c>
      <c r="G67420" s="1" t="s">
        <v>67440</v>
      </c>
      <c r="H67420" t="s">
        <v>15</v>
      </c>
      <c r="I67420">
        <v>9.7065888539999996</v>
      </c>
      <c r="J67420">
        <v>37.888214810000001</v>
      </c>
    </row>
    <row r="67421" spans="1:10" ht="57">
      <c r="A67421">
        <v>598877</v>
      </c>
      <c r="B67421" t="s">
        <v>10</v>
      </c>
      <c r="C67421">
        <v>6</v>
      </c>
      <c r="D67421">
        <v>68.566107180000003</v>
      </c>
      <c r="E67421" s="4">
        <v>45292.112500000003</v>
      </c>
      <c r="F67421" t="s">
        <v>11</v>
      </c>
      <c r="G67421" s="1" t="s">
        <v>67441</v>
      </c>
      <c r="H67421" t="s">
        <v>13</v>
      </c>
      <c r="I67421">
        <v>6.1693954059999996</v>
      </c>
      <c r="J67421">
        <v>386.01595750000001</v>
      </c>
    </row>
    <row r="67422" spans="1:10" ht="71.25">
      <c r="A67422">
        <v>825818</v>
      </c>
      <c r="B67422" t="s">
        <v>18</v>
      </c>
      <c r="C67422">
        <v>5</v>
      </c>
      <c r="D67422">
        <v>82.005662169999994</v>
      </c>
      <c r="E67422" s="4">
        <v>45080.960416666669</v>
      </c>
      <c r="F67422" t="s">
        <v>26</v>
      </c>
      <c r="G67422" s="1" t="s">
        <v>67442</v>
      </c>
      <c r="H67422" t="s">
        <v>25</v>
      </c>
      <c r="I67422">
        <v>0.20457932700000001</v>
      </c>
      <c r="J67422">
        <v>409.1894777</v>
      </c>
    </row>
    <row r="67423" spans="1:10" ht="57">
      <c r="A67423">
        <v>675866</v>
      </c>
      <c r="B67423" t="s">
        <v>18</v>
      </c>
      <c r="C67423">
        <v>4</v>
      </c>
      <c r="D67423">
        <v>61.065488790000003</v>
      </c>
      <c r="E67423" s="4">
        <v>45335.81527777778</v>
      </c>
      <c r="F67423" t="s">
        <v>26</v>
      </c>
      <c r="G67423" s="1" t="s">
        <v>67443</v>
      </c>
      <c r="H67423" t="s">
        <v>15</v>
      </c>
      <c r="I67423">
        <v>0.44229849900000001</v>
      </c>
      <c r="J67423">
        <v>243.18158819999999</v>
      </c>
    </row>
    <row r="67424" spans="1:10" ht="57">
      <c r="A67424">
        <v>194173</v>
      </c>
      <c r="B67424" t="s">
        <v>18</v>
      </c>
      <c r="C67424">
        <v>6</v>
      </c>
      <c r="D67424">
        <v>92.781733979999998</v>
      </c>
      <c r="E67424" s="4">
        <v>45200.144444444442</v>
      </c>
      <c r="F67424" t="s">
        <v>26</v>
      </c>
      <c r="G67424" s="1" t="s">
        <v>67444</v>
      </c>
      <c r="H67424" t="s">
        <v>22</v>
      </c>
      <c r="I67424">
        <v>15.64323918</v>
      </c>
      <c r="J67424">
        <v>469.60599250000001</v>
      </c>
    </row>
    <row r="67425" spans="1:10" ht="71.25">
      <c r="A67425">
        <v>479226</v>
      </c>
      <c r="B67425" t="s">
        <v>16</v>
      </c>
      <c r="C67425">
        <v>2</v>
      </c>
      <c r="D67425">
        <v>43.058081620000003</v>
      </c>
      <c r="E67425" s="4">
        <v>45188.57916666667</v>
      </c>
      <c r="F67425" t="s">
        <v>29</v>
      </c>
      <c r="G67425" s="1" t="s">
        <v>67445</v>
      </c>
      <c r="H67425" t="s">
        <v>15</v>
      </c>
      <c r="I67425">
        <v>7.9691582140000001</v>
      </c>
      <c r="J67425">
        <v>79.253429940000004</v>
      </c>
    </row>
    <row r="67426" spans="1:10" ht="42.75">
      <c r="A67426">
        <v>728887</v>
      </c>
      <c r="B67426" t="s">
        <v>18</v>
      </c>
      <c r="C67426">
        <v>8</v>
      </c>
      <c r="D67426">
        <v>96.907681960000005</v>
      </c>
      <c r="E67426" s="4">
        <v>45393.852777777778</v>
      </c>
      <c r="F67426" t="s">
        <v>29</v>
      </c>
      <c r="G67426" s="1" t="s">
        <v>67446</v>
      </c>
      <c r="H67426" t="s">
        <v>15</v>
      </c>
      <c r="I67426">
        <v>10.22841451</v>
      </c>
      <c r="J67426">
        <v>695.96450049999999</v>
      </c>
    </row>
    <row r="67427" spans="1:10" ht="71.25">
      <c r="A67427">
        <v>694497</v>
      </c>
      <c r="B67427" t="s">
        <v>18</v>
      </c>
      <c r="C67427">
        <v>6</v>
      </c>
      <c r="D67427">
        <v>30.74854376</v>
      </c>
      <c r="E67427" s="4">
        <v>45069.176388888889</v>
      </c>
      <c r="F67427" t="s">
        <v>26</v>
      </c>
      <c r="G67427" s="1" t="s">
        <v>67447</v>
      </c>
      <c r="H67427" t="s">
        <v>22</v>
      </c>
      <c r="I67427">
        <v>6.7612961189999998</v>
      </c>
      <c r="J67427">
        <v>172.01726199999999</v>
      </c>
    </row>
    <row r="67428" spans="1:10" ht="57">
      <c r="A67428">
        <v>698809</v>
      </c>
      <c r="B67428" t="s">
        <v>10</v>
      </c>
      <c r="C67428">
        <v>3</v>
      </c>
      <c r="D67428">
        <v>53.25427097</v>
      </c>
      <c r="E67428" s="4">
        <v>45244.256249999999</v>
      </c>
      <c r="F67428" t="s">
        <v>26</v>
      </c>
      <c r="G67428" s="1" t="s">
        <v>67448</v>
      </c>
      <c r="H67428" t="s">
        <v>25</v>
      </c>
      <c r="I67428">
        <v>17.604633979999999</v>
      </c>
      <c r="J67428">
        <v>131.63715439999999</v>
      </c>
    </row>
    <row r="67429" spans="1:10" ht="57">
      <c r="A67429">
        <v>232710</v>
      </c>
      <c r="B67429" t="s">
        <v>18</v>
      </c>
      <c r="C67429">
        <v>4</v>
      </c>
      <c r="D67429">
        <v>92.575295120000007</v>
      </c>
      <c r="E67429" s="4">
        <v>45110.780555555553</v>
      </c>
      <c r="F67429" t="s">
        <v>11</v>
      </c>
      <c r="G67429" s="1" t="s">
        <v>67449</v>
      </c>
      <c r="H67429" t="s">
        <v>15</v>
      </c>
      <c r="I67429">
        <v>9.3798058100000006</v>
      </c>
      <c r="J67429">
        <v>335.56764879999997</v>
      </c>
    </row>
    <row r="67430" spans="1:10" ht="42.75">
      <c r="A67430">
        <v>763150</v>
      </c>
      <c r="B67430" t="s">
        <v>10</v>
      </c>
      <c r="C67430">
        <v>2</v>
      </c>
      <c r="D67430">
        <v>59.492235280000003</v>
      </c>
      <c r="E67430" s="4">
        <v>45312.933333333334</v>
      </c>
      <c r="F67430" t="s">
        <v>26</v>
      </c>
      <c r="G67430" s="1" t="s">
        <v>67450</v>
      </c>
      <c r="H67430" t="s">
        <v>13</v>
      </c>
      <c r="I67430">
        <v>15.716187680000001</v>
      </c>
      <c r="J67430">
        <v>100.2846479</v>
      </c>
    </row>
    <row r="67431" spans="1:10" ht="42.75">
      <c r="A67431">
        <v>35218</v>
      </c>
      <c r="B67431" t="s">
        <v>18</v>
      </c>
      <c r="C67431">
        <v>4</v>
      </c>
      <c r="D67431">
        <v>67.64221431</v>
      </c>
      <c r="E67431" s="4">
        <v>45049.884027777778</v>
      </c>
      <c r="F67431" t="s">
        <v>19</v>
      </c>
      <c r="G67431" s="1" t="s">
        <v>67451</v>
      </c>
      <c r="H67431" t="s">
        <v>15</v>
      </c>
      <c r="I67431">
        <v>7.4591872539999997</v>
      </c>
      <c r="J67431">
        <v>250.38661949999999</v>
      </c>
    </row>
    <row r="67432" spans="1:10" ht="85.5">
      <c r="A67432">
        <v>322091</v>
      </c>
      <c r="B67432" t="s">
        <v>16</v>
      </c>
      <c r="C67432">
        <v>9</v>
      </c>
      <c r="D67432">
        <v>92.760960429999997</v>
      </c>
      <c r="E67432" s="4">
        <v>45381.006944444445</v>
      </c>
      <c r="F67432" t="s">
        <v>29</v>
      </c>
      <c r="G67432" s="1" t="s">
        <v>67452</v>
      </c>
      <c r="H67432" t="s">
        <v>15</v>
      </c>
      <c r="I67432">
        <v>13.07595081</v>
      </c>
      <c r="J67432">
        <v>725.68424589999995</v>
      </c>
    </row>
    <row r="67433" spans="1:10" ht="57">
      <c r="A67433">
        <v>819905</v>
      </c>
      <c r="B67433" t="s">
        <v>18</v>
      </c>
      <c r="C67433">
        <v>4</v>
      </c>
      <c r="D67433">
        <v>94.913664819999994</v>
      </c>
      <c r="E67433" s="4">
        <v>45334.886111111111</v>
      </c>
      <c r="F67433" t="s">
        <v>29</v>
      </c>
      <c r="G67433" s="1" t="s">
        <v>67453</v>
      </c>
      <c r="H67433" t="s">
        <v>25</v>
      </c>
      <c r="I67433">
        <v>11.96757045</v>
      </c>
      <c r="J67433">
        <v>334.21922039999998</v>
      </c>
    </row>
    <row r="67434" spans="1:10" ht="57">
      <c r="A67434">
        <v>38992</v>
      </c>
      <c r="B67434" t="s">
        <v>10</v>
      </c>
      <c r="C67434">
        <v>8</v>
      </c>
      <c r="D67434">
        <v>29.99537939</v>
      </c>
      <c r="E67434" s="4">
        <v>45386.888888888891</v>
      </c>
      <c r="F67434" t="s">
        <v>29</v>
      </c>
      <c r="G67434" s="1" t="s">
        <v>67454</v>
      </c>
      <c r="H67434" t="s">
        <v>25</v>
      </c>
      <c r="I67434">
        <v>4.247692936</v>
      </c>
      <c r="J67434">
        <v>229.77014220000001</v>
      </c>
    </row>
    <row r="67435" spans="1:10" ht="57">
      <c r="A67435">
        <v>92880</v>
      </c>
      <c r="B67435" t="s">
        <v>28</v>
      </c>
      <c r="C67435">
        <v>3</v>
      </c>
      <c r="D67435">
        <v>81.305974750000004</v>
      </c>
      <c r="E67435" s="4">
        <v>45343.071527777778</v>
      </c>
      <c r="F67435" t="s">
        <v>26</v>
      </c>
      <c r="G67435" s="1" t="s">
        <v>67455</v>
      </c>
      <c r="H67435" t="s">
        <v>25</v>
      </c>
      <c r="I67435">
        <v>14.72890902</v>
      </c>
      <c r="J67435">
        <v>207.9914751</v>
      </c>
    </row>
    <row r="67436" spans="1:10" ht="71.25">
      <c r="A67436">
        <v>369063</v>
      </c>
      <c r="B67436" t="s">
        <v>16</v>
      </c>
      <c r="C67436">
        <v>5</v>
      </c>
      <c r="D67436">
        <v>96.139194549999999</v>
      </c>
      <c r="E67436" s="4">
        <v>45350.522222222222</v>
      </c>
      <c r="F67436" t="s">
        <v>29</v>
      </c>
      <c r="G67436" s="1" t="s">
        <v>67456</v>
      </c>
      <c r="H67436" t="s">
        <v>15</v>
      </c>
      <c r="I67436">
        <v>14.24870145</v>
      </c>
      <c r="J67436">
        <v>412.20303869999998</v>
      </c>
    </row>
    <row r="67437" spans="1:10" ht="42.75">
      <c r="A67437">
        <v>804416</v>
      </c>
      <c r="B67437" t="s">
        <v>16</v>
      </c>
      <c r="C67437">
        <v>2</v>
      </c>
      <c r="D67437">
        <v>13.42325119</v>
      </c>
      <c r="E67437" s="4">
        <v>45252.472222222219</v>
      </c>
      <c r="F67437" t="s">
        <v>26</v>
      </c>
      <c r="G67437" s="1" t="s">
        <v>67457</v>
      </c>
      <c r="H67437" t="s">
        <v>15</v>
      </c>
      <c r="I67437">
        <v>14.759603780000001</v>
      </c>
      <c r="J67437">
        <v>22.884064989999999</v>
      </c>
    </row>
    <row r="67438" spans="1:10" ht="71.25">
      <c r="A67438">
        <v>172076</v>
      </c>
      <c r="B67438" t="s">
        <v>16</v>
      </c>
      <c r="C67438">
        <v>9</v>
      </c>
      <c r="D67438">
        <v>55.204018689999998</v>
      </c>
      <c r="E67438" s="4">
        <v>45255.761805555558</v>
      </c>
      <c r="F67438" t="s">
        <v>19</v>
      </c>
      <c r="G67438" s="1" t="s">
        <v>67458</v>
      </c>
      <c r="H67438" t="s">
        <v>22</v>
      </c>
      <c r="I67438">
        <v>2.4235408920000001</v>
      </c>
      <c r="J67438">
        <v>484.7951405</v>
      </c>
    </row>
    <row r="67439" spans="1:10" ht="71.25">
      <c r="A67439">
        <v>302260</v>
      </c>
      <c r="B67439" t="s">
        <v>16</v>
      </c>
      <c r="C67439">
        <v>9</v>
      </c>
      <c r="D67439">
        <v>85.85975474</v>
      </c>
      <c r="E67439" s="4">
        <v>45390.884027777778</v>
      </c>
      <c r="F67439" t="s">
        <v>29</v>
      </c>
      <c r="G67439" s="1" t="s">
        <v>67459</v>
      </c>
      <c r="H67439" t="s">
        <v>15</v>
      </c>
      <c r="I67439">
        <v>13.3007218</v>
      </c>
      <c r="J67439">
        <v>669.9580886</v>
      </c>
    </row>
    <row r="67440" spans="1:10" ht="71.25">
      <c r="A67440">
        <v>59002</v>
      </c>
      <c r="B67440" t="s">
        <v>10</v>
      </c>
      <c r="C67440">
        <v>7</v>
      </c>
      <c r="D67440">
        <v>47.755863920000003</v>
      </c>
      <c r="E67440" s="4">
        <v>45097.481249999997</v>
      </c>
      <c r="F67440" t="s">
        <v>19</v>
      </c>
      <c r="G67440" s="1" t="s">
        <v>67460</v>
      </c>
      <c r="H67440" t="s">
        <v>13</v>
      </c>
      <c r="I67440">
        <v>4.8368111340000004</v>
      </c>
      <c r="J67440">
        <v>318.1220209</v>
      </c>
    </row>
    <row r="67441" spans="1:10" ht="71.25">
      <c r="A67441">
        <v>751050</v>
      </c>
      <c r="B67441" t="s">
        <v>28</v>
      </c>
      <c r="C67441">
        <v>2</v>
      </c>
      <c r="D67441">
        <v>54.045382629999999</v>
      </c>
      <c r="E67441" s="4">
        <v>45083.134027777778</v>
      </c>
      <c r="F67441" t="s">
        <v>11</v>
      </c>
      <c r="G67441" s="1" t="s">
        <v>67461</v>
      </c>
      <c r="H67441" t="s">
        <v>15</v>
      </c>
      <c r="I67441">
        <v>17.16444323</v>
      </c>
      <c r="J67441">
        <v>89.537587220000006</v>
      </c>
    </row>
    <row r="67442" spans="1:10" ht="57">
      <c r="A67442">
        <v>870160</v>
      </c>
      <c r="B67442" t="s">
        <v>10</v>
      </c>
      <c r="C67442">
        <v>4</v>
      </c>
      <c r="D67442">
        <v>95.986420269999996</v>
      </c>
      <c r="E67442" s="4">
        <v>45159.22152777778</v>
      </c>
      <c r="F67442" t="s">
        <v>11</v>
      </c>
      <c r="G67442" s="1" t="s">
        <v>67462</v>
      </c>
      <c r="H67442" t="s">
        <v>25</v>
      </c>
      <c r="I67442">
        <v>6.195699737</v>
      </c>
      <c r="J67442">
        <v>360.15755949999999</v>
      </c>
    </row>
    <row r="67443" spans="1:10" ht="71.25">
      <c r="A67443">
        <v>906957</v>
      </c>
      <c r="B67443" t="s">
        <v>28</v>
      </c>
      <c r="C67443">
        <v>6</v>
      </c>
      <c r="D67443">
        <v>71.537447830000005</v>
      </c>
      <c r="E67443" s="4">
        <v>45391.093055555553</v>
      </c>
      <c r="F67443" t="s">
        <v>26</v>
      </c>
      <c r="G67443" s="1" t="s">
        <v>67463</v>
      </c>
      <c r="H67443" t="s">
        <v>15</v>
      </c>
      <c r="I67443">
        <v>6.790706202</v>
      </c>
      <c r="J67443">
        <v>400.0772996</v>
      </c>
    </row>
    <row r="67444" spans="1:10" ht="57">
      <c r="A67444">
        <v>968303</v>
      </c>
      <c r="B67444" t="s">
        <v>16</v>
      </c>
      <c r="C67444">
        <v>9</v>
      </c>
      <c r="D67444">
        <v>65.745844430000005</v>
      </c>
      <c r="E67444" s="4">
        <v>45306.987500000003</v>
      </c>
      <c r="F67444" t="s">
        <v>19</v>
      </c>
      <c r="G67444" s="1" t="s">
        <v>67464</v>
      </c>
      <c r="H67444" t="s">
        <v>25</v>
      </c>
      <c r="I67444">
        <v>14.727877060000001</v>
      </c>
      <c r="J67444">
        <v>504.56589559999998</v>
      </c>
    </row>
    <row r="67445" spans="1:10" ht="57">
      <c r="A67445">
        <v>903946</v>
      </c>
      <c r="B67445" t="s">
        <v>10</v>
      </c>
      <c r="C67445">
        <v>6</v>
      </c>
      <c r="D67445">
        <v>80.107098809999997</v>
      </c>
      <c r="E67445" s="4">
        <v>45399.362500000003</v>
      </c>
      <c r="F67445" t="s">
        <v>26</v>
      </c>
      <c r="G67445" s="1" t="s">
        <v>67465</v>
      </c>
      <c r="H67445" t="s">
        <v>25</v>
      </c>
      <c r="I67445">
        <v>11.32259226</v>
      </c>
      <c r="J67445">
        <v>426.22139190000001</v>
      </c>
    </row>
    <row r="67446" spans="1:10" ht="71.25">
      <c r="A67446">
        <v>633652</v>
      </c>
      <c r="B67446" t="s">
        <v>16</v>
      </c>
      <c r="C67446">
        <v>4</v>
      </c>
      <c r="D67446">
        <v>81.341995109999999</v>
      </c>
      <c r="E67446" s="4">
        <v>45398.227083333331</v>
      </c>
      <c r="F67446" t="s">
        <v>19</v>
      </c>
      <c r="G67446" s="1" t="s">
        <v>67466</v>
      </c>
      <c r="H67446" t="s">
        <v>15</v>
      </c>
      <c r="I67446">
        <v>13.617149550000001</v>
      </c>
      <c r="J67446">
        <v>281.06213589999999</v>
      </c>
    </row>
    <row r="67447" spans="1:10" ht="57">
      <c r="A67447">
        <v>240619</v>
      </c>
      <c r="B67447" t="s">
        <v>18</v>
      </c>
      <c r="C67447">
        <v>1</v>
      </c>
      <c r="D67447">
        <v>79.949080589999994</v>
      </c>
      <c r="E67447" s="4">
        <v>45312.713194444441</v>
      </c>
      <c r="F67447" t="s">
        <v>19</v>
      </c>
      <c r="G67447" s="1" t="s">
        <v>67467</v>
      </c>
      <c r="H67447" t="s">
        <v>13</v>
      </c>
      <c r="I67447">
        <v>2.5807393850000002</v>
      </c>
      <c r="J67447">
        <v>77.885803179999996</v>
      </c>
    </row>
    <row r="67448" spans="1:10" ht="42.75">
      <c r="A67448">
        <v>987210</v>
      </c>
      <c r="B67448" t="s">
        <v>28</v>
      </c>
      <c r="C67448">
        <v>7</v>
      </c>
      <c r="D67448">
        <v>31.349337030000001</v>
      </c>
      <c r="E67448" s="4">
        <v>45274.361111111109</v>
      </c>
      <c r="F67448" t="s">
        <v>11</v>
      </c>
      <c r="G67448" s="1" t="s">
        <v>67468</v>
      </c>
      <c r="H67448" t="s">
        <v>22</v>
      </c>
      <c r="I67448">
        <v>16.67361271</v>
      </c>
      <c r="J67448">
        <v>182.85588989999999</v>
      </c>
    </row>
    <row r="67449" spans="1:10" ht="57">
      <c r="A67449">
        <v>694569</v>
      </c>
      <c r="B67449" t="s">
        <v>16</v>
      </c>
      <c r="C67449">
        <v>7</v>
      </c>
      <c r="D67449">
        <v>10.41212034</v>
      </c>
      <c r="E67449" s="4">
        <v>45146.59375</v>
      </c>
      <c r="F67449" t="s">
        <v>11</v>
      </c>
      <c r="G67449" s="1" t="s">
        <v>67469</v>
      </c>
      <c r="H67449" t="s">
        <v>13</v>
      </c>
      <c r="I67449">
        <v>8.2079446199999992</v>
      </c>
      <c r="J67449">
        <v>66.902494910000001</v>
      </c>
    </row>
    <row r="67450" spans="1:10" ht="71.25">
      <c r="A67450">
        <v>225962</v>
      </c>
      <c r="B67450" t="s">
        <v>16</v>
      </c>
      <c r="C67450">
        <v>6</v>
      </c>
      <c r="D67450">
        <v>60.239144580000001</v>
      </c>
      <c r="E67450" s="4">
        <v>45278.88958333333</v>
      </c>
      <c r="F67450" t="s">
        <v>19</v>
      </c>
      <c r="G67450" s="1" t="s">
        <v>67470</v>
      </c>
      <c r="H67450" t="s">
        <v>25</v>
      </c>
      <c r="I67450">
        <v>18.966960090000001</v>
      </c>
      <c r="J67450">
        <v>292.88166039999999</v>
      </c>
    </row>
    <row r="67451" spans="1:10" ht="42.75">
      <c r="A67451">
        <v>150979</v>
      </c>
      <c r="B67451" t="s">
        <v>10</v>
      </c>
      <c r="C67451">
        <v>3</v>
      </c>
      <c r="D67451">
        <v>14.07701391</v>
      </c>
      <c r="E67451" s="4">
        <v>45149.505555555559</v>
      </c>
      <c r="F67451" t="s">
        <v>29</v>
      </c>
      <c r="G67451" s="1" t="s">
        <v>67471</v>
      </c>
      <c r="H67451" t="s">
        <v>22</v>
      </c>
      <c r="I67451">
        <v>2.9075420580000002</v>
      </c>
      <c r="J67451">
        <v>41.003156420000003</v>
      </c>
    </row>
    <row r="67452" spans="1:10" ht="42.75">
      <c r="A67452">
        <v>891292</v>
      </c>
      <c r="B67452" t="s">
        <v>16</v>
      </c>
      <c r="C67452">
        <v>5</v>
      </c>
      <c r="D67452">
        <v>10.146732889999999</v>
      </c>
      <c r="E67452" s="4">
        <v>45360.522916666669</v>
      </c>
      <c r="F67452" t="s">
        <v>11</v>
      </c>
      <c r="G67452" s="1" t="s">
        <v>67472</v>
      </c>
      <c r="H67452" t="s">
        <v>25</v>
      </c>
      <c r="I67452">
        <v>9.1590856689999995</v>
      </c>
      <c r="J67452">
        <v>46.08692465</v>
      </c>
    </row>
    <row r="67453" spans="1:10" ht="57">
      <c r="A67453">
        <v>605470</v>
      </c>
      <c r="B67453" t="s">
        <v>18</v>
      </c>
      <c r="C67453">
        <v>7</v>
      </c>
      <c r="D67453">
        <v>99.586432579999993</v>
      </c>
      <c r="E67453" s="4">
        <v>45086.279166666667</v>
      </c>
      <c r="F67453" t="s">
        <v>19</v>
      </c>
      <c r="G67453" s="1" t="s">
        <v>67473</v>
      </c>
      <c r="H67453" t="s">
        <v>25</v>
      </c>
      <c r="I67453">
        <v>7.0192449589999999</v>
      </c>
      <c r="J67453">
        <v>648.1735185</v>
      </c>
    </row>
    <row r="67454" spans="1:10" ht="71.25">
      <c r="A67454">
        <v>411298</v>
      </c>
      <c r="B67454" t="s">
        <v>28</v>
      </c>
      <c r="C67454">
        <v>6</v>
      </c>
      <c r="D67454">
        <v>62.253179099999997</v>
      </c>
      <c r="E67454" s="4">
        <v>45057.200694444444</v>
      </c>
      <c r="F67454" t="s">
        <v>26</v>
      </c>
      <c r="G67454" s="1" t="s">
        <v>67474</v>
      </c>
      <c r="H67454" t="s">
        <v>13</v>
      </c>
      <c r="I67454">
        <v>1.933002863</v>
      </c>
      <c r="J67454">
        <v>366.2989402</v>
      </c>
    </row>
    <row r="67455" spans="1:10" ht="71.25">
      <c r="A67455">
        <v>823783</v>
      </c>
      <c r="B67455" t="s">
        <v>10</v>
      </c>
      <c r="C67455">
        <v>7</v>
      </c>
      <c r="D67455">
        <v>72.148048360000004</v>
      </c>
      <c r="E67455" s="4">
        <v>45283.884027777778</v>
      </c>
      <c r="F67455" t="s">
        <v>19</v>
      </c>
      <c r="G67455" s="1" t="s">
        <v>67475</v>
      </c>
      <c r="H67455" t="s">
        <v>25</v>
      </c>
      <c r="I67455">
        <v>9.6934249920000006</v>
      </c>
      <c r="J67455">
        <v>456.0810199</v>
      </c>
    </row>
    <row r="67456" spans="1:10" ht="57">
      <c r="A67456">
        <v>711978</v>
      </c>
      <c r="B67456" t="s">
        <v>28</v>
      </c>
      <c r="C67456">
        <v>5</v>
      </c>
      <c r="D67456">
        <v>98.977064549999994</v>
      </c>
      <c r="E67456" s="4">
        <v>45246.714583333334</v>
      </c>
      <c r="F67456" t="s">
        <v>19</v>
      </c>
      <c r="G67456" s="1" t="s">
        <v>67476</v>
      </c>
      <c r="H67456" t="s">
        <v>22</v>
      </c>
      <c r="I67456">
        <v>9.4250305860000001</v>
      </c>
      <c r="J67456">
        <v>448.2422297</v>
      </c>
    </row>
    <row r="67457" spans="1:10" ht="57">
      <c r="A67457">
        <v>462820</v>
      </c>
      <c r="B67457" t="s">
        <v>28</v>
      </c>
      <c r="C67457">
        <v>1</v>
      </c>
      <c r="D67457">
        <v>46.944137380000001</v>
      </c>
      <c r="E67457" s="4">
        <v>45137.463194444441</v>
      </c>
      <c r="F67457" t="s">
        <v>19</v>
      </c>
      <c r="G67457" s="1" t="s">
        <v>67477</v>
      </c>
      <c r="H67457" t="s">
        <v>13</v>
      </c>
      <c r="I67457">
        <v>5.9127297069999996</v>
      </c>
      <c r="J67457">
        <v>44.168457420000003</v>
      </c>
    </row>
    <row r="67458" spans="1:10" ht="57">
      <c r="A67458">
        <v>757208</v>
      </c>
      <c r="B67458" t="s">
        <v>10</v>
      </c>
      <c r="C67458">
        <v>5</v>
      </c>
      <c r="D67458">
        <v>89.550748530000007</v>
      </c>
      <c r="E67458" s="4">
        <v>45179.074999999997</v>
      </c>
      <c r="F67458" t="s">
        <v>29</v>
      </c>
      <c r="G67458" s="1" t="s">
        <v>67478</v>
      </c>
      <c r="H67458" t="s">
        <v>15</v>
      </c>
      <c r="I67458">
        <v>3.2059109810000002</v>
      </c>
      <c r="J67458">
        <v>433.39915619999999</v>
      </c>
    </row>
    <row r="67459" spans="1:10" ht="57">
      <c r="A67459">
        <v>936153</v>
      </c>
      <c r="B67459" t="s">
        <v>28</v>
      </c>
      <c r="C67459">
        <v>2</v>
      </c>
      <c r="D67459">
        <v>75.301693599999993</v>
      </c>
      <c r="E67459" s="4">
        <v>45072.472916666666</v>
      </c>
      <c r="F67459" t="s">
        <v>19</v>
      </c>
      <c r="G67459" s="1" t="s">
        <v>67479</v>
      </c>
      <c r="H67459" t="s">
        <v>25</v>
      </c>
      <c r="I67459">
        <v>17.660966729999998</v>
      </c>
      <c r="J67459">
        <v>124.0053731</v>
      </c>
    </row>
    <row r="67460" spans="1:10" ht="71.25">
      <c r="A67460">
        <v>578474</v>
      </c>
      <c r="B67460" t="s">
        <v>10</v>
      </c>
      <c r="C67460">
        <v>2</v>
      </c>
      <c r="D67460">
        <v>38.520948449999999</v>
      </c>
      <c r="E67460" s="4">
        <v>45161.623611111114</v>
      </c>
      <c r="F67460" t="s">
        <v>26</v>
      </c>
      <c r="G67460" s="1" t="s">
        <v>67480</v>
      </c>
      <c r="H67460" t="s">
        <v>13</v>
      </c>
      <c r="I67460">
        <v>0.93449843499999996</v>
      </c>
      <c r="J67460">
        <v>76.321941580000001</v>
      </c>
    </row>
    <row r="67461" spans="1:10" ht="57">
      <c r="A67461">
        <v>867915</v>
      </c>
      <c r="B67461" t="s">
        <v>28</v>
      </c>
      <c r="C67461">
        <v>4</v>
      </c>
      <c r="D67461">
        <v>17.581597339999998</v>
      </c>
      <c r="E67461" s="4">
        <v>45185.864583333336</v>
      </c>
      <c r="F67461" t="s">
        <v>11</v>
      </c>
      <c r="G67461" s="1" t="s">
        <v>67481</v>
      </c>
      <c r="H67461" t="s">
        <v>13</v>
      </c>
      <c r="I67461">
        <v>6.6407239239999996</v>
      </c>
      <c r="J67461">
        <v>65.656208000000007</v>
      </c>
    </row>
    <row r="67462" spans="1:10" ht="71.25">
      <c r="A67462">
        <v>507553</v>
      </c>
      <c r="B67462" t="s">
        <v>16</v>
      </c>
      <c r="C67462">
        <v>6</v>
      </c>
      <c r="D67462">
        <v>67.044948210000001</v>
      </c>
      <c r="E67462" s="4">
        <v>45195.756249999999</v>
      </c>
      <c r="F67462" t="s">
        <v>26</v>
      </c>
      <c r="G67462" s="1" t="s">
        <v>67482</v>
      </c>
      <c r="H67462" t="s">
        <v>22</v>
      </c>
      <c r="I67462">
        <v>5.5694988629999997</v>
      </c>
      <c r="J67462">
        <v>379.86528349999998</v>
      </c>
    </row>
    <row r="67463" spans="1:10" ht="57">
      <c r="A67463">
        <v>913662</v>
      </c>
      <c r="B67463" t="s">
        <v>10</v>
      </c>
      <c r="C67463">
        <v>5</v>
      </c>
      <c r="D67463">
        <v>98.140945500000001</v>
      </c>
      <c r="E67463" s="4">
        <v>45103.948611111111</v>
      </c>
      <c r="F67463" t="s">
        <v>19</v>
      </c>
      <c r="G67463" s="1" t="s">
        <v>67483</v>
      </c>
      <c r="H67463" t="s">
        <v>13</v>
      </c>
      <c r="I67463">
        <v>5.1680343119999996</v>
      </c>
      <c r="J67463">
        <v>465.34493880000002</v>
      </c>
    </row>
    <row r="67464" spans="1:10" ht="57">
      <c r="A67464">
        <v>552326</v>
      </c>
      <c r="B67464" t="s">
        <v>16</v>
      </c>
      <c r="C67464">
        <v>7</v>
      </c>
      <c r="D67464">
        <v>59.882189940000004</v>
      </c>
      <c r="E67464" s="4">
        <v>45096.23333333333</v>
      </c>
      <c r="F67464" t="s">
        <v>29</v>
      </c>
      <c r="G67464" s="1" t="s">
        <v>67484</v>
      </c>
      <c r="H67464" t="s">
        <v>15</v>
      </c>
      <c r="I67464">
        <v>12.38683988</v>
      </c>
      <c r="J67464">
        <v>367.25275269999997</v>
      </c>
    </row>
    <row r="67465" spans="1:10" ht="57">
      <c r="A67465">
        <v>496745</v>
      </c>
      <c r="B67465" t="s">
        <v>16</v>
      </c>
      <c r="C67465">
        <v>8</v>
      </c>
      <c r="D67465">
        <v>95.942989130000001</v>
      </c>
      <c r="E67465" s="4">
        <v>45305.111111111109</v>
      </c>
      <c r="F67465" t="s">
        <v>11</v>
      </c>
      <c r="G67465" s="1" t="s">
        <v>67485</v>
      </c>
      <c r="H67465" t="s">
        <v>22</v>
      </c>
      <c r="I67465">
        <v>7.0468614330000001</v>
      </c>
      <c r="J67465">
        <v>713.45615699999996</v>
      </c>
    </row>
    <row r="67466" spans="1:10" ht="71.25">
      <c r="A67466">
        <v>372770</v>
      </c>
      <c r="B67466" t="s">
        <v>10</v>
      </c>
      <c r="C67466">
        <v>1</v>
      </c>
      <c r="D67466">
        <v>17.134408400000002</v>
      </c>
      <c r="E67466" s="4">
        <v>45352.281944444447</v>
      </c>
      <c r="F67466" t="s">
        <v>29</v>
      </c>
      <c r="G67466" s="1" t="s">
        <v>67486</v>
      </c>
      <c r="H67466" t="s">
        <v>15</v>
      </c>
      <c r="I67466">
        <v>7.035722915</v>
      </c>
      <c r="J67466">
        <v>15.928878900000001</v>
      </c>
    </row>
    <row r="67467" spans="1:10" ht="57">
      <c r="A67467">
        <v>589722</v>
      </c>
      <c r="B67467" t="s">
        <v>28</v>
      </c>
      <c r="C67467">
        <v>8</v>
      </c>
      <c r="D67467">
        <v>94.15348736</v>
      </c>
      <c r="E67467" s="4">
        <v>45126.330555555556</v>
      </c>
      <c r="F67467" t="s">
        <v>19</v>
      </c>
      <c r="G67467" s="1" t="s">
        <v>67487</v>
      </c>
      <c r="H67467" t="s">
        <v>25</v>
      </c>
      <c r="I67467">
        <v>7.9762656449999998</v>
      </c>
      <c r="J67467">
        <v>693.1484408</v>
      </c>
    </row>
    <row r="67468" spans="1:10" ht="71.25">
      <c r="A67468">
        <v>520936</v>
      </c>
      <c r="B67468" t="s">
        <v>10</v>
      </c>
      <c r="C67468">
        <v>3</v>
      </c>
      <c r="D67468">
        <v>94.459841499999996</v>
      </c>
      <c r="E67468" s="4">
        <v>45381.751388888886</v>
      </c>
      <c r="F67468" t="s">
        <v>26</v>
      </c>
      <c r="G67468" s="1" t="s">
        <v>67488</v>
      </c>
      <c r="H67468" t="s">
        <v>25</v>
      </c>
      <c r="I67468">
        <v>16.911735889999999</v>
      </c>
      <c r="J67468">
        <v>235.45512769999999</v>
      </c>
    </row>
    <row r="67469" spans="1:10" ht="57">
      <c r="A67469">
        <v>641793</v>
      </c>
      <c r="B67469" t="s">
        <v>28</v>
      </c>
      <c r="C67469">
        <v>2</v>
      </c>
      <c r="D67469">
        <v>45.587523789999999</v>
      </c>
      <c r="E67469" s="4">
        <v>45160.643750000003</v>
      </c>
      <c r="F67469" t="s">
        <v>26</v>
      </c>
      <c r="G67469" s="1" t="s">
        <v>67489</v>
      </c>
      <c r="H67469" t="s">
        <v>13</v>
      </c>
      <c r="I67469">
        <v>7.8343692169999999</v>
      </c>
      <c r="J67469">
        <v>84.032057719999997</v>
      </c>
    </row>
    <row r="67470" spans="1:10" ht="71.25">
      <c r="A67470">
        <v>580501</v>
      </c>
      <c r="B67470" t="s">
        <v>28</v>
      </c>
      <c r="C67470">
        <v>2</v>
      </c>
      <c r="D67470">
        <v>18.972275960000001</v>
      </c>
      <c r="E67470" s="4">
        <v>45293.436111111114</v>
      </c>
      <c r="F67470" t="s">
        <v>29</v>
      </c>
      <c r="G67470" s="1" t="s">
        <v>67490</v>
      </c>
      <c r="H67470" t="s">
        <v>22</v>
      </c>
      <c r="I67470">
        <v>8.4332663490000002</v>
      </c>
      <c r="J67470">
        <v>34.744586779999999</v>
      </c>
    </row>
    <row r="67471" spans="1:10" ht="28.5">
      <c r="A67471">
        <v>868008</v>
      </c>
      <c r="B67471" t="s">
        <v>28</v>
      </c>
      <c r="C67471">
        <v>5</v>
      </c>
      <c r="D67471">
        <v>96.818973510000006</v>
      </c>
      <c r="E67471" s="4">
        <v>45374.038888888892</v>
      </c>
      <c r="F67471" t="s">
        <v>19</v>
      </c>
      <c r="G67471" s="1" t="s">
        <v>67491</v>
      </c>
      <c r="H67471" t="s">
        <v>22</v>
      </c>
      <c r="I67471">
        <v>3.6293996160000002</v>
      </c>
      <c r="J67471">
        <v>466.5251303</v>
      </c>
    </row>
    <row r="67472" spans="1:10" ht="57">
      <c r="A67472">
        <v>601333</v>
      </c>
      <c r="B67472" t="s">
        <v>16</v>
      </c>
      <c r="C67472">
        <v>2</v>
      </c>
      <c r="D67472">
        <v>88.985489939999994</v>
      </c>
      <c r="E67472" s="4">
        <v>45181.904861111114</v>
      </c>
      <c r="F67472" t="s">
        <v>29</v>
      </c>
      <c r="G67472" s="1" t="s">
        <v>67492</v>
      </c>
      <c r="H67472" t="s">
        <v>25</v>
      </c>
      <c r="I67472">
        <v>8.8682778229999997</v>
      </c>
      <c r="J67472">
        <v>162.1880189</v>
      </c>
    </row>
    <row r="67473" spans="1:10" ht="57">
      <c r="A67473">
        <v>218263</v>
      </c>
      <c r="B67473" t="s">
        <v>28</v>
      </c>
      <c r="C67473">
        <v>4</v>
      </c>
      <c r="D67473">
        <v>96.345508179999996</v>
      </c>
      <c r="E67473" s="4">
        <v>45074.186111111114</v>
      </c>
      <c r="F67473" t="s">
        <v>19</v>
      </c>
      <c r="G67473" s="1" t="s">
        <v>67493</v>
      </c>
      <c r="H67473" t="s">
        <v>22</v>
      </c>
      <c r="I67473">
        <v>3.724761075</v>
      </c>
      <c r="J67473">
        <v>371.0274728</v>
      </c>
    </row>
    <row r="67474" spans="1:10" ht="57">
      <c r="A67474">
        <v>707676</v>
      </c>
      <c r="B67474" t="s">
        <v>18</v>
      </c>
      <c r="C67474">
        <v>3</v>
      </c>
      <c r="D67474">
        <v>35.570475289999997</v>
      </c>
      <c r="E67474" s="4">
        <v>45227.787499999999</v>
      </c>
      <c r="F67474" t="s">
        <v>29</v>
      </c>
      <c r="G67474" s="1" t="s">
        <v>67494</v>
      </c>
      <c r="H67474" t="s">
        <v>15</v>
      </c>
      <c r="I67474">
        <v>9.8103284080000002</v>
      </c>
      <c r="J67474">
        <v>96.242684550000007</v>
      </c>
    </row>
    <row r="67475" spans="1:10" ht="57">
      <c r="A67475">
        <v>131745</v>
      </c>
      <c r="B67475" t="s">
        <v>18</v>
      </c>
      <c r="C67475">
        <v>8</v>
      </c>
      <c r="D67475">
        <v>38.271697690000003</v>
      </c>
      <c r="E67475" s="4">
        <v>45395.231944444444</v>
      </c>
      <c r="F67475" t="s">
        <v>29</v>
      </c>
      <c r="G67475" s="1" t="s">
        <v>67495</v>
      </c>
      <c r="H67475" t="s">
        <v>15</v>
      </c>
      <c r="I67475">
        <v>2.587417517</v>
      </c>
      <c r="J67475">
        <v>298.25159259999998</v>
      </c>
    </row>
    <row r="67476" spans="1:10" ht="71.25">
      <c r="A67476">
        <v>281585</v>
      </c>
      <c r="B67476" t="s">
        <v>16</v>
      </c>
      <c r="C67476">
        <v>9</v>
      </c>
      <c r="D67476">
        <v>54.78917921</v>
      </c>
      <c r="E67476" s="4">
        <v>45128.147916666669</v>
      </c>
      <c r="F67476" t="s">
        <v>19</v>
      </c>
      <c r="G67476" s="1" t="s">
        <v>67496</v>
      </c>
      <c r="H67476" t="s">
        <v>15</v>
      </c>
      <c r="I67476">
        <v>0.89493245799999999</v>
      </c>
      <c r="J67476">
        <v>488.68967750000002</v>
      </c>
    </row>
    <row r="67477" spans="1:10" ht="57">
      <c r="A67477">
        <v>421097</v>
      </c>
      <c r="B67477" t="s">
        <v>28</v>
      </c>
      <c r="C67477">
        <v>6</v>
      </c>
      <c r="D67477">
        <v>62.441353450000001</v>
      </c>
      <c r="E67477" s="4">
        <v>45220.859722222223</v>
      </c>
      <c r="F67477" t="s">
        <v>26</v>
      </c>
      <c r="G67477" s="1" t="s">
        <v>67497</v>
      </c>
      <c r="H67477" t="s">
        <v>15</v>
      </c>
      <c r="I67477">
        <v>19.87421994</v>
      </c>
      <c r="J67477">
        <v>300.18972919999999</v>
      </c>
    </row>
    <row r="67478" spans="1:10" ht="57">
      <c r="A67478">
        <v>401995</v>
      </c>
      <c r="B67478" t="s">
        <v>28</v>
      </c>
      <c r="C67478">
        <v>4</v>
      </c>
      <c r="D67478">
        <v>62.784557239999998</v>
      </c>
      <c r="E67478" s="4">
        <v>45331.757638888892</v>
      </c>
      <c r="F67478" t="s">
        <v>19</v>
      </c>
      <c r="G67478" s="1" t="s">
        <v>67498</v>
      </c>
      <c r="H67478" t="s">
        <v>25</v>
      </c>
      <c r="I67478">
        <v>4.930919319</v>
      </c>
      <c r="J67478">
        <v>238.7548055</v>
      </c>
    </row>
    <row r="67479" spans="1:10" ht="57">
      <c r="A67479">
        <v>423765</v>
      </c>
      <c r="B67479" t="s">
        <v>28</v>
      </c>
      <c r="C67479">
        <v>2</v>
      </c>
      <c r="D67479">
        <v>29.034708729999998</v>
      </c>
      <c r="E67479" s="4">
        <v>45382.838194444441</v>
      </c>
      <c r="F67479" t="s">
        <v>19</v>
      </c>
      <c r="G67479" s="1" t="s">
        <v>67499</v>
      </c>
      <c r="H67479" t="s">
        <v>13</v>
      </c>
      <c r="I67479">
        <v>6.9324692429999999</v>
      </c>
      <c r="J67479">
        <v>54.043772959999998</v>
      </c>
    </row>
    <row r="67480" spans="1:10" ht="57">
      <c r="A67480">
        <v>521055</v>
      </c>
      <c r="B67480" t="s">
        <v>10</v>
      </c>
      <c r="C67480">
        <v>8</v>
      </c>
      <c r="D67480">
        <v>12.60560954</v>
      </c>
      <c r="E67480" s="4">
        <v>45123.589583333334</v>
      </c>
      <c r="F67480" t="s">
        <v>11</v>
      </c>
      <c r="G67480" s="1" t="s">
        <v>67500</v>
      </c>
      <c r="H67480" t="s">
        <v>22</v>
      </c>
      <c r="I67480">
        <v>6.3891033589999999</v>
      </c>
      <c r="J67480">
        <v>94.401792929999999</v>
      </c>
    </row>
    <row r="67481" spans="1:10" ht="71.25">
      <c r="A67481">
        <v>44322</v>
      </c>
      <c r="B67481" t="s">
        <v>16</v>
      </c>
      <c r="C67481">
        <v>3</v>
      </c>
      <c r="D67481">
        <v>93.134314180000004</v>
      </c>
      <c r="E67481" s="4">
        <v>45202.100694444445</v>
      </c>
      <c r="F67481" t="s">
        <v>29</v>
      </c>
      <c r="G67481" s="1" t="s">
        <v>67501</v>
      </c>
      <c r="H67481" t="s">
        <v>13</v>
      </c>
      <c r="I67481">
        <v>16.149615359999999</v>
      </c>
      <c r="J67481">
        <v>234.28044199999999</v>
      </c>
    </row>
    <row r="67482" spans="1:10" ht="28.5">
      <c r="A67482">
        <v>922210</v>
      </c>
      <c r="B67482" t="s">
        <v>10</v>
      </c>
      <c r="C67482">
        <v>2</v>
      </c>
      <c r="D67482">
        <v>77.087871739999997</v>
      </c>
      <c r="E67482" s="4">
        <v>45352.693055555559</v>
      </c>
      <c r="F67482" t="s">
        <v>29</v>
      </c>
      <c r="G67482" s="1" t="s">
        <v>67502</v>
      </c>
      <c r="H67482" t="s">
        <v>25</v>
      </c>
      <c r="I67482">
        <v>8.0644708890000008</v>
      </c>
      <c r="J67482">
        <v>141.74228550000001</v>
      </c>
    </row>
    <row r="67483" spans="1:10" ht="71.25">
      <c r="A67483">
        <v>401242</v>
      </c>
      <c r="B67483" t="s">
        <v>18</v>
      </c>
      <c r="C67483">
        <v>4</v>
      </c>
      <c r="D67483">
        <v>20.67197664</v>
      </c>
      <c r="E67483" s="4">
        <v>45322.060416666667</v>
      </c>
      <c r="F67483" t="s">
        <v>11</v>
      </c>
      <c r="G67483" s="1" t="s">
        <v>67503</v>
      </c>
      <c r="H67483" t="s">
        <v>22</v>
      </c>
      <c r="I67483">
        <v>9.6344769180000007</v>
      </c>
      <c r="J67483">
        <v>74.721359280000001</v>
      </c>
    </row>
    <row r="67484" spans="1:10" ht="57">
      <c r="A67484">
        <v>456758</v>
      </c>
      <c r="B67484" t="s">
        <v>10</v>
      </c>
      <c r="C67484">
        <v>2</v>
      </c>
      <c r="D67484">
        <v>65.504896529999996</v>
      </c>
      <c r="E67484" s="4">
        <v>45244.931944444441</v>
      </c>
      <c r="F67484" t="s">
        <v>26</v>
      </c>
      <c r="G67484" s="1" t="s">
        <v>67504</v>
      </c>
      <c r="H67484" t="s">
        <v>25</v>
      </c>
      <c r="I67484">
        <v>16.2656256</v>
      </c>
      <c r="J67484">
        <v>109.7002306</v>
      </c>
    </row>
    <row r="67485" spans="1:10" ht="57">
      <c r="A67485">
        <v>222506</v>
      </c>
      <c r="B67485" t="s">
        <v>10</v>
      </c>
      <c r="C67485">
        <v>3</v>
      </c>
      <c r="D67485">
        <v>27.204440810000001</v>
      </c>
      <c r="E67485" s="4">
        <v>45344.298611111109</v>
      </c>
      <c r="F67485" t="s">
        <v>29</v>
      </c>
      <c r="G67485" s="1" t="s">
        <v>67505</v>
      </c>
      <c r="H67485" t="s">
        <v>13</v>
      </c>
      <c r="I67485">
        <v>10.00104572</v>
      </c>
      <c r="J67485">
        <v>73.451136750000003</v>
      </c>
    </row>
    <row r="67486" spans="1:10" ht="57">
      <c r="A67486">
        <v>15188</v>
      </c>
      <c r="B67486" t="s">
        <v>18</v>
      </c>
      <c r="C67486">
        <v>9</v>
      </c>
      <c r="D67486">
        <v>13.62496851</v>
      </c>
      <c r="E67486" s="4">
        <v>45295.006249999999</v>
      </c>
      <c r="F67486" t="s">
        <v>19</v>
      </c>
      <c r="G67486" s="1" t="s">
        <v>67506</v>
      </c>
      <c r="H67486" t="s">
        <v>13</v>
      </c>
      <c r="I67486">
        <v>8.8012026090000006</v>
      </c>
      <c r="J67486">
        <v>111.8322668</v>
      </c>
    </row>
    <row r="67487" spans="1:10" ht="57">
      <c r="A67487">
        <v>45582</v>
      </c>
      <c r="B67487" t="s">
        <v>16</v>
      </c>
      <c r="C67487">
        <v>7</v>
      </c>
      <c r="D67487">
        <v>25.432032750000001</v>
      </c>
      <c r="E67487" s="4">
        <v>45068.363194444442</v>
      </c>
      <c r="F67487" t="s">
        <v>29</v>
      </c>
      <c r="G67487" s="1" t="s">
        <v>67507</v>
      </c>
      <c r="H67487" t="s">
        <v>25</v>
      </c>
      <c r="I67487">
        <v>11.03233197</v>
      </c>
      <c r="J67487">
        <v>158.38400530000001</v>
      </c>
    </row>
    <row r="67488" spans="1:10" ht="57">
      <c r="A67488">
        <v>330442</v>
      </c>
      <c r="B67488" t="s">
        <v>28</v>
      </c>
      <c r="C67488">
        <v>1</v>
      </c>
      <c r="D67488">
        <v>75.176138870000003</v>
      </c>
      <c r="E67488" s="4">
        <v>45263.976388888892</v>
      </c>
      <c r="F67488" t="s">
        <v>29</v>
      </c>
      <c r="G67488" s="1" t="s">
        <v>67508</v>
      </c>
      <c r="H67488" t="s">
        <v>25</v>
      </c>
      <c r="I67488">
        <v>10.068839609999999</v>
      </c>
      <c r="J67488">
        <v>67.606774029999997</v>
      </c>
    </row>
    <row r="67489" spans="1:10" ht="57">
      <c r="A67489">
        <v>677827</v>
      </c>
      <c r="B67489" t="s">
        <v>10</v>
      </c>
      <c r="C67489">
        <v>5</v>
      </c>
      <c r="D67489">
        <v>54.404394910000001</v>
      </c>
      <c r="E67489" s="4">
        <v>45183.79583333333</v>
      </c>
      <c r="F67489" t="s">
        <v>26</v>
      </c>
      <c r="G67489" s="1" t="s">
        <v>67509</v>
      </c>
      <c r="H67489" t="s">
        <v>15</v>
      </c>
      <c r="I67489">
        <v>6.1321867919999997</v>
      </c>
      <c r="J67489">
        <v>255.34107890000001</v>
      </c>
    </row>
    <row r="67490" spans="1:10" ht="57">
      <c r="A67490">
        <v>450856</v>
      </c>
      <c r="B67490" t="s">
        <v>16</v>
      </c>
      <c r="C67490">
        <v>5</v>
      </c>
      <c r="D67490">
        <v>36.162303690000002</v>
      </c>
      <c r="E67490" s="4">
        <v>45152.614583333336</v>
      </c>
      <c r="F67490" t="s">
        <v>19</v>
      </c>
      <c r="G67490" s="1" t="s">
        <v>67510</v>
      </c>
      <c r="H67490" t="s">
        <v>13</v>
      </c>
      <c r="I67490">
        <v>14.550972529999999</v>
      </c>
      <c r="J67490">
        <v>154.50168410000001</v>
      </c>
    </row>
    <row r="67491" spans="1:10" ht="71.25">
      <c r="A67491">
        <v>140320</v>
      </c>
      <c r="B67491" t="s">
        <v>16</v>
      </c>
      <c r="C67491">
        <v>9</v>
      </c>
      <c r="D67491">
        <v>77.340778799999995</v>
      </c>
      <c r="E67491" s="4">
        <v>45381.438888888886</v>
      </c>
      <c r="F67491" t="s">
        <v>29</v>
      </c>
      <c r="G67491" s="1" t="s">
        <v>67511</v>
      </c>
      <c r="H67491" t="s">
        <v>13</v>
      </c>
      <c r="I67491">
        <v>17.37988361</v>
      </c>
      <c r="J67491">
        <v>575.09137320000002</v>
      </c>
    </row>
    <row r="67492" spans="1:10" ht="57">
      <c r="A67492">
        <v>381947</v>
      </c>
      <c r="B67492" t="s">
        <v>10</v>
      </c>
      <c r="C67492">
        <v>1</v>
      </c>
      <c r="D67492">
        <v>52.86051767</v>
      </c>
      <c r="E67492" s="4">
        <v>45098.816666666666</v>
      </c>
      <c r="F67492" t="s">
        <v>11</v>
      </c>
      <c r="G67492" s="1" t="s">
        <v>67512</v>
      </c>
      <c r="H67492" t="s">
        <v>25</v>
      </c>
      <c r="I67492">
        <v>16.95089213</v>
      </c>
      <c r="J67492">
        <v>43.90018834</v>
      </c>
    </row>
    <row r="67493" spans="1:10" ht="71.25">
      <c r="A67493">
        <v>552872</v>
      </c>
      <c r="B67493" t="s">
        <v>28</v>
      </c>
      <c r="C67493">
        <v>1</v>
      </c>
      <c r="D67493">
        <v>42.734093020000003</v>
      </c>
      <c r="E67493" s="4">
        <v>45204.590277777781</v>
      </c>
      <c r="F67493" t="s">
        <v>19</v>
      </c>
      <c r="G67493" s="1" t="s">
        <v>67513</v>
      </c>
      <c r="H67493" t="s">
        <v>13</v>
      </c>
      <c r="I67493">
        <v>10.95581758</v>
      </c>
      <c r="J67493">
        <v>38.052223750000003</v>
      </c>
    </row>
    <row r="67494" spans="1:10" ht="42.75">
      <c r="A67494">
        <v>486551</v>
      </c>
      <c r="B67494" t="s">
        <v>16</v>
      </c>
      <c r="C67494">
        <v>7</v>
      </c>
      <c r="D67494">
        <v>16.965470100000001</v>
      </c>
      <c r="E67494" s="4">
        <v>45168.158333333333</v>
      </c>
      <c r="F67494" t="s">
        <v>11</v>
      </c>
      <c r="G67494" s="1" t="s">
        <v>67514</v>
      </c>
      <c r="H67494" t="s">
        <v>25</v>
      </c>
      <c r="I67494">
        <v>7.9430556409999999</v>
      </c>
      <c r="J67494">
        <v>109.3252536</v>
      </c>
    </row>
    <row r="67495" spans="1:10" ht="57">
      <c r="A67495">
        <v>555456</v>
      </c>
      <c r="B67495" t="s">
        <v>28</v>
      </c>
      <c r="C67495">
        <v>7</v>
      </c>
      <c r="D67495">
        <v>20.64334315</v>
      </c>
      <c r="E67495" s="4">
        <v>45149.719444444447</v>
      </c>
      <c r="F67495" t="s">
        <v>11</v>
      </c>
      <c r="G67495" s="1" t="s">
        <v>67515</v>
      </c>
      <c r="H67495" t="s">
        <v>13</v>
      </c>
      <c r="I67495">
        <v>4.4002585310000004</v>
      </c>
      <c r="J67495">
        <v>138.14487869999999</v>
      </c>
    </row>
    <row r="67496" spans="1:10" ht="57">
      <c r="A67496">
        <v>441331</v>
      </c>
      <c r="B67496" t="s">
        <v>28</v>
      </c>
      <c r="C67496">
        <v>8</v>
      </c>
      <c r="D67496">
        <v>34.350477570000002</v>
      </c>
      <c r="E67496" s="4">
        <v>45090.317361111112</v>
      </c>
      <c r="F67496" t="s">
        <v>19</v>
      </c>
      <c r="G67496" s="1" t="s">
        <v>67516</v>
      </c>
      <c r="H67496" t="s">
        <v>25</v>
      </c>
      <c r="I67496">
        <v>7.1930543609999997</v>
      </c>
      <c r="J67496">
        <v>255.03703239999999</v>
      </c>
    </row>
    <row r="67497" spans="1:10" ht="57">
      <c r="A67497">
        <v>597349</v>
      </c>
      <c r="B67497" t="s">
        <v>18</v>
      </c>
      <c r="C67497">
        <v>4</v>
      </c>
      <c r="D67497">
        <v>34.350584589999997</v>
      </c>
      <c r="E67497" s="4">
        <v>45109.823611111111</v>
      </c>
      <c r="F67497" t="s">
        <v>11</v>
      </c>
      <c r="G67497" s="1" t="s">
        <v>67517</v>
      </c>
      <c r="H67497" t="s">
        <v>13</v>
      </c>
      <c r="I67497">
        <v>18.924002860000002</v>
      </c>
      <c r="J67497">
        <v>111.4003159</v>
      </c>
    </row>
    <row r="67498" spans="1:10" ht="57">
      <c r="A67498">
        <v>51058</v>
      </c>
      <c r="B67498" t="s">
        <v>18</v>
      </c>
      <c r="C67498">
        <v>7</v>
      </c>
      <c r="D67498">
        <v>29.034990700000002</v>
      </c>
      <c r="E67498" s="4">
        <v>45401.88958333333</v>
      </c>
      <c r="F67498" t="s">
        <v>26</v>
      </c>
      <c r="G67498" s="1" t="s">
        <v>67518</v>
      </c>
      <c r="H67498" t="s">
        <v>25</v>
      </c>
      <c r="I67498">
        <v>5.7698223329999996</v>
      </c>
      <c r="J67498">
        <v>191.5180632</v>
      </c>
    </row>
    <row r="67499" spans="1:10" ht="57">
      <c r="A67499">
        <v>247368</v>
      </c>
      <c r="B67499" t="s">
        <v>10</v>
      </c>
      <c r="C67499">
        <v>6</v>
      </c>
      <c r="D67499">
        <v>19.187568079999998</v>
      </c>
      <c r="E67499" s="4">
        <v>45211.124305555553</v>
      </c>
      <c r="F67499" t="s">
        <v>11</v>
      </c>
      <c r="G67499" s="1" t="s">
        <v>67519</v>
      </c>
      <c r="H67499" t="s">
        <v>22</v>
      </c>
      <c r="I67499">
        <v>11.81646765</v>
      </c>
      <c r="J67499">
        <v>101.5216518</v>
      </c>
    </row>
    <row r="67500" spans="1:10" ht="71.25">
      <c r="A67500">
        <v>23613</v>
      </c>
      <c r="B67500" t="s">
        <v>16</v>
      </c>
      <c r="C67500">
        <v>1</v>
      </c>
      <c r="D67500">
        <v>65.54823854</v>
      </c>
      <c r="E67500" s="4">
        <v>45318.936805555553</v>
      </c>
      <c r="F67500" t="s">
        <v>26</v>
      </c>
      <c r="G67500" s="1" t="s">
        <v>67520</v>
      </c>
      <c r="H67500" t="s">
        <v>22</v>
      </c>
      <c r="I67500">
        <v>11.94346412</v>
      </c>
      <c r="J67500">
        <v>57.719508179999998</v>
      </c>
    </row>
    <row r="67501" spans="1:10" ht="57">
      <c r="A67501">
        <v>863868</v>
      </c>
      <c r="B67501" t="s">
        <v>18</v>
      </c>
      <c r="C67501">
        <v>2</v>
      </c>
      <c r="D67501">
        <v>54.204055240000002</v>
      </c>
      <c r="E67501" s="4">
        <v>45170.05972222222</v>
      </c>
      <c r="F67501" t="s">
        <v>26</v>
      </c>
      <c r="G67501" s="1" t="s">
        <v>67521</v>
      </c>
      <c r="H67501" t="s">
        <v>22</v>
      </c>
      <c r="I67501">
        <v>4.0044473949999997</v>
      </c>
      <c r="J67501">
        <v>104.0669647</v>
      </c>
    </row>
    <row r="67502" spans="1:10" ht="57">
      <c r="A67502">
        <v>628214</v>
      </c>
      <c r="B67502" t="s">
        <v>16</v>
      </c>
      <c r="C67502">
        <v>8</v>
      </c>
      <c r="D67502">
        <v>67.145367570000005</v>
      </c>
      <c r="E67502" s="4">
        <v>45367.091666666667</v>
      </c>
      <c r="F67502" t="s">
        <v>26</v>
      </c>
      <c r="G67502" s="1" t="s">
        <v>67522</v>
      </c>
      <c r="H67502" t="s">
        <v>25</v>
      </c>
      <c r="I67502">
        <v>6.2201084980000001</v>
      </c>
      <c r="J67502">
        <v>503.7508229</v>
      </c>
    </row>
    <row r="67503" spans="1:10" ht="71.25">
      <c r="A67503">
        <v>728507</v>
      </c>
      <c r="B67503" t="s">
        <v>18</v>
      </c>
      <c r="C67503">
        <v>6</v>
      </c>
      <c r="D67503">
        <v>52.703382670000003</v>
      </c>
      <c r="E67503" s="4">
        <v>45262.697916666664</v>
      </c>
      <c r="F67503" t="s">
        <v>11</v>
      </c>
      <c r="G67503" s="1" t="s">
        <v>67523</v>
      </c>
      <c r="H67503" t="s">
        <v>25</v>
      </c>
      <c r="I67503">
        <v>6.7008916579999998</v>
      </c>
      <c r="J67503">
        <v>295.03071660000001</v>
      </c>
    </row>
    <row r="67504" spans="1:10" ht="85.5">
      <c r="A67504">
        <v>814129</v>
      </c>
      <c r="B67504" t="s">
        <v>16</v>
      </c>
      <c r="C67504">
        <v>7</v>
      </c>
      <c r="D67504">
        <v>64.351188089999994</v>
      </c>
      <c r="E67504" s="4">
        <v>45267.286805555559</v>
      </c>
      <c r="F67504" t="s">
        <v>29</v>
      </c>
      <c r="G67504" s="1" t="s">
        <v>67524</v>
      </c>
      <c r="H67504" t="s">
        <v>15</v>
      </c>
      <c r="I67504">
        <v>18.074661160000002</v>
      </c>
      <c r="J67504">
        <v>369.03950229999998</v>
      </c>
    </row>
    <row r="67505" spans="1:10" ht="57">
      <c r="A67505">
        <v>868624</v>
      </c>
      <c r="B67505" t="s">
        <v>18</v>
      </c>
      <c r="C67505">
        <v>8</v>
      </c>
      <c r="D67505">
        <v>87.483989440000002</v>
      </c>
      <c r="E67505" s="4">
        <v>45100.273611111108</v>
      </c>
      <c r="F67505" t="s">
        <v>26</v>
      </c>
      <c r="G67505" s="1" t="s">
        <v>67525</v>
      </c>
      <c r="H67505" t="s">
        <v>22</v>
      </c>
      <c r="I67505">
        <v>12.36903755</v>
      </c>
      <c r="J67505">
        <v>613.30449550000003</v>
      </c>
    </row>
    <row r="67506" spans="1:10" ht="71.25">
      <c r="A67506">
        <v>826645</v>
      </c>
      <c r="B67506" t="s">
        <v>28</v>
      </c>
      <c r="C67506">
        <v>5</v>
      </c>
      <c r="D67506">
        <v>14.693861890000001</v>
      </c>
      <c r="E67506" s="4">
        <v>45085.533333333333</v>
      </c>
      <c r="F67506" t="s">
        <v>26</v>
      </c>
      <c r="G67506" s="1" t="s">
        <v>67526</v>
      </c>
      <c r="H67506" t="s">
        <v>25</v>
      </c>
      <c r="I67506">
        <v>5.8808003150000001</v>
      </c>
      <c r="J67506">
        <v>69.148726060000001</v>
      </c>
    </row>
    <row r="67507" spans="1:10" ht="57">
      <c r="A67507">
        <v>491199</v>
      </c>
      <c r="B67507" t="s">
        <v>10</v>
      </c>
      <c r="C67507">
        <v>5</v>
      </c>
      <c r="D67507">
        <v>60.307100929999997</v>
      </c>
      <c r="E67507" s="4">
        <v>45086.518055555556</v>
      </c>
      <c r="F67507" t="s">
        <v>29</v>
      </c>
      <c r="G67507" s="1" t="s">
        <v>67527</v>
      </c>
      <c r="H67507" t="s">
        <v>22</v>
      </c>
      <c r="I67507">
        <v>0.93326394000000001</v>
      </c>
      <c r="J67507">
        <v>298.7213825</v>
      </c>
    </row>
    <row r="67508" spans="1:10" ht="71.25">
      <c r="A67508">
        <v>427180</v>
      </c>
      <c r="B67508" t="s">
        <v>28</v>
      </c>
      <c r="C67508">
        <v>2</v>
      </c>
      <c r="D67508">
        <v>36.510459779999998</v>
      </c>
      <c r="E67508" s="4">
        <v>45162.688194444447</v>
      </c>
      <c r="F67508" t="s">
        <v>29</v>
      </c>
      <c r="G67508" s="1" t="s">
        <v>67528</v>
      </c>
      <c r="H67508" t="s">
        <v>25</v>
      </c>
      <c r="I67508">
        <v>19.252524019999999</v>
      </c>
      <c r="J67508">
        <v>58.962549490000001</v>
      </c>
    </row>
    <row r="67509" spans="1:10" ht="71.25">
      <c r="A67509">
        <v>87754</v>
      </c>
      <c r="B67509" t="s">
        <v>18</v>
      </c>
      <c r="C67509">
        <v>4</v>
      </c>
      <c r="D67509">
        <v>27.602434559999999</v>
      </c>
      <c r="E67509" s="4">
        <v>45314.400000000001</v>
      </c>
      <c r="F67509" t="s">
        <v>29</v>
      </c>
      <c r="G67509" s="1" t="s">
        <v>67529</v>
      </c>
      <c r="H67509" t="s">
        <v>22</v>
      </c>
      <c r="I67509">
        <v>8.3780085579999994</v>
      </c>
      <c r="J67509">
        <v>101.1596009</v>
      </c>
    </row>
    <row r="67510" spans="1:10" ht="57">
      <c r="A67510">
        <v>612653</v>
      </c>
      <c r="B67510" t="s">
        <v>28</v>
      </c>
      <c r="C67510">
        <v>2</v>
      </c>
      <c r="D67510">
        <v>34.921812510000002</v>
      </c>
      <c r="E67510" s="4">
        <v>45407.474305555559</v>
      </c>
      <c r="F67510" t="s">
        <v>29</v>
      </c>
      <c r="G67510" s="1" t="s">
        <v>67530</v>
      </c>
      <c r="H67510" t="s">
        <v>25</v>
      </c>
      <c r="I67510">
        <v>19.275831870000001</v>
      </c>
      <c r="J67510">
        <v>56.380685290000002</v>
      </c>
    </row>
    <row r="67511" spans="1:10" ht="57">
      <c r="A67511">
        <v>581043</v>
      </c>
      <c r="B67511" t="s">
        <v>16</v>
      </c>
      <c r="C67511">
        <v>7</v>
      </c>
      <c r="D67511">
        <v>88.126221189999995</v>
      </c>
      <c r="E67511" s="4">
        <v>45246.445138888892</v>
      </c>
      <c r="F67511" t="s">
        <v>19</v>
      </c>
      <c r="G67511" s="1" t="s">
        <v>67531</v>
      </c>
      <c r="H67511" t="s">
        <v>22</v>
      </c>
      <c r="I67511">
        <v>18.016620029999999</v>
      </c>
      <c r="J67511">
        <v>505.74198339999998</v>
      </c>
    </row>
    <row r="67512" spans="1:10" ht="42.75">
      <c r="A67512">
        <v>825372</v>
      </c>
      <c r="B67512" t="s">
        <v>18</v>
      </c>
      <c r="C67512">
        <v>9</v>
      </c>
      <c r="D67512">
        <v>87.448342139999994</v>
      </c>
      <c r="E67512" s="4">
        <v>45229.296527777777</v>
      </c>
      <c r="F67512" t="s">
        <v>29</v>
      </c>
      <c r="G67512" s="1" t="s">
        <v>67532</v>
      </c>
      <c r="H67512" t="s">
        <v>15</v>
      </c>
      <c r="I67512">
        <v>9.8537444609999998</v>
      </c>
      <c r="J67512">
        <v>709.48265370000001</v>
      </c>
    </row>
    <row r="67513" spans="1:10" ht="57">
      <c r="A67513">
        <v>541080</v>
      </c>
      <c r="B67513" t="s">
        <v>16</v>
      </c>
      <c r="C67513">
        <v>2</v>
      </c>
      <c r="D67513">
        <v>20.61847333</v>
      </c>
      <c r="E67513" s="4">
        <v>45315.590277777781</v>
      </c>
      <c r="F67513" t="s">
        <v>29</v>
      </c>
      <c r="G67513" s="1" t="s">
        <v>67533</v>
      </c>
      <c r="H67513" t="s">
        <v>25</v>
      </c>
      <c r="I67513">
        <v>4.7970455850000002</v>
      </c>
      <c r="J67513">
        <v>39.258791520000003</v>
      </c>
    </row>
    <row r="67514" spans="1:10" ht="57">
      <c r="A67514">
        <v>215072</v>
      </c>
      <c r="B67514" t="s">
        <v>28</v>
      </c>
      <c r="C67514">
        <v>4</v>
      </c>
      <c r="D67514">
        <v>90.36251867</v>
      </c>
      <c r="E67514" s="4">
        <v>45290.515972222223</v>
      </c>
      <c r="F67514" t="s">
        <v>26</v>
      </c>
      <c r="G67514" s="1" t="s">
        <v>67534</v>
      </c>
      <c r="H67514" t="s">
        <v>13</v>
      </c>
      <c r="I67514">
        <v>8.312781738</v>
      </c>
      <c r="J67514">
        <v>331.40351889999999</v>
      </c>
    </row>
    <row r="67515" spans="1:10" ht="71.25">
      <c r="A67515">
        <v>656698</v>
      </c>
      <c r="B67515" t="s">
        <v>16</v>
      </c>
      <c r="C67515">
        <v>8</v>
      </c>
      <c r="D67515">
        <v>77.038753170000007</v>
      </c>
      <c r="E67515" s="4">
        <v>45278.719444444447</v>
      </c>
      <c r="F67515" t="s">
        <v>11</v>
      </c>
      <c r="G67515" s="1" t="s">
        <v>67535</v>
      </c>
      <c r="H67515" t="s">
        <v>25</v>
      </c>
      <c r="I67515">
        <v>13.36060442</v>
      </c>
      <c r="J67515">
        <v>533.96728089999999</v>
      </c>
    </row>
    <row r="67516" spans="1:10" ht="42.75">
      <c r="A67516">
        <v>594347</v>
      </c>
      <c r="B67516" t="s">
        <v>18</v>
      </c>
      <c r="C67516">
        <v>9</v>
      </c>
      <c r="D67516">
        <v>12.94759137</v>
      </c>
      <c r="E67516" s="4">
        <v>45280.756249999999</v>
      </c>
      <c r="F67516" t="s">
        <v>11</v>
      </c>
      <c r="G67516" s="1" t="s">
        <v>67536</v>
      </c>
      <c r="H67516" t="s">
        <v>25</v>
      </c>
      <c r="I67516">
        <v>5.8853596609999999</v>
      </c>
      <c r="J67516">
        <v>109.6702114</v>
      </c>
    </row>
    <row r="67517" spans="1:10" ht="57">
      <c r="A67517">
        <v>299802</v>
      </c>
      <c r="B67517" t="s">
        <v>18</v>
      </c>
      <c r="C67517">
        <v>4</v>
      </c>
      <c r="D67517">
        <v>78.189828149999997</v>
      </c>
      <c r="E67517" s="4">
        <v>45223.269444444442</v>
      </c>
      <c r="F67517" t="s">
        <v>29</v>
      </c>
      <c r="G67517" s="1" t="s">
        <v>67537</v>
      </c>
      <c r="H67517" t="s">
        <v>22</v>
      </c>
      <c r="I67517">
        <v>18.48226112</v>
      </c>
      <c r="J67517">
        <v>254.95431980000001</v>
      </c>
    </row>
    <row r="67518" spans="1:10" ht="71.25">
      <c r="A67518">
        <v>900685</v>
      </c>
      <c r="B67518" t="s">
        <v>18</v>
      </c>
      <c r="C67518">
        <v>8</v>
      </c>
      <c r="D67518">
        <v>11.35173447</v>
      </c>
      <c r="E67518" s="4">
        <v>45145.041666666664</v>
      </c>
      <c r="F67518" t="s">
        <v>19</v>
      </c>
      <c r="G67518" s="1" t="s">
        <v>67538</v>
      </c>
      <c r="H67518" t="s">
        <v>22</v>
      </c>
      <c r="I67518">
        <v>16.819883950000001</v>
      </c>
      <c r="J67518">
        <v>75.539087249999994</v>
      </c>
    </row>
    <row r="67519" spans="1:10" ht="42.75">
      <c r="A67519">
        <v>575233</v>
      </c>
      <c r="B67519" t="s">
        <v>16</v>
      </c>
      <c r="C67519">
        <v>7</v>
      </c>
      <c r="D67519">
        <v>50.947171939999997</v>
      </c>
      <c r="E67519" s="4">
        <v>45201.511111111111</v>
      </c>
      <c r="F67519" t="s">
        <v>11</v>
      </c>
      <c r="G67519" s="1" t="s">
        <v>67539</v>
      </c>
      <c r="H67519" t="s">
        <v>13</v>
      </c>
      <c r="I67519">
        <v>15.63300577</v>
      </c>
      <c r="J67519">
        <v>300.87818329999999</v>
      </c>
    </row>
    <row r="67520" spans="1:10" ht="42.75">
      <c r="A67520">
        <v>803174</v>
      </c>
      <c r="B67520" t="s">
        <v>10</v>
      </c>
      <c r="C67520">
        <v>5</v>
      </c>
      <c r="D67520">
        <v>33.451910589999997</v>
      </c>
      <c r="E67520" s="4">
        <v>45339.19027777778</v>
      </c>
      <c r="F67520" t="s">
        <v>29</v>
      </c>
      <c r="G67520" s="1" t="s">
        <v>67540</v>
      </c>
      <c r="H67520" t="s">
        <v>25</v>
      </c>
      <c r="I67520">
        <v>19.511893350000001</v>
      </c>
      <c r="J67520">
        <v>134.62404739999999</v>
      </c>
    </row>
    <row r="67521" spans="1:10" ht="57">
      <c r="A67521">
        <v>849877</v>
      </c>
      <c r="B67521" t="s">
        <v>28</v>
      </c>
      <c r="C67521">
        <v>4</v>
      </c>
      <c r="D67521">
        <v>58.930255019999997</v>
      </c>
      <c r="E67521" s="4">
        <v>45243.054166666669</v>
      </c>
      <c r="F67521" t="s">
        <v>11</v>
      </c>
      <c r="G67521" s="1" t="s">
        <v>67541</v>
      </c>
      <c r="H67521" t="s">
        <v>15</v>
      </c>
      <c r="I67521">
        <v>2.6330808189999999</v>
      </c>
      <c r="J67521">
        <v>229.5142951</v>
      </c>
    </row>
    <row r="67522" spans="1:10" ht="71.25">
      <c r="A67522">
        <v>155785</v>
      </c>
      <c r="B67522" t="s">
        <v>18</v>
      </c>
      <c r="C67522">
        <v>6</v>
      </c>
      <c r="D67522">
        <v>84.021351859999996</v>
      </c>
      <c r="E67522" s="4">
        <v>45409.892361111109</v>
      </c>
      <c r="F67522" t="s">
        <v>29</v>
      </c>
      <c r="G67522" s="1" t="s">
        <v>67542</v>
      </c>
      <c r="H67522" t="s">
        <v>22</v>
      </c>
      <c r="I67522">
        <v>17.683260090000001</v>
      </c>
      <c r="J67522">
        <v>414.98182600000001</v>
      </c>
    </row>
    <row r="67523" spans="1:10" ht="57">
      <c r="A67523">
        <v>971806</v>
      </c>
      <c r="B67523" t="s">
        <v>16</v>
      </c>
      <c r="C67523">
        <v>6</v>
      </c>
      <c r="D67523">
        <v>14.32750431</v>
      </c>
      <c r="E67523" s="4">
        <v>45331.856944444444</v>
      </c>
      <c r="F67523" t="s">
        <v>29</v>
      </c>
      <c r="G67523" s="1" t="s">
        <v>67543</v>
      </c>
      <c r="H67523" t="s">
        <v>22</v>
      </c>
      <c r="I67523">
        <v>19.76036457</v>
      </c>
      <c r="J67523">
        <v>68.978023370000003</v>
      </c>
    </row>
    <row r="67524" spans="1:10" ht="57">
      <c r="A67524">
        <v>72963</v>
      </c>
      <c r="B67524" t="s">
        <v>16</v>
      </c>
      <c r="C67524">
        <v>2</v>
      </c>
      <c r="D67524">
        <v>38.529804329999997</v>
      </c>
      <c r="E67524" s="4">
        <v>45112.589583333334</v>
      </c>
      <c r="F67524" t="s">
        <v>26</v>
      </c>
      <c r="G67524" s="1" t="s">
        <v>67544</v>
      </c>
      <c r="H67524" t="s">
        <v>25</v>
      </c>
      <c r="I67524">
        <v>10.02737497</v>
      </c>
      <c r="J67524">
        <v>69.332552759999999</v>
      </c>
    </row>
    <row r="67525" spans="1:10" ht="57">
      <c r="A67525">
        <v>625634</v>
      </c>
      <c r="B67525" t="s">
        <v>28</v>
      </c>
      <c r="C67525">
        <v>3</v>
      </c>
      <c r="D67525">
        <v>51.218027419999999</v>
      </c>
      <c r="E67525" s="4">
        <v>45196.195138888892</v>
      </c>
      <c r="F67525" t="s">
        <v>19</v>
      </c>
      <c r="G67525" s="1" t="s">
        <v>67545</v>
      </c>
      <c r="H67525" t="s">
        <v>25</v>
      </c>
      <c r="I67525">
        <v>3.8505686520000002</v>
      </c>
      <c r="J67525">
        <v>147.73752630000001</v>
      </c>
    </row>
    <row r="67526" spans="1:10" ht="57">
      <c r="A67526">
        <v>418441</v>
      </c>
      <c r="B67526" t="s">
        <v>16</v>
      </c>
      <c r="C67526">
        <v>6</v>
      </c>
      <c r="D67526">
        <v>81.100520059999994</v>
      </c>
      <c r="E67526" s="4">
        <v>45150.586805555555</v>
      </c>
      <c r="F67526" t="s">
        <v>11</v>
      </c>
      <c r="G67526" s="1" t="s">
        <v>67546</v>
      </c>
      <c r="H67526" t="s">
        <v>22</v>
      </c>
      <c r="I67526">
        <v>8.5261745750000006</v>
      </c>
      <c r="J67526">
        <v>445.1144888</v>
      </c>
    </row>
    <row r="67527" spans="1:10" ht="57">
      <c r="A67527">
        <v>210458</v>
      </c>
      <c r="B67527" t="s">
        <v>10</v>
      </c>
      <c r="C67527">
        <v>4</v>
      </c>
      <c r="D67527">
        <v>46.014491319999998</v>
      </c>
      <c r="E67527" s="4">
        <v>45113.99722222222</v>
      </c>
      <c r="F67527" t="s">
        <v>19</v>
      </c>
      <c r="G67527" s="1" t="s">
        <v>67547</v>
      </c>
      <c r="H67527" t="s">
        <v>15</v>
      </c>
      <c r="I67527">
        <v>15.353001519999999</v>
      </c>
      <c r="J67527">
        <v>155.79954309999999</v>
      </c>
    </row>
    <row r="67528" spans="1:10" ht="71.25">
      <c r="A67528">
        <v>671378</v>
      </c>
      <c r="B67528" t="s">
        <v>10</v>
      </c>
      <c r="C67528">
        <v>3</v>
      </c>
      <c r="D67528">
        <v>20.48456221</v>
      </c>
      <c r="E67528" s="4">
        <v>45239.07708333333</v>
      </c>
      <c r="F67528" t="s">
        <v>11</v>
      </c>
      <c r="G67528" s="1" t="s">
        <v>67548</v>
      </c>
      <c r="H67528" t="s">
        <v>13</v>
      </c>
      <c r="I67528">
        <v>7.8787161929999998</v>
      </c>
      <c r="J67528">
        <v>56.611925059999997</v>
      </c>
    </row>
    <row r="67529" spans="1:10" ht="71.25">
      <c r="A67529">
        <v>527719</v>
      </c>
      <c r="B67529" t="s">
        <v>18</v>
      </c>
      <c r="C67529">
        <v>4</v>
      </c>
      <c r="D67529">
        <v>14.354355829999999</v>
      </c>
      <c r="E67529" s="4">
        <v>45372.554166666669</v>
      </c>
      <c r="F67529" t="s">
        <v>29</v>
      </c>
      <c r="G67529" s="1" t="s">
        <v>67549</v>
      </c>
      <c r="H67529" t="s">
        <v>25</v>
      </c>
      <c r="I67529">
        <v>0.36958359200000002</v>
      </c>
      <c r="J67529">
        <v>57.205217939999997</v>
      </c>
    </row>
    <row r="67530" spans="1:10" ht="57">
      <c r="A67530">
        <v>674783</v>
      </c>
      <c r="B67530" t="s">
        <v>16</v>
      </c>
      <c r="C67530">
        <v>6</v>
      </c>
      <c r="D67530">
        <v>65.163131359999994</v>
      </c>
      <c r="E67530" s="4">
        <v>45257.554861111108</v>
      </c>
      <c r="F67530" t="s">
        <v>19</v>
      </c>
      <c r="G67530" s="1" t="s">
        <v>67550</v>
      </c>
      <c r="H67530" t="s">
        <v>13</v>
      </c>
      <c r="I67530">
        <v>9.3803952000000006</v>
      </c>
      <c r="J67530">
        <v>354.30343269999997</v>
      </c>
    </row>
    <row r="67531" spans="1:10" ht="57">
      <c r="A67531">
        <v>383134</v>
      </c>
      <c r="B67531" t="s">
        <v>16</v>
      </c>
      <c r="C67531">
        <v>3</v>
      </c>
      <c r="D67531">
        <v>15.33785293</v>
      </c>
      <c r="E67531" s="4">
        <v>45352.722222222219</v>
      </c>
      <c r="F67531" t="s">
        <v>19</v>
      </c>
      <c r="G67531" s="1" t="s">
        <v>67551</v>
      </c>
      <c r="H67531" t="s">
        <v>13</v>
      </c>
      <c r="I67531">
        <v>8.801052082</v>
      </c>
      <c r="J67531">
        <v>41.963881530000002</v>
      </c>
    </row>
    <row r="67532" spans="1:10" ht="57">
      <c r="A67532">
        <v>42952</v>
      </c>
      <c r="B67532" t="s">
        <v>10</v>
      </c>
      <c r="C67532">
        <v>1</v>
      </c>
      <c r="D67532">
        <v>83.835362869999997</v>
      </c>
      <c r="E67532" s="4">
        <v>45187.45</v>
      </c>
      <c r="F67532" t="s">
        <v>11</v>
      </c>
      <c r="G67532" s="1" t="s">
        <v>67552</v>
      </c>
      <c r="H67532" t="s">
        <v>25</v>
      </c>
      <c r="I67532">
        <v>12.90688634</v>
      </c>
      <c r="J67532">
        <v>73.014827870000005</v>
      </c>
    </row>
    <row r="67533" spans="1:10" ht="57">
      <c r="A67533">
        <v>512469</v>
      </c>
      <c r="B67533" t="s">
        <v>16</v>
      </c>
      <c r="C67533">
        <v>6</v>
      </c>
      <c r="D67533">
        <v>83.332693759999998</v>
      </c>
      <c r="E67533" s="4">
        <v>45340.914583333331</v>
      </c>
      <c r="F67533" t="s">
        <v>11</v>
      </c>
      <c r="G67533" s="1" t="s">
        <v>67553</v>
      </c>
      <c r="H67533" t="s">
        <v>15</v>
      </c>
      <c r="I67533">
        <v>3.2196976159999999</v>
      </c>
      <c r="J67533">
        <v>483.89779800000002</v>
      </c>
    </row>
    <row r="67534" spans="1:10" ht="42.75">
      <c r="A67534">
        <v>369344</v>
      </c>
      <c r="B67534" t="s">
        <v>28</v>
      </c>
      <c r="C67534">
        <v>2</v>
      </c>
      <c r="D67534">
        <v>99.409954510000006</v>
      </c>
      <c r="E67534" s="4">
        <v>45177.620833333334</v>
      </c>
      <c r="F67534" t="s">
        <v>19</v>
      </c>
      <c r="G67534" s="1" t="s">
        <v>67554</v>
      </c>
      <c r="H67534" t="s">
        <v>25</v>
      </c>
      <c r="I67534">
        <v>0.74706070700000005</v>
      </c>
      <c r="J67534">
        <v>197.33460360000001</v>
      </c>
    </row>
    <row r="67535" spans="1:10" ht="71.25">
      <c r="A67535">
        <v>813107</v>
      </c>
      <c r="B67535" t="s">
        <v>16</v>
      </c>
      <c r="C67535">
        <v>9</v>
      </c>
      <c r="D67535">
        <v>53.242962060000004</v>
      </c>
      <c r="E67535" s="4">
        <v>45228.756944444445</v>
      </c>
      <c r="F67535" t="s">
        <v>26</v>
      </c>
      <c r="G67535" s="1" t="s">
        <v>67555</v>
      </c>
      <c r="H67535" t="s">
        <v>13</v>
      </c>
      <c r="I67535">
        <v>4.5752944739999997</v>
      </c>
      <c r="J67535">
        <v>457.26245790000002</v>
      </c>
    </row>
    <row r="67536" spans="1:10" ht="57">
      <c r="A67536">
        <v>848444</v>
      </c>
      <c r="B67536" t="s">
        <v>28</v>
      </c>
      <c r="C67536">
        <v>6</v>
      </c>
      <c r="D67536">
        <v>42.12316861</v>
      </c>
      <c r="E67536" s="4">
        <v>45205.737500000003</v>
      </c>
      <c r="F67536" t="s">
        <v>26</v>
      </c>
      <c r="G67536" s="1" t="s">
        <v>67556</v>
      </c>
      <c r="H67536" t="s">
        <v>15</v>
      </c>
      <c r="I67536">
        <v>8.1291119359999993</v>
      </c>
      <c r="J67536">
        <v>232.19357450000001</v>
      </c>
    </row>
    <row r="67537" spans="1:10" ht="57">
      <c r="A67537">
        <v>820235</v>
      </c>
      <c r="B67537" t="s">
        <v>10</v>
      </c>
      <c r="C67537">
        <v>1</v>
      </c>
      <c r="D67537">
        <v>96.293948700000001</v>
      </c>
      <c r="E67537" s="4">
        <v>45234.38958333333</v>
      </c>
      <c r="F67537" t="s">
        <v>11</v>
      </c>
      <c r="G67537" s="1" t="s">
        <v>67557</v>
      </c>
      <c r="H67537" t="s">
        <v>13</v>
      </c>
      <c r="I67537">
        <v>4.2201741290000001</v>
      </c>
      <c r="J67537">
        <v>92.230176389999997</v>
      </c>
    </row>
    <row r="67538" spans="1:10" ht="42.75">
      <c r="A67538">
        <v>323467</v>
      </c>
      <c r="B67538" t="s">
        <v>16</v>
      </c>
      <c r="C67538">
        <v>4</v>
      </c>
      <c r="D67538">
        <v>82.161110949999994</v>
      </c>
      <c r="E67538" s="4">
        <v>45384.915277777778</v>
      </c>
      <c r="F67538" t="s">
        <v>29</v>
      </c>
      <c r="G67538" s="1" t="s">
        <v>67558</v>
      </c>
      <c r="H67538" t="s">
        <v>25</v>
      </c>
      <c r="I67538">
        <v>11.536806370000001</v>
      </c>
      <c r="J67538">
        <v>290.7293707</v>
      </c>
    </row>
    <row r="67539" spans="1:10" ht="57">
      <c r="A67539">
        <v>835983</v>
      </c>
      <c r="B67539" t="s">
        <v>10</v>
      </c>
      <c r="C67539">
        <v>5</v>
      </c>
      <c r="D67539">
        <v>31.290093779999999</v>
      </c>
      <c r="E67539" s="4">
        <v>45068.015972222223</v>
      </c>
      <c r="F67539" t="s">
        <v>26</v>
      </c>
      <c r="G67539" s="1" t="s">
        <v>67559</v>
      </c>
      <c r="H67539" t="s">
        <v>13</v>
      </c>
      <c r="I67539">
        <v>5.2339880680000004</v>
      </c>
      <c r="J67539">
        <v>148.26186999999999</v>
      </c>
    </row>
    <row r="67540" spans="1:10" ht="28.5">
      <c r="A67540">
        <v>937830</v>
      </c>
      <c r="B67540" t="s">
        <v>18</v>
      </c>
      <c r="C67540">
        <v>8</v>
      </c>
      <c r="D67540">
        <v>84.344020069999999</v>
      </c>
      <c r="E67540" s="4">
        <v>45313.872916666667</v>
      </c>
      <c r="F67540" t="s">
        <v>26</v>
      </c>
      <c r="G67540" s="1" t="s">
        <v>67560</v>
      </c>
      <c r="H67540" t="s">
        <v>13</v>
      </c>
      <c r="I67540">
        <v>0.55818398800000002</v>
      </c>
      <c r="J67540">
        <v>670.98580200000004</v>
      </c>
    </row>
    <row r="67541" spans="1:10" ht="71.25">
      <c r="A67541">
        <v>178418</v>
      </c>
      <c r="B67541" t="s">
        <v>16</v>
      </c>
      <c r="C67541">
        <v>3</v>
      </c>
      <c r="D67541">
        <v>87.273193090000007</v>
      </c>
      <c r="E67541" s="4">
        <v>45046.076388888891</v>
      </c>
      <c r="F67541" t="s">
        <v>29</v>
      </c>
      <c r="G67541" s="1" t="s">
        <v>67561</v>
      </c>
      <c r="H67541" t="s">
        <v>22</v>
      </c>
      <c r="I67541">
        <v>8.2173925130000001</v>
      </c>
      <c r="J67541">
        <v>240.3048368</v>
      </c>
    </row>
    <row r="67542" spans="1:10" ht="57">
      <c r="A67542">
        <v>803730</v>
      </c>
      <c r="B67542" t="s">
        <v>18</v>
      </c>
      <c r="C67542">
        <v>9</v>
      </c>
      <c r="D67542">
        <v>87.50606148</v>
      </c>
      <c r="E67542" s="4">
        <v>45396.273611111108</v>
      </c>
      <c r="F67542" t="s">
        <v>26</v>
      </c>
      <c r="G67542" s="1" t="s">
        <v>67562</v>
      </c>
      <c r="H67542" t="s">
        <v>15</v>
      </c>
      <c r="I67542">
        <v>12.713848</v>
      </c>
      <c r="J67542">
        <v>687.42606439999997</v>
      </c>
    </row>
    <row r="67543" spans="1:10" ht="57">
      <c r="A67543">
        <v>543844</v>
      </c>
      <c r="B67543" t="s">
        <v>16</v>
      </c>
      <c r="C67543">
        <v>9</v>
      </c>
      <c r="D67543">
        <v>84.877898799999997</v>
      </c>
      <c r="E67543" s="4">
        <v>45080.95416666667</v>
      </c>
      <c r="F67543" t="s">
        <v>11</v>
      </c>
      <c r="G67543" s="1" t="s">
        <v>67563</v>
      </c>
      <c r="H67543" t="s">
        <v>13</v>
      </c>
      <c r="I67543">
        <v>3.475563814</v>
      </c>
      <c r="J67543">
        <v>737.35121939999999</v>
      </c>
    </row>
    <row r="67544" spans="1:10" ht="71.25">
      <c r="A67544">
        <v>996849</v>
      </c>
      <c r="B67544" t="s">
        <v>16</v>
      </c>
      <c r="C67544">
        <v>5</v>
      </c>
      <c r="D67544">
        <v>37.063432110000001</v>
      </c>
      <c r="E67544" s="4">
        <v>45343.911805555559</v>
      </c>
      <c r="F67544" t="s">
        <v>19</v>
      </c>
      <c r="G67544" s="1" t="s">
        <v>67564</v>
      </c>
      <c r="H67544" t="s">
        <v>22</v>
      </c>
      <c r="I67544">
        <v>2.4686873820000002</v>
      </c>
      <c r="J67544">
        <v>180.74225920000001</v>
      </c>
    </row>
    <row r="67545" spans="1:10" ht="57">
      <c r="A67545">
        <v>398916</v>
      </c>
      <c r="B67545" t="s">
        <v>10</v>
      </c>
      <c r="C67545">
        <v>4</v>
      </c>
      <c r="D67545">
        <v>39.97685456</v>
      </c>
      <c r="E67545" s="4">
        <v>45311.57916666667</v>
      </c>
      <c r="F67545" t="s">
        <v>26</v>
      </c>
      <c r="G67545" s="1" t="s">
        <v>67565</v>
      </c>
      <c r="H67545" t="s">
        <v>25</v>
      </c>
      <c r="I67545">
        <v>1.74631118</v>
      </c>
      <c r="J67545">
        <v>157.11493709999999</v>
      </c>
    </row>
    <row r="67546" spans="1:10" ht="57">
      <c r="A67546">
        <v>760788</v>
      </c>
      <c r="B67546" t="s">
        <v>10</v>
      </c>
      <c r="C67546">
        <v>7</v>
      </c>
      <c r="D67546">
        <v>89.974571539999999</v>
      </c>
      <c r="E67546" s="4">
        <v>45082.486111111109</v>
      </c>
      <c r="F67546" t="s">
        <v>29</v>
      </c>
      <c r="G67546" s="1" t="s">
        <v>67566</v>
      </c>
      <c r="H67546" t="s">
        <v>15</v>
      </c>
      <c r="I67546">
        <v>18.5864662</v>
      </c>
      <c r="J67546">
        <v>512.7603474</v>
      </c>
    </row>
    <row r="67547" spans="1:10" ht="57">
      <c r="A67547">
        <v>960185</v>
      </c>
      <c r="B67547" t="s">
        <v>10</v>
      </c>
      <c r="C67547">
        <v>9</v>
      </c>
      <c r="D67547">
        <v>32.37808725</v>
      </c>
      <c r="E67547" s="4">
        <v>45068.675694444442</v>
      </c>
      <c r="F67547" t="s">
        <v>26</v>
      </c>
      <c r="G67547" s="1" t="s">
        <v>67567</v>
      </c>
      <c r="H67547" t="s">
        <v>25</v>
      </c>
      <c r="I67547">
        <v>13.125386519999999</v>
      </c>
      <c r="J67547">
        <v>253.15504340000001</v>
      </c>
    </row>
    <row r="67548" spans="1:10" ht="71.25">
      <c r="A67548">
        <v>539465</v>
      </c>
      <c r="B67548" t="s">
        <v>10</v>
      </c>
      <c r="C67548">
        <v>6</v>
      </c>
      <c r="D67548">
        <v>47.999664989999999</v>
      </c>
      <c r="E67548" s="4">
        <v>45164.829861111109</v>
      </c>
      <c r="F67548" t="s">
        <v>19</v>
      </c>
      <c r="G67548" s="1" t="s">
        <v>67568</v>
      </c>
      <c r="H67548" t="s">
        <v>25</v>
      </c>
      <c r="I67548">
        <v>10.25366869</v>
      </c>
      <c r="J67548">
        <v>258.46763019999997</v>
      </c>
    </row>
    <row r="67549" spans="1:10" ht="57">
      <c r="A67549">
        <v>253120</v>
      </c>
      <c r="B67549" t="s">
        <v>28</v>
      </c>
      <c r="C67549">
        <v>7</v>
      </c>
      <c r="D67549">
        <v>17.412635059999999</v>
      </c>
      <c r="E67549" s="4">
        <v>45101.366666666669</v>
      </c>
      <c r="F67549" t="s">
        <v>19</v>
      </c>
      <c r="G67549" s="1" t="s">
        <v>67569</v>
      </c>
      <c r="H67549" t="s">
        <v>25</v>
      </c>
      <c r="I67549">
        <v>3.661083004</v>
      </c>
      <c r="J67549">
        <v>117.4260082</v>
      </c>
    </row>
    <row r="67550" spans="1:10" ht="57">
      <c r="A67550">
        <v>146803</v>
      </c>
      <c r="B67550" t="s">
        <v>28</v>
      </c>
      <c r="C67550">
        <v>1</v>
      </c>
      <c r="D67550">
        <v>76.254163199999994</v>
      </c>
      <c r="E67550" s="4">
        <v>45094.408333333333</v>
      </c>
      <c r="F67550" t="s">
        <v>19</v>
      </c>
      <c r="G67550" s="1" t="s">
        <v>67570</v>
      </c>
      <c r="H67550" t="s">
        <v>25</v>
      </c>
      <c r="I67550">
        <v>7.5395998359999998</v>
      </c>
      <c r="J67550">
        <v>70.504904429999996</v>
      </c>
    </row>
    <row r="67551" spans="1:10" ht="57">
      <c r="A67551">
        <v>725575</v>
      </c>
      <c r="B67551" t="s">
        <v>28</v>
      </c>
      <c r="C67551">
        <v>4</v>
      </c>
      <c r="D67551">
        <v>60.7937303</v>
      </c>
      <c r="E67551" s="4">
        <v>45391.45416666667</v>
      </c>
      <c r="F67551" t="s">
        <v>19</v>
      </c>
      <c r="G67551" s="1" t="s">
        <v>67571</v>
      </c>
      <c r="H67551" t="s">
        <v>13</v>
      </c>
      <c r="I67551">
        <v>13.95454709</v>
      </c>
      <c r="J67551">
        <v>209.24096230000001</v>
      </c>
    </row>
    <row r="67552" spans="1:10" ht="71.25">
      <c r="A67552">
        <v>581108</v>
      </c>
      <c r="B67552" t="s">
        <v>18</v>
      </c>
      <c r="C67552">
        <v>2</v>
      </c>
      <c r="D67552">
        <v>71.677535730000002</v>
      </c>
      <c r="E67552" s="4">
        <v>45247.919444444444</v>
      </c>
      <c r="F67552" t="s">
        <v>29</v>
      </c>
      <c r="G67552" s="1" t="s">
        <v>67572</v>
      </c>
      <c r="H67552" t="s">
        <v>22</v>
      </c>
      <c r="I67552">
        <v>2.3178190409999999</v>
      </c>
      <c r="J67552">
        <v>140.03236029999999</v>
      </c>
    </row>
    <row r="67553" spans="1:10" ht="71.25">
      <c r="A67553">
        <v>319898</v>
      </c>
      <c r="B67553" t="s">
        <v>28</v>
      </c>
      <c r="C67553">
        <v>1</v>
      </c>
      <c r="D67553">
        <v>38.518306099999997</v>
      </c>
      <c r="E67553" s="4">
        <v>45299.4375</v>
      </c>
      <c r="F67553" t="s">
        <v>29</v>
      </c>
      <c r="G67553" s="1" t="s">
        <v>67573</v>
      </c>
      <c r="H67553" t="s">
        <v>15</v>
      </c>
      <c r="I67553">
        <v>18.569882740000001</v>
      </c>
      <c r="J67553">
        <v>31.365501819999999</v>
      </c>
    </row>
    <row r="67554" spans="1:10" ht="28.5">
      <c r="A67554">
        <v>356721</v>
      </c>
      <c r="B67554" t="s">
        <v>18</v>
      </c>
      <c r="C67554">
        <v>7</v>
      </c>
      <c r="D67554">
        <v>75.196802460000001</v>
      </c>
      <c r="E67554" s="4">
        <v>45153.94027777778</v>
      </c>
      <c r="F67554" t="s">
        <v>11</v>
      </c>
      <c r="G67554" s="1" t="s">
        <v>67574</v>
      </c>
      <c r="H67554" t="s">
        <v>13</v>
      </c>
      <c r="I67554">
        <v>7.8987050009999997</v>
      </c>
      <c r="J67554">
        <v>484.80060209999999</v>
      </c>
    </row>
    <row r="67555" spans="1:10" ht="57">
      <c r="A67555">
        <v>997630</v>
      </c>
      <c r="B67555" t="s">
        <v>18</v>
      </c>
      <c r="C67555">
        <v>4</v>
      </c>
      <c r="D67555">
        <v>60.189569579999997</v>
      </c>
      <c r="E67555" s="4">
        <v>45049.393750000003</v>
      </c>
      <c r="F67555" t="s">
        <v>26</v>
      </c>
      <c r="G67555" s="1" t="s">
        <v>67575</v>
      </c>
      <c r="H67555" t="s">
        <v>13</v>
      </c>
      <c r="I67555">
        <v>9.9218298980000004</v>
      </c>
      <c r="J67555">
        <v>216.87065150000001</v>
      </c>
    </row>
    <row r="67556" spans="1:10" ht="42.75">
      <c r="A67556">
        <v>678398</v>
      </c>
      <c r="B67556" t="s">
        <v>18</v>
      </c>
      <c r="C67556">
        <v>2</v>
      </c>
      <c r="D67556">
        <v>98.029693699999996</v>
      </c>
      <c r="E67556" s="4">
        <v>45328.26666666667</v>
      </c>
      <c r="F67556" t="s">
        <v>26</v>
      </c>
      <c r="G67556" s="1" t="s">
        <v>67576</v>
      </c>
      <c r="H67556" t="s">
        <v>13</v>
      </c>
      <c r="I67556">
        <v>12.786813</v>
      </c>
      <c r="J67556">
        <v>170.9896402</v>
      </c>
    </row>
    <row r="67557" spans="1:10" ht="57">
      <c r="A67557">
        <v>457501</v>
      </c>
      <c r="B67557" t="s">
        <v>18</v>
      </c>
      <c r="C67557">
        <v>5</v>
      </c>
      <c r="D67557">
        <v>10.38596355</v>
      </c>
      <c r="E67557" s="4">
        <v>45211.51666666667</v>
      </c>
      <c r="F67557" t="s">
        <v>11</v>
      </c>
      <c r="G67557" s="1" t="s">
        <v>67577</v>
      </c>
      <c r="H67557" t="s">
        <v>25</v>
      </c>
      <c r="I67557">
        <v>18.377003200000001</v>
      </c>
      <c r="J67557">
        <v>42.386673500000001</v>
      </c>
    </row>
    <row r="67558" spans="1:10" ht="42.75">
      <c r="A67558">
        <v>936682</v>
      </c>
      <c r="B67558" t="s">
        <v>16</v>
      </c>
      <c r="C67558">
        <v>7</v>
      </c>
      <c r="D67558">
        <v>68.992051660000001</v>
      </c>
      <c r="E67558" s="4">
        <v>45249.779166666667</v>
      </c>
      <c r="F67558" t="s">
        <v>26</v>
      </c>
      <c r="G67558" s="1" t="s">
        <v>67578</v>
      </c>
      <c r="H67558" t="s">
        <v>13</v>
      </c>
      <c r="I67558">
        <v>18.890975659999999</v>
      </c>
      <c r="J67558">
        <v>391.7114598</v>
      </c>
    </row>
    <row r="67559" spans="1:10" ht="71.25">
      <c r="A67559">
        <v>747408</v>
      </c>
      <c r="B67559" t="s">
        <v>16</v>
      </c>
      <c r="C67559">
        <v>2</v>
      </c>
      <c r="D67559">
        <v>30.968355410000001</v>
      </c>
      <c r="E67559" s="4">
        <v>45189.053472222222</v>
      </c>
      <c r="F67559" t="s">
        <v>29</v>
      </c>
      <c r="G67559" s="1" t="s">
        <v>67579</v>
      </c>
      <c r="H67559" t="s">
        <v>22</v>
      </c>
      <c r="I67559">
        <v>12.372186940000001</v>
      </c>
      <c r="J67559">
        <v>54.273785179999997</v>
      </c>
    </row>
    <row r="67560" spans="1:10" ht="57">
      <c r="A67560">
        <v>853669</v>
      </c>
      <c r="B67560" t="s">
        <v>10</v>
      </c>
      <c r="C67560">
        <v>7</v>
      </c>
      <c r="D67560">
        <v>22.563341550000001</v>
      </c>
      <c r="E67560" s="4">
        <v>45305.51458333333</v>
      </c>
      <c r="F67560" t="s">
        <v>19</v>
      </c>
      <c r="G67560" s="1" t="s">
        <v>67580</v>
      </c>
      <c r="H67560" t="s">
        <v>22</v>
      </c>
      <c r="I67560">
        <v>15.88857784</v>
      </c>
      <c r="J67560">
        <v>132.84843219999999</v>
      </c>
    </row>
    <row r="67561" spans="1:10" ht="57">
      <c r="A67561">
        <v>284364</v>
      </c>
      <c r="B67561" t="s">
        <v>18</v>
      </c>
      <c r="C67561">
        <v>3</v>
      </c>
      <c r="D67561">
        <v>60.855302649999999</v>
      </c>
      <c r="E67561" s="4">
        <v>45382.203472222223</v>
      </c>
      <c r="F67561" t="s">
        <v>19</v>
      </c>
      <c r="G67561" s="1" t="s">
        <v>67581</v>
      </c>
      <c r="H67561" t="s">
        <v>15</v>
      </c>
      <c r="I67561">
        <v>18.16398556</v>
      </c>
      <c r="J67561">
        <v>149.40466280000001</v>
      </c>
    </row>
    <row r="67562" spans="1:10" ht="57">
      <c r="A67562">
        <v>457850</v>
      </c>
      <c r="B67562" t="s">
        <v>16</v>
      </c>
      <c r="C67562">
        <v>8</v>
      </c>
      <c r="D67562">
        <v>45.238949150000003</v>
      </c>
      <c r="E67562" s="4">
        <v>45264.518055555556</v>
      </c>
      <c r="F67562" t="s">
        <v>26</v>
      </c>
      <c r="G67562" s="1" t="s">
        <v>67582</v>
      </c>
      <c r="H67562" t="s">
        <v>13</v>
      </c>
      <c r="I67562">
        <v>10.786663620000001</v>
      </c>
      <c r="J67562">
        <v>322.87340699999999</v>
      </c>
    </row>
    <row r="67563" spans="1:10" ht="57">
      <c r="A67563">
        <v>888236</v>
      </c>
      <c r="B67563" t="s">
        <v>16</v>
      </c>
      <c r="C67563">
        <v>7</v>
      </c>
      <c r="D67563">
        <v>56.260395780000003</v>
      </c>
      <c r="E67563" s="4">
        <v>45406.984027777777</v>
      </c>
      <c r="F67563" t="s">
        <v>19</v>
      </c>
      <c r="G67563" s="1" t="s">
        <v>67583</v>
      </c>
      <c r="H67563" t="s">
        <v>15</v>
      </c>
      <c r="I67563">
        <v>13.07698134</v>
      </c>
      <c r="J67563">
        <v>342.32264020000002</v>
      </c>
    </row>
    <row r="67564" spans="1:10" ht="28.5">
      <c r="A67564">
        <v>847596</v>
      </c>
      <c r="B67564" t="s">
        <v>10</v>
      </c>
      <c r="C67564">
        <v>1</v>
      </c>
      <c r="D67564">
        <v>33.06456094</v>
      </c>
      <c r="E67564" s="4">
        <v>45276.969444444447</v>
      </c>
      <c r="F67564" t="s">
        <v>19</v>
      </c>
      <c r="G67564" s="1" t="s">
        <v>67584</v>
      </c>
      <c r="H67564" t="s">
        <v>13</v>
      </c>
      <c r="I67564">
        <v>2.7080540719999999</v>
      </c>
      <c r="J67564">
        <v>32.169154749999997</v>
      </c>
    </row>
    <row r="67565" spans="1:10" ht="85.5">
      <c r="A67565">
        <v>269967</v>
      </c>
      <c r="B67565" t="s">
        <v>16</v>
      </c>
      <c r="C67565">
        <v>9</v>
      </c>
      <c r="D67565">
        <v>79.489248029999999</v>
      </c>
      <c r="E67565" s="4">
        <v>45210.746527777781</v>
      </c>
      <c r="F67565" t="s">
        <v>26</v>
      </c>
      <c r="G67565" s="1" t="s">
        <v>67585</v>
      </c>
      <c r="H67565" t="s">
        <v>15</v>
      </c>
      <c r="I67565">
        <v>9.7308833109999995</v>
      </c>
      <c r="J67565">
        <v>645.78817849999996</v>
      </c>
    </row>
    <row r="67566" spans="1:10" ht="57">
      <c r="A67566">
        <v>903939</v>
      </c>
      <c r="B67566" t="s">
        <v>10</v>
      </c>
      <c r="C67566">
        <v>6</v>
      </c>
      <c r="D67566">
        <v>67.485466880000004</v>
      </c>
      <c r="E67566" s="4">
        <v>45312.582638888889</v>
      </c>
      <c r="F67566" t="s">
        <v>11</v>
      </c>
      <c r="G67566" s="1" t="s">
        <v>67586</v>
      </c>
      <c r="H67566" t="s">
        <v>25</v>
      </c>
      <c r="I67566">
        <v>10.304326489999999</v>
      </c>
      <c r="J67566">
        <v>363.18926429999999</v>
      </c>
    </row>
    <row r="67567" spans="1:10" ht="57">
      <c r="A67567">
        <v>176852</v>
      </c>
      <c r="B67567" t="s">
        <v>18</v>
      </c>
      <c r="C67567">
        <v>4</v>
      </c>
      <c r="D67567">
        <v>62.46997769</v>
      </c>
      <c r="E67567" s="4">
        <v>45205.741666666669</v>
      </c>
      <c r="F67567" t="s">
        <v>26</v>
      </c>
      <c r="G67567" s="1" t="s">
        <v>67587</v>
      </c>
      <c r="H67567" t="s">
        <v>13</v>
      </c>
      <c r="I67567">
        <v>2.3427414130000002</v>
      </c>
      <c r="J67567">
        <v>244.02587059999999</v>
      </c>
    </row>
    <row r="67568" spans="1:10" ht="42.75">
      <c r="A67568">
        <v>125784</v>
      </c>
      <c r="B67568" t="s">
        <v>28</v>
      </c>
      <c r="C67568">
        <v>6</v>
      </c>
      <c r="D67568">
        <v>73.98596465</v>
      </c>
      <c r="E67568" s="4">
        <v>45129.59375</v>
      </c>
      <c r="F67568" t="s">
        <v>29</v>
      </c>
      <c r="G67568" s="1" t="s">
        <v>67588</v>
      </c>
      <c r="H67568" t="s">
        <v>15</v>
      </c>
      <c r="I67568">
        <v>18.562388160000001</v>
      </c>
      <c r="J67568">
        <v>361.51441629999999</v>
      </c>
    </row>
    <row r="67569" spans="1:10" ht="71.25">
      <c r="A67569">
        <v>221696</v>
      </c>
      <c r="B67569" t="s">
        <v>28</v>
      </c>
      <c r="C67569">
        <v>2</v>
      </c>
      <c r="D67569">
        <v>78.275174269999994</v>
      </c>
      <c r="E67569" s="4">
        <v>45221.56527777778</v>
      </c>
      <c r="F67569" t="s">
        <v>29</v>
      </c>
      <c r="G67569" s="1" t="s">
        <v>67589</v>
      </c>
      <c r="H67569" t="s">
        <v>15</v>
      </c>
      <c r="I67569">
        <v>7.4149274580000002</v>
      </c>
      <c r="J67569">
        <v>144.9422538</v>
      </c>
    </row>
    <row r="67570" spans="1:10" ht="57">
      <c r="A67570">
        <v>409647</v>
      </c>
      <c r="B67570" t="s">
        <v>16</v>
      </c>
      <c r="C67570">
        <v>2</v>
      </c>
      <c r="D67570">
        <v>60.066209430000001</v>
      </c>
      <c r="E67570" s="4">
        <v>45200.811805555553</v>
      </c>
      <c r="F67570" t="s">
        <v>19</v>
      </c>
      <c r="G67570" s="1" t="s">
        <v>67590</v>
      </c>
      <c r="H67570" t="s">
        <v>13</v>
      </c>
      <c r="I67570">
        <v>13.082404220000001</v>
      </c>
      <c r="J67570">
        <v>104.41621019999999</v>
      </c>
    </row>
    <row r="67571" spans="1:10" ht="42.75">
      <c r="A67571">
        <v>658961</v>
      </c>
      <c r="B67571" t="s">
        <v>16</v>
      </c>
      <c r="C67571">
        <v>8</v>
      </c>
      <c r="D67571">
        <v>22.227401090000001</v>
      </c>
      <c r="E67571" s="4">
        <v>45102.731249999997</v>
      </c>
      <c r="F67571" t="s">
        <v>26</v>
      </c>
      <c r="G67571" s="1" t="s">
        <v>67591</v>
      </c>
      <c r="H67571" t="s">
        <v>13</v>
      </c>
      <c r="I67571">
        <v>5.9626479290000001</v>
      </c>
      <c r="J67571">
        <v>167.21647540000001</v>
      </c>
    </row>
    <row r="67572" spans="1:10" ht="57">
      <c r="A67572">
        <v>878885</v>
      </c>
      <c r="B67572" t="s">
        <v>18</v>
      </c>
      <c r="C67572">
        <v>5</v>
      </c>
      <c r="D67572">
        <v>33.603590949999997</v>
      </c>
      <c r="E67572" s="4">
        <v>45135.761805555558</v>
      </c>
      <c r="F67572" t="s">
        <v>26</v>
      </c>
      <c r="G67572" s="1" t="s">
        <v>67592</v>
      </c>
      <c r="H67572" t="s">
        <v>25</v>
      </c>
      <c r="I67572">
        <v>0.92906281300000004</v>
      </c>
      <c r="J67572">
        <v>166.45696240000001</v>
      </c>
    </row>
    <row r="67573" spans="1:10" ht="71.25">
      <c r="A67573">
        <v>493262</v>
      </c>
      <c r="B67573" t="s">
        <v>28</v>
      </c>
      <c r="C67573">
        <v>7</v>
      </c>
      <c r="D67573">
        <v>19.28042392</v>
      </c>
      <c r="E67573" s="4">
        <v>45152.84097222222</v>
      </c>
      <c r="F67573" t="s">
        <v>19</v>
      </c>
      <c r="G67573" s="1" t="s">
        <v>67593</v>
      </c>
      <c r="H67573" t="s">
        <v>25</v>
      </c>
      <c r="I67573">
        <v>8.2332435749999995</v>
      </c>
      <c r="J67573">
        <v>123.8511376</v>
      </c>
    </row>
    <row r="67574" spans="1:10" ht="57">
      <c r="A67574">
        <v>550865</v>
      </c>
      <c r="B67574" t="s">
        <v>28</v>
      </c>
      <c r="C67574">
        <v>1</v>
      </c>
      <c r="D67574">
        <v>24.709547950000001</v>
      </c>
      <c r="E67574" s="4">
        <v>45052.785416666666</v>
      </c>
      <c r="F67574" t="s">
        <v>19</v>
      </c>
      <c r="G67574" s="1" t="s">
        <v>67594</v>
      </c>
      <c r="H67574" t="s">
        <v>25</v>
      </c>
      <c r="I67574">
        <v>5.8761898429999997</v>
      </c>
      <c r="J67574">
        <v>23.257567999999999</v>
      </c>
    </row>
    <row r="67575" spans="1:10" ht="71.25">
      <c r="A67575">
        <v>415620</v>
      </c>
      <c r="B67575" t="s">
        <v>16</v>
      </c>
      <c r="C67575">
        <v>6</v>
      </c>
      <c r="D67575">
        <v>17.032888679999999</v>
      </c>
      <c r="E67575" s="4">
        <v>45071.87777777778</v>
      </c>
      <c r="F67575" t="s">
        <v>19</v>
      </c>
      <c r="G67575" s="1" t="s">
        <v>67595</v>
      </c>
      <c r="H67575" t="s">
        <v>13</v>
      </c>
      <c r="I67575">
        <v>6.3151845470000003</v>
      </c>
      <c r="J67575">
        <v>95.74338195</v>
      </c>
    </row>
    <row r="67576" spans="1:10" ht="57">
      <c r="A67576">
        <v>404166</v>
      </c>
      <c r="B67576" t="s">
        <v>10</v>
      </c>
      <c r="C67576">
        <v>7</v>
      </c>
      <c r="D67576">
        <v>57.589057500000003</v>
      </c>
      <c r="E67576" s="4">
        <v>45369.53402777778</v>
      </c>
      <c r="F67576" t="s">
        <v>19</v>
      </c>
      <c r="G67576" s="1" t="s">
        <v>67596</v>
      </c>
      <c r="H67576" t="s">
        <v>25</v>
      </c>
      <c r="I67576">
        <v>4.2141135570000001</v>
      </c>
      <c r="J67576">
        <v>386.13532450000002</v>
      </c>
    </row>
    <row r="67577" spans="1:10" ht="57">
      <c r="A67577">
        <v>622075</v>
      </c>
      <c r="B67577" t="s">
        <v>10</v>
      </c>
      <c r="C67577">
        <v>7</v>
      </c>
      <c r="D67577">
        <v>73.745427579999998</v>
      </c>
      <c r="E67577" s="4">
        <v>45406.243055555555</v>
      </c>
      <c r="F67577" t="s">
        <v>19</v>
      </c>
      <c r="G67577" s="1" t="s">
        <v>67597</v>
      </c>
      <c r="H67577" t="s">
        <v>25</v>
      </c>
      <c r="I67577">
        <v>14.777322440000001</v>
      </c>
      <c r="J67577">
        <v>439.9347957</v>
      </c>
    </row>
    <row r="67578" spans="1:10" ht="57">
      <c r="A67578">
        <v>515453</v>
      </c>
      <c r="B67578" t="s">
        <v>16</v>
      </c>
      <c r="C67578">
        <v>3</v>
      </c>
      <c r="D67578">
        <v>23.132999290000001</v>
      </c>
      <c r="E67578" s="4">
        <v>45236.156944444447</v>
      </c>
      <c r="F67578" t="s">
        <v>11</v>
      </c>
      <c r="G67578" s="1" t="s">
        <v>67598</v>
      </c>
      <c r="H67578" t="s">
        <v>15</v>
      </c>
      <c r="I67578">
        <v>17.75024647</v>
      </c>
      <c r="J67578">
        <v>57.080504689999998</v>
      </c>
    </row>
    <row r="67579" spans="1:10" ht="57">
      <c r="A67579">
        <v>298005</v>
      </c>
      <c r="B67579" t="s">
        <v>16</v>
      </c>
      <c r="C67579">
        <v>9</v>
      </c>
      <c r="D67579">
        <v>14.15095912</v>
      </c>
      <c r="E67579" s="4">
        <v>45189.597916666666</v>
      </c>
      <c r="F67579" t="s">
        <v>29</v>
      </c>
      <c r="G67579" s="1" t="s">
        <v>67599</v>
      </c>
      <c r="H67579" t="s">
        <v>15</v>
      </c>
      <c r="I67579">
        <v>11.5809864</v>
      </c>
      <c r="J67579">
        <v>112.6092462</v>
      </c>
    </row>
    <row r="67580" spans="1:10" ht="85.5">
      <c r="A67580">
        <v>910579</v>
      </c>
      <c r="B67580" t="s">
        <v>28</v>
      </c>
      <c r="C67580">
        <v>9</v>
      </c>
      <c r="D67580">
        <v>50.977331829999997</v>
      </c>
      <c r="E67580" s="4">
        <v>45186.387499999997</v>
      </c>
      <c r="F67580" t="s">
        <v>11</v>
      </c>
      <c r="G67580" s="1" t="s">
        <v>67600</v>
      </c>
      <c r="H67580" t="s">
        <v>15</v>
      </c>
      <c r="I67580">
        <v>19.526153990000001</v>
      </c>
      <c r="J67580">
        <v>369.2107757</v>
      </c>
    </row>
    <row r="67581" spans="1:10" ht="71.25">
      <c r="A67581">
        <v>732644</v>
      </c>
      <c r="B67581" t="s">
        <v>18</v>
      </c>
      <c r="C67581">
        <v>5</v>
      </c>
      <c r="D67581">
        <v>97.315449380000004</v>
      </c>
      <c r="E67581" s="4">
        <v>45180.095138888886</v>
      </c>
      <c r="F67581" t="s">
        <v>26</v>
      </c>
      <c r="G67581" s="1" t="s">
        <v>67601</v>
      </c>
      <c r="H67581" t="s">
        <v>22</v>
      </c>
      <c r="I67581">
        <v>9.324401817</v>
      </c>
      <c r="J67581">
        <v>441.20682929999998</v>
      </c>
    </row>
    <row r="67582" spans="1:10" ht="57">
      <c r="A67582">
        <v>335080</v>
      </c>
      <c r="B67582" t="s">
        <v>10</v>
      </c>
      <c r="C67582">
        <v>9</v>
      </c>
      <c r="D67582">
        <v>64.058936380000006</v>
      </c>
      <c r="E67582" s="4">
        <v>45261.045138888891</v>
      </c>
      <c r="F67582" t="s">
        <v>29</v>
      </c>
      <c r="G67582" s="1" t="s">
        <v>67602</v>
      </c>
      <c r="H67582" t="s">
        <v>15</v>
      </c>
      <c r="I67582">
        <v>14.603368339999999</v>
      </c>
      <c r="J67582">
        <v>492.33756549999998</v>
      </c>
    </row>
    <row r="67583" spans="1:10" ht="57">
      <c r="A67583">
        <v>23967</v>
      </c>
      <c r="B67583" t="s">
        <v>18</v>
      </c>
      <c r="C67583">
        <v>7</v>
      </c>
      <c r="D67583">
        <v>83.079952030000001</v>
      </c>
      <c r="E67583" s="4">
        <v>45160.372916666667</v>
      </c>
      <c r="F67583" t="s">
        <v>19</v>
      </c>
      <c r="G67583" s="1" t="s">
        <v>67603</v>
      </c>
      <c r="H67583" t="s">
        <v>15</v>
      </c>
      <c r="I67583">
        <v>1.437719628</v>
      </c>
      <c r="J67583">
        <v>573.19846680000001</v>
      </c>
    </row>
    <row r="67584" spans="1:10" ht="57">
      <c r="A67584">
        <v>141886</v>
      </c>
      <c r="B67584" t="s">
        <v>10</v>
      </c>
      <c r="C67584">
        <v>7</v>
      </c>
      <c r="D67584">
        <v>28.179755759999999</v>
      </c>
      <c r="E67584" s="4">
        <v>45333.088888888888</v>
      </c>
      <c r="F67584" t="s">
        <v>26</v>
      </c>
      <c r="G67584" s="1" t="s">
        <v>67604</v>
      </c>
      <c r="H67584" t="s">
        <v>13</v>
      </c>
      <c r="I67584">
        <v>8.0809241739999997</v>
      </c>
      <c r="J67584">
        <v>181.31799749999999</v>
      </c>
    </row>
    <row r="67585" spans="1:10" ht="71.25">
      <c r="A67585">
        <v>126107</v>
      </c>
      <c r="B67585" t="s">
        <v>10</v>
      </c>
      <c r="C67585">
        <v>9</v>
      </c>
      <c r="D67585">
        <v>93.438088890000003</v>
      </c>
      <c r="E67585" s="4">
        <v>45396.493055555555</v>
      </c>
      <c r="F67585" t="s">
        <v>19</v>
      </c>
      <c r="G67585" s="1" t="s">
        <v>67605</v>
      </c>
      <c r="H67585" t="s">
        <v>13</v>
      </c>
      <c r="I67585">
        <v>3.6291337430000001</v>
      </c>
      <c r="J67585">
        <v>810.42386109999995</v>
      </c>
    </row>
    <row r="67586" spans="1:10" ht="57">
      <c r="A67586">
        <v>770144</v>
      </c>
      <c r="B67586" t="s">
        <v>18</v>
      </c>
      <c r="C67586">
        <v>2</v>
      </c>
      <c r="D67586">
        <v>49.154476989999999</v>
      </c>
      <c r="E67586" s="4">
        <v>45211.93472222222</v>
      </c>
      <c r="F67586" t="s">
        <v>26</v>
      </c>
      <c r="G67586" s="1" t="s">
        <v>67606</v>
      </c>
      <c r="H67586" t="s">
        <v>15</v>
      </c>
      <c r="I67586">
        <v>9.016283756</v>
      </c>
      <c r="J67586">
        <v>89.445139729999994</v>
      </c>
    </row>
    <row r="67587" spans="1:10" ht="57">
      <c r="A67587">
        <v>749424</v>
      </c>
      <c r="B67587" t="s">
        <v>16</v>
      </c>
      <c r="C67587">
        <v>5</v>
      </c>
      <c r="D67587">
        <v>36.908798679999997</v>
      </c>
      <c r="E67587" s="4">
        <v>45345.216666666667</v>
      </c>
      <c r="F67587" t="s">
        <v>19</v>
      </c>
      <c r="G67587" s="1" t="s">
        <v>67607</v>
      </c>
      <c r="H67587" t="s">
        <v>13</v>
      </c>
      <c r="I67587">
        <v>18.560347029999999</v>
      </c>
      <c r="J67587">
        <v>150.29198779999999</v>
      </c>
    </row>
    <row r="67588" spans="1:10" ht="71.25">
      <c r="A67588">
        <v>900111</v>
      </c>
      <c r="B67588" t="s">
        <v>18</v>
      </c>
      <c r="C67588">
        <v>8</v>
      </c>
      <c r="D67588">
        <v>57.097294810000001</v>
      </c>
      <c r="E67588" s="4">
        <v>45065.302777777775</v>
      </c>
      <c r="F67588" t="s">
        <v>26</v>
      </c>
      <c r="G67588" s="1" t="s">
        <v>67608</v>
      </c>
      <c r="H67588" t="s">
        <v>13</v>
      </c>
      <c r="I67588">
        <v>4.4825327709999998</v>
      </c>
      <c r="J67588">
        <v>436.30311890000002</v>
      </c>
    </row>
    <row r="67589" spans="1:10" ht="57">
      <c r="A67589">
        <v>88343</v>
      </c>
      <c r="B67589" t="s">
        <v>28</v>
      </c>
      <c r="C67589">
        <v>8</v>
      </c>
      <c r="D67589">
        <v>81.78402165</v>
      </c>
      <c r="E67589" s="4">
        <v>45110.881944444445</v>
      </c>
      <c r="F67589" t="s">
        <v>26</v>
      </c>
      <c r="G67589" s="1" t="s">
        <v>67609</v>
      </c>
      <c r="H67589" t="s">
        <v>22</v>
      </c>
      <c r="I67589">
        <v>15.036550249999999</v>
      </c>
      <c r="J67589">
        <v>555.89220909999995</v>
      </c>
    </row>
    <row r="67590" spans="1:10" ht="42.75">
      <c r="A67590">
        <v>648950</v>
      </c>
      <c r="B67590" t="s">
        <v>28</v>
      </c>
      <c r="C67590">
        <v>3</v>
      </c>
      <c r="D67590">
        <v>80.908476269999994</v>
      </c>
      <c r="E67590" s="4">
        <v>45397.822916666664</v>
      </c>
      <c r="F67590" t="s">
        <v>11</v>
      </c>
      <c r="G67590" s="1" t="s">
        <v>67610</v>
      </c>
      <c r="H67590" t="s">
        <v>25</v>
      </c>
      <c r="I67590">
        <v>19.982544109999999</v>
      </c>
      <c r="J67590">
        <v>194.2227129</v>
      </c>
    </row>
    <row r="67591" spans="1:10" ht="57">
      <c r="A67591">
        <v>369954</v>
      </c>
      <c r="B67591" t="s">
        <v>28</v>
      </c>
      <c r="C67591">
        <v>5</v>
      </c>
      <c r="D67591">
        <v>44.477393620000001</v>
      </c>
      <c r="E67591" s="4">
        <v>45144.134027777778</v>
      </c>
      <c r="F67591" t="s">
        <v>19</v>
      </c>
      <c r="G67591" s="1" t="s">
        <v>67611</v>
      </c>
      <c r="H67591" t="s">
        <v>25</v>
      </c>
      <c r="I67591">
        <v>10.44356163</v>
      </c>
      <c r="J67591">
        <v>199.16184809999999</v>
      </c>
    </row>
    <row r="67592" spans="1:10" ht="71.25">
      <c r="A67592">
        <v>596654</v>
      </c>
      <c r="B67592" t="s">
        <v>16</v>
      </c>
      <c r="C67592">
        <v>4</v>
      </c>
      <c r="D67592">
        <v>25.827555539999999</v>
      </c>
      <c r="E67592" s="4">
        <v>45298.457638888889</v>
      </c>
      <c r="F67592" t="s">
        <v>19</v>
      </c>
      <c r="G67592" s="1" t="s">
        <v>67612</v>
      </c>
      <c r="H67592" t="s">
        <v>13</v>
      </c>
      <c r="I67592">
        <v>8.8083084560000007</v>
      </c>
      <c r="J67592">
        <v>94.210339129999994</v>
      </c>
    </row>
    <row r="67593" spans="1:10" ht="71.25">
      <c r="A67593">
        <v>591413</v>
      </c>
      <c r="B67593" t="s">
        <v>16</v>
      </c>
      <c r="C67593">
        <v>4</v>
      </c>
      <c r="D67593">
        <v>23.265787289999999</v>
      </c>
      <c r="E67593" s="4">
        <v>45243.124305555553</v>
      </c>
      <c r="F67593" t="s">
        <v>26</v>
      </c>
      <c r="G67593" s="1" t="s">
        <v>67613</v>
      </c>
      <c r="H67593" t="s">
        <v>25</v>
      </c>
      <c r="I67593">
        <v>17.556917410000001</v>
      </c>
      <c r="J67593">
        <v>76.724128930000006</v>
      </c>
    </row>
    <row r="67594" spans="1:10" ht="71.25">
      <c r="A67594">
        <v>184621</v>
      </c>
      <c r="B67594" t="s">
        <v>18</v>
      </c>
      <c r="C67594">
        <v>2</v>
      </c>
      <c r="D67594">
        <v>34.345636509999999</v>
      </c>
      <c r="E67594" s="4">
        <v>45386.081944444442</v>
      </c>
      <c r="F67594" t="s">
        <v>29</v>
      </c>
      <c r="G67594" s="1" t="s">
        <v>67614</v>
      </c>
      <c r="H67594" t="s">
        <v>22</v>
      </c>
      <c r="I67594">
        <v>6.1458382079999998</v>
      </c>
      <c r="J67594">
        <v>64.469618510000004</v>
      </c>
    </row>
    <row r="67595" spans="1:10" ht="71.25">
      <c r="A67595">
        <v>42830</v>
      </c>
      <c r="B67595" t="s">
        <v>18</v>
      </c>
      <c r="C67595">
        <v>6</v>
      </c>
      <c r="D67595">
        <v>93.594826240000003</v>
      </c>
      <c r="E67595" s="4">
        <v>45067.304861111108</v>
      </c>
      <c r="F67595" t="s">
        <v>29</v>
      </c>
      <c r="G67595" s="1" t="s">
        <v>67615</v>
      </c>
      <c r="H67595" t="s">
        <v>25</v>
      </c>
      <c r="I67595">
        <v>18.121633509999999</v>
      </c>
      <c r="J67595">
        <v>459.80348909999998</v>
      </c>
    </row>
    <row r="67596" spans="1:10" ht="57">
      <c r="A67596">
        <v>764589</v>
      </c>
      <c r="B67596" t="s">
        <v>18</v>
      </c>
      <c r="C67596">
        <v>1</v>
      </c>
      <c r="D67596">
        <v>29.17715784</v>
      </c>
      <c r="E67596" s="4">
        <v>45317.551388888889</v>
      </c>
      <c r="F67596" t="s">
        <v>11</v>
      </c>
      <c r="G67596" s="1" t="s">
        <v>67616</v>
      </c>
      <c r="H67596" t="s">
        <v>25</v>
      </c>
      <c r="I67596">
        <v>8.6243738380000003</v>
      </c>
      <c r="J67596">
        <v>26.66081067</v>
      </c>
    </row>
    <row r="67597" spans="1:10" ht="57">
      <c r="A67597">
        <v>940957</v>
      </c>
      <c r="B67597" t="s">
        <v>28</v>
      </c>
      <c r="C67597">
        <v>8</v>
      </c>
      <c r="D67597">
        <v>66.347496939999999</v>
      </c>
      <c r="E67597" s="4">
        <v>45143.457638888889</v>
      </c>
      <c r="F67597" t="s">
        <v>29</v>
      </c>
      <c r="G67597" s="1" t="s">
        <v>67617</v>
      </c>
      <c r="H67597" t="s">
        <v>25</v>
      </c>
      <c r="I67597">
        <v>3.4258773100000002</v>
      </c>
      <c r="J67597">
        <v>512.59610469999996</v>
      </c>
    </row>
    <row r="67598" spans="1:10" ht="57">
      <c r="A67598">
        <v>5148</v>
      </c>
      <c r="B67598" t="s">
        <v>18</v>
      </c>
      <c r="C67598">
        <v>9</v>
      </c>
      <c r="D67598">
        <v>33.396862949999999</v>
      </c>
      <c r="E67598" s="4">
        <v>45205.536805555559</v>
      </c>
      <c r="F67598" t="s">
        <v>29</v>
      </c>
      <c r="G67598" s="1" t="s">
        <v>67618</v>
      </c>
      <c r="H67598" t="s">
        <v>13</v>
      </c>
      <c r="I67598">
        <v>16.869754109999999</v>
      </c>
      <c r="J67598">
        <v>249.8660486</v>
      </c>
    </row>
    <row r="67599" spans="1:10" ht="57">
      <c r="A67599">
        <v>758462</v>
      </c>
      <c r="B67599" t="s">
        <v>16</v>
      </c>
      <c r="C67599">
        <v>5</v>
      </c>
      <c r="D67599">
        <v>85.041151319999997</v>
      </c>
      <c r="E67599" s="4">
        <v>45381.244444444441</v>
      </c>
      <c r="F67599" t="s">
        <v>29</v>
      </c>
      <c r="G67599" s="1" t="s">
        <v>67619</v>
      </c>
      <c r="H67599" t="s">
        <v>13</v>
      </c>
      <c r="I67599">
        <v>10.42441754</v>
      </c>
      <c r="J67599">
        <v>380.88053309999998</v>
      </c>
    </row>
    <row r="67600" spans="1:10" ht="42.75">
      <c r="A67600">
        <v>88152</v>
      </c>
      <c r="B67600" t="s">
        <v>18</v>
      </c>
      <c r="C67600">
        <v>6</v>
      </c>
      <c r="D67600">
        <v>72.276431630000005</v>
      </c>
      <c r="E67600" s="4">
        <v>45257.554861111108</v>
      </c>
      <c r="F67600" t="s">
        <v>19</v>
      </c>
      <c r="G67600" s="1" t="s">
        <v>67620</v>
      </c>
      <c r="H67600" t="s">
        <v>22</v>
      </c>
      <c r="I67600">
        <v>15.186380659999999</v>
      </c>
      <c r="J67600">
        <v>367.80154549999997</v>
      </c>
    </row>
    <row r="67601" spans="1:10" ht="85.5">
      <c r="A67601">
        <v>918197</v>
      </c>
      <c r="B67601" t="s">
        <v>10</v>
      </c>
      <c r="C67601">
        <v>1</v>
      </c>
      <c r="D67601">
        <v>86.602488050000005</v>
      </c>
      <c r="E67601" s="4">
        <v>45356.598611111112</v>
      </c>
      <c r="F67601" t="s">
        <v>19</v>
      </c>
      <c r="G67601" s="1" t="s">
        <v>67621</v>
      </c>
      <c r="H67601" t="s">
        <v>25</v>
      </c>
      <c r="I67601">
        <v>0.39060149999999999</v>
      </c>
      <c r="J67601">
        <v>86.264217439999996</v>
      </c>
    </row>
    <row r="67602" spans="1:10" ht="85.5">
      <c r="A67602">
        <v>240368</v>
      </c>
      <c r="B67602" t="s">
        <v>28</v>
      </c>
      <c r="C67602">
        <v>6</v>
      </c>
      <c r="D67602">
        <v>51.086083520000003</v>
      </c>
      <c r="E67602" s="4">
        <v>45107.706250000003</v>
      </c>
      <c r="F67602" t="s">
        <v>11</v>
      </c>
      <c r="G67602" s="1" t="s">
        <v>67622</v>
      </c>
      <c r="H67602" t="s">
        <v>13</v>
      </c>
      <c r="I67602">
        <v>19.571089149999999</v>
      </c>
      <c r="J67602">
        <v>246.52788340000001</v>
      </c>
    </row>
    <row r="67603" spans="1:10" ht="57">
      <c r="A67603">
        <v>759207</v>
      </c>
      <c r="B67603" t="s">
        <v>18</v>
      </c>
      <c r="C67603">
        <v>1</v>
      </c>
      <c r="D67603">
        <v>61.7083023</v>
      </c>
      <c r="E67603" s="4">
        <v>45147.022916666669</v>
      </c>
      <c r="F67603" t="s">
        <v>11</v>
      </c>
      <c r="G67603" s="1" t="s">
        <v>67623</v>
      </c>
      <c r="H67603" t="s">
        <v>25</v>
      </c>
      <c r="I67603">
        <v>10.59773421</v>
      </c>
      <c r="J67603">
        <v>55.168620439999998</v>
      </c>
    </row>
    <row r="67604" spans="1:10" ht="85.5">
      <c r="A67604">
        <v>818275</v>
      </c>
      <c r="B67604" t="s">
        <v>16</v>
      </c>
      <c r="C67604">
        <v>5</v>
      </c>
      <c r="D67604">
        <v>30.974040259999999</v>
      </c>
      <c r="E67604" s="4">
        <v>45265.184027777781</v>
      </c>
      <c r="F67604" t="s">
        <v>19</v>
      </c>
      <c r="G67604" s="1" t="s">
        <v>67624</v>
      </c>
      <c r="H67604" t="s">
        <v>13</v>
      </c>
      <c r="I67604">
        <v>15.96883334</v>
      </c>
      <c r="J67604">
        <v>130.13923700000001</v>
      </c>
    </row>
    <row r="67605" spans="1:10" ht="57">
      <c r="A67605">
        <v>235912</v>
      </c>
      <c r="B67605" t="s">
        <v>10</v>
      </c>
      <c r="C67605">
        <v>9</v>
      </c>
      <c r="D67605">
        <v>20.688295499999999</v>
      </c>
      <c r="E67605" s="4">
        <v>45221.837500000001</v>
      </c>
      <c r="F67605" t="s">
        <v>19</v>
      </c>
      <c r="G67605" s="1" t="s">
        <v>67625</v>
      </c>
      <c r="H67605" t="s">
        <v>15</v>
      </c>
      <c r="I67605">
        <v>12.28892999</v>
      </c>
      <c r="J67605">
        <v>163.3133282</v>
      </c>
    </row>
    <row r="67606" spans="1:10" ht="71.25">
      <c r="A67606">
        <v>832454</v>
      </c>
      <c r="B67606" t="s">
        <v>10</v>
      </c>
      <c r="C67606">
        <v>5</v>
      </c>
      <c r="D67606">
        <v>90.254832179999994</v>
      </c>
      <c r="E67606" s="4">
        <v>45187.868055555555</v>
      </c>
      <c r="F67606" t="s">
        <v>19</v>
      </c>
      <c r="G67606" s="1" t="s">
        <v>67626</v>
      </c>
      <c r="H67606" t="s">
        <v>13</v>
      </c>
      <c r="I67606">
        <v>6.2588004110000002</v>
      </c>
      <c r="J67606">
        <v>423.02981190000003</v>
      </c>
    </row>
    <row r="67607" spans="1:10" ht="57">
      <c r="A67607">
        <v>538185</v>
      </c>
      <c r="B67607" t="s">
        <v>10</v>
      </c>
      <c r="C67607">
        <v>3</v>
      </c>
      <c r="D67607">
        <v>35.582019969999997</v>
      </c>
      <c r="E67607" s="4">
        <v>45241.656944444447</v>
      </c>
      <c r="F67607" t="s">
        <v>29</v>
      </c>
      <c r="G67607" s="1" t="s">
        <v>67627</v>
      </c>
      <c r="H67607" t="s">
        <v>15</v>
      </c>
      <c r="I67607">
        <v>5.1736292370000001</v>
      </c>
      <c r="J67607">
        <v>101.2234146</v>
      </c>
    </row>
    <row r="67608" spans="1:10" ht="57">
      <c r="A67608">
        <v>83112</v>
      </c>
      <c r="B67608" t="s">
        <v>10</v>
      </c>
      <c r="C67608">
        <v>4</v>
      </c>
      <c r="D67608">
        <v>75.830001089999996</v>
      </c>
      <c r="E67608" s="4">
        <v>45149.884027777778</v>
      </c>
      <c r="F67608" t="s">
        <v>11</v>
      </c>
      <c r="G67608" s="1" t="s">
        <v>67628</v>
      </c>
      <c r="H67608" t="s">
        <v>13</v>
      </c>
      <c r="I67608">
        <v>19.492820170000002</v>
      </c>
      <c r="J67608">
        <v>244.1943814</v>
      </c>
    </row>
    <row r="67609" spans="1:10" ht="42.75">
      <c r="A67609">
        <v>295878</v>
      </c>
      <c r="B67609" t="s">
        <v>10</v>
      </c>
      <c r="C67609">
        <v>3</v>
      </c>
      <c r="D67609">
        <v>28.929447530000001</v>
      </c>
      <c r="E67609" s="4">
        <v>45092.402777777781</v>
      </c>
      <c r="F67609" t="s">
        <v>29</v>
      </c>
      <c r="G67609" s="1" t="s">
        <v>67629</v>
      </c>
      <c r="H67609" t="s">
        <v>22</v>
      </c>
      <c r="I67609">
        <v>7.9114081159999996</v>
      </c>
      <c r="J67609">
        <v>79.922162619999995</v>
      </c>
    </row>
    <row r="67610" spans="1:10" ht="57">
      <c r="A67610">
        <v>815920</v>
      </c>
      <c r="B67610" t="s">
        <v>28</v>
      </c>
      <c r="C67610">
        <v>4</v>
      </c>
      <c r="D67610">
        <v>46.671776870000002</v>
      </c>
      <c r="E67610" s="4">
        <v>45092.319444444445</v>
      </c>
      <c r="F67610" t="s">
        <v>29</v>
      </c>
      <c r="G67610" s="1" t="s">
        <v>67630</v>
      </c>
      <c r="H67610" t="s">
        <v>13</v>
      </c>
      <c r="I67610">
        <v>4.6037024329999996</v>
      </c>
      <c r="J67610">
        <v>178.0925886</v>
      </c>
    </row>
    <row r="67611" spans="1:10" ht="57">
      <c r="A67611">
        <v>136422</v>
      </c>
      <c r="B67611" t="s">
        <v>28</v>
      </c>
      <c r="C67611">
        <v>6</v>
      </c>
      <c r="D67611">
        <v>98.964933689999995</v>
      </c>
      <c r="E67611" s="4">
        <v>45096.53125</v>
      </c>
      <c r="F67611" t="s">
        <v>29</v>
      </c>
      <c r="G67611" s="1" t="s">
        <v>67631</v>
      </c>
      <c r="H67611" t="s">
        <v>25</v>
      </c>
      <c r="I67611">
        <v>10.974605370000001</v>
      </c>
      <c r="J67611">
        <v>528.62353659999997</v>
      </c>
    </row>
    <row r="67612" spans="1:10" ht="71.25">
      <c r="A67612">
        <v>197153</v>
      </c>
      <c r="B67612" t="s">
        <v>18</v>
      </c>
      <c r="C67612">
        <v>3</v>
      </c>
      <c r="D67612">
        <v>19.608385429999998</v>
      </c>
      <c r="E67612" s="4">
        <v>45287.106944444444</v>
      </c>
      <c r="F67612" t="s">
        <v>26</v>
      </c>
      <c r="G67612" s="1" t="s">
        <v>67632</v>
      </c>
      <c r="H67612" t="s">
        <v>15</v>
      </c>
      <c r="I67612">
        <v>11.279246759999999</v>
      </c>
      <c r="J67612">
        <v>52.190121759999997</v>
      </c>
    </row>
    <row r="67613" spans="1:10" ht="71.25">
      <c r="A67613">
        <v>444950</v>
      </c>
      <c r="B67613" t="s">
        <v>18</v>
      </c>
      <c r="C67613">
        <v>5</v>
      </c>
      <c r="D67613">
        <v>30.869450879999999</v>
      </c>
      <c r="E67613" s="4">
        <v>45141.76666666667</v>
      </c>
      <c r="F67613" t="s">
        <v>11</v>
      </c>
      <c r="G67613" s="1" t="s">
        <v>67633</v>
      </c>
      <c r="H67613" t="s">
        <v>15</v>
      </c>
      <c r="I67613">
        <v>10.99642656</v>
      </c>
      <c r="J67613">
        <v>137.37457190000001</v>
      </c>
    </row>
    <row r="67614" spans="1:10" ht="57">
      <c r="A67614">
        <v>459801</v>
      </c>
      <c r="B67614" t="s">
        <v>10</v>
      </c>
      <c r="C67614">
        <v>7</v>
      </c>
      <c r="D67614">
        <v>76.065680380000003</v>
      </c>
      <c r="E67614" s="4">
        <v>45174.572222222225</v>
      </c>
      <c r="F67614" t="s">
        <v>11</v>
      </c>
      <c r="G67614" s="1" t="s">
        <v>67634</v>
      </c>
      <c r="H67614" t="s">
        <v>13</v>
      </c>
      <c r="I67614">
        <v>14.34423522</v>
      </c>
      <c r="J67614">
        <v>456.0824819</v>
      </c>
    </row>
    <row r="67615" spans="1:10" ht="57">
      <c r="A67615">
        <v>387153</v>
      </c>
      <c r="B67615" t="s">
        <v>10</v>
      </c>
      <c r="C67615">
        <v>1</v>
      </c>
      <c r="D67615">
        <v>19.77435131</v>
      </c>
      <c r="E67615" s="4">
        <v>45408.026388888888</v>
      </c>
      <c r="F67615" t="s">
        <v>19</v>
      </c>
      <c r="G67615" s="1" t="s">
        <v>67635</v>
      </c>
      <c r="H67615" t="s">
        <v>25</v>
      </c>
      <c r="I67615">
        <v>1.400503177</v>
      </c>
      <c r="J67615">
        <v>19.497410890000001</v>
      </c>
    </row>
    <row r="67616" spans="1:10" ht="28.5">
      <c r="A67616">
        <v>342115</v>
      </c>
      <c r="B67616" t="s">
        <v>10</v>
      </c>
      <c r="C67616">
        <v>3</v>
      </c>
      <c r="D67616">
        <v>86.240052050000003</v>
      </c>
      <c r="E67616" s="4">
        <v>45220.15</v>
      </c>
      <c r="F67616" t="s">
        <v>11</v>
      </c>
      <c r="G67616" s="1" t="s">
        <v>67636</v>
      </c>
      <c r="H67616" t="s">
        <v>13</v>
      </c>
      <c r="I67616">
        <v>9.3625781139999997</v>
      </c>
      <c r="J67616">
        <v>234.4972794</v>
      </c>
    </row>
    <row r="67617" spans="1:10" ht="57">
      <c r="A67617">
        <v>156017</v>
      </c>
      <c r="B67617" t="s">
        <v>28</v>
      </c>
      <c r="C67617">
        <v>6</v>
      </c>
      <c r="D67617">
        <v>12.224582440000001</v>
      </c>
      <c r="E67617" s="4">
        <v>45225.620833333334</v>
      </c>
      <c r="F67617" t="s">
        <v>11</v>
      </c>
      <c r="G67617" s="1" t="s">
        <v>67637</v>
      </c>
      <c r="H67617" t="s">
        <v>15</v>
      </c>
      <c r="I67617">
        <v>12.23791024</v>
      </c>
      <c r="J67617">
        <v>64.371294070000005</v>
      </c>
    </row>
    <row r="67618" spans="1:10" ht="57">
      <c r="A67618">
        <v>610716</v>
      </c>
      <c r="B67618" t="s">
        <v>10</v>
      </c>
      <c r="C67618">
        <v>2</v>
      </c>
      <c r="D67618">
        <v>55.243499440000001</v>
      </c>
      <c r="E67618" s="4">
        <v>45290.013194444444</v>
      </c>
      <c r="F67618" t="s">
        <v>26</v>
      </c>
      <c r="G67618" s="1" t="s">
        <v>67638</v>
      </c>
      <c r="H67618" t="s">
        <v>15</v>
      </c>
      <c r="I67618">
        <v>6.3548730290000002</v>
      </c>
      <c r="J67618">
        <v>103.4656904</v>
      </c>
    </row>
    <row r="67619" spans="1:10" ht="71.25">
      <c r="A67619">
        <v>556221</v>
      </c>
      <c r="B67619" t="s">
        <v>16</v>
      </c>
      <c r="C67619">
        <v>8</v>
      </c>
      <c r="D67619">
        <v>43.906932529999999</v>
      </c>
      <c r="E67619" s="4">
        <v>45385.634027777778</v>
      </c>
      <c r="F67619" t="s">
        <v>29</v>
      </c>
      <c r="G67619" s="1" t="s">
        <v>67639</v>
      </c>
      <c r="H67619" t="s">
        <v>13</v>
      </c>
      <c r="I67619">
        <v>7.928383749</v>
      </c>
      <c r="J67619">
        <v>323.4065794</v>
      </c>
    </row>
    <row r="67620" spans="1:10" ht="85.5">
      <c r="A67620">
        <v>267147</v>
      </c>
      <c r="B67620" t="s">
        <v>16</v>
      </c>
      <c r="C67620">
        <v>7</v>
      </c>
      <c r="D67620">
        <v>21.585459369999999</v>
      </c>
      <c r="E67620" s="4">
        <v>45120.102083333331</v>
      </c>
      <c r="F67620" t="s">
        <v>29</v>
      </c>
      <c r="G67620" s="1" t="s">
        <v>67640</v>
      </c>
      <c r="H67620" t="s">
        <v>13</v>
      </c>
      <c r="I67620">
        <v>19.160647839999999</v>
      </c>
      <c r="J67620">
        <v>122.1468186</v>
      </c>
    </row>
    <row r="67621" spans="1:10" ht="57">
      <c r="A67621">
        <v>59300</v>
      </c>
      <c r="B67621" t="s">
        <v>28</v>
      </c>
      <c r="C67621">
        <v>2</v>
      </c>
      <c r="D67621">
        <v>67.951844859999994</v>
      </c>
      <c r="E67621" s="4">
        <v>45228.621527777781</v>
      </c>
      <c r="F67621" t="s">
        <v>26</v>
      </c>
      <c r="G67621" s="1" t="s">
        <v>67641</v>
      </c>
      <c r="H67621" t="s">
        <v>22</v>
      </c>
      <c r="I67621">
        <v>15.91627811</v>
      </c>
      <c r="J67621">
        <v>114.2728805</v>
      </c>
    </row>
    <row r="67622" spans="1:10" ht="71.25">
      <c r="A67622">
        <v>746302</v>
      </c>
      <c r="B67622" t="s">
        <v>28</v>
      </c>
      <c r="C67622">
        <v>5</v>
      </c>
      <c r="D67622">
        <v>96.817744090000005</v>
      </c>
      <c r="E67622" s="4">
        <v>45258.157638888886</v>
      </c>
      <c r="F67622" t="s">
        <v>26</v>
      </c>
      <c r="G67622" s="1" t="s">
        <v>67642</v>
      </c>
      <c r="H67622" t="s">
        <v>22</v>
      </c>
      <c r="I67622">
        <v>1.8558109819999999</v>
      </c>
      <c r="J67622">
        <v>475.10494879999999</v>
      </c>
    </row>
    <row r="67623" spans="1:10" ht="57">
      <c r="A67623">
        <v>675726</v>
      </c>
      <c r="B67623" t="s">
        <v>10</v>
      </c>
      <c r="C67623">
        <v>4</v>
      </c>
      <c r="D67623">
        <v>63.021177360000003</v>
      </c>
      <c r="E67623" s="4">
        <v>45295.470138888886</v>
      </c>
      <c r="F67623" t="s">
        <v>11</v>
      </c>
      <c r="G67623" s="1" t="s">
        <v>67643</v>
      </c>
      <c r="H67623" t="s">
        <v>22</v>
      </c>
      <c r="I67623">
        <v>3.2743486019999999</v>
      </c>
      <c r="J67623">
        <v>243.83057729999999</v>
      </c>
    </row>
    <row r="67624" spans="1:10" ht="57">
      <c r="A67624">
        <v>647648</v>
      </c>
      <c r="B67624" t="s">
        <v>28</v>
      </c>
      <c r="C67624">
        <v>2</v>
      </c>
      <c r="D67624">
        <v>27.950370379999999</v>
      </c>
      <c r="E67624" s="4">
        <v>45401.434027777781</v>
      </c>
      <c r="F67624" t="s">
        <v>11</v>
      </c>
      <c r="G67624" s="1" t="s">
        <v>67644</v>
      </c>
      <c r="H67624" t="s">
        <v>13</v>
      </c>
      <c r="I67624">
        <v>5.227701272</v>
      </c>
      <c r="J67624">
        <v>52.978417030000003</v>
      </c>
    </row>
    <row r="67625" spans="1:10" ht="57">
      <c r="A67625">
        <v>860510</v>
      </c>
      <c r="B67625" t="s">
        <v>16</v>
      </c>
      <c r="C67625">
        <v>4</v>
      </c>
      <c r="D67625">
        <v>18.82860994</v>
      </c>
      <c r="E67625" s="4">
        <v>45116.931944444441</v>
      </c>
      <c r="F67625" t="s">
        <v>11</v>
      </c>
      <c r="G67625" s="1" t="s">
        <v>67645</v>
      </c>
      <c r="H67625" t="s">
        <v>15</v>
      </c>
      <c r="I67625">
        <v>4.6567325310000003</v>
      </c>
      <c r="J67625">
        <v>71.80724773</v>
      </c>
    </row>
    <row r="67626" spans="1:10" ht="71.25">
      <c r="A67626">
        <v>549878</v>
      </c>
      <c r="B67626" t="s">
        <v>18</v>
      </c>
      <c r="C67626">
        <v>9</v>
      </c>
      <c r="D67626">
        <v>82.021073020000003</v>
      </c>
      <c r="E67626" s="4">
        <v>45250.489583333336</v>
      </c>
      <c r="F67626" t="s">
        <v>11</v>
      </c>
      <c r="G67626" s="1" t="s">
        <v>67646</v>
      </c>
      <c r="H67626" t="s">
        <v>22</v>
      </c>
      <c r="I67626">
        <v>5.8004343929999997</v>
      </c>
      <c r="J67626">
        <v>695.37145039999996</v>
      </c>
    </row>
    <row r="67627" spans="1:10" ht="42.75">
      <c r="A67627">
        <v>959031</v>
      </c>
      <c r="B67627" t="s">
        <v>16</v>
      </c>
      <c r="C67627">
        <v>2</v>
      </c>
      <c r="D67627">
        <v>86.277971489999999</v>
      </c>
      <c r="E67627" s="4">
        <v>45353.145833333336</v>
      </c>
      <c r="F67627" t="s">
        <v>19</v>
      </c>
      <c r="G67627" s="1" t="s">
        <v>67647</v>
      </c>
      <c r="H67627" t="s">
        <v>25</v>
      </c>
      <c r="I67627">
        <v>9.7988737459999999</v>
      </c>
      <c r="J67627">
        <v>155.64740399999999</v>
      </c>
    </row>
    <row r="67628" spans="1:10" ht="42.75">
      <c r="A67628">
        <v>240895</v>
      </c>
      <c r="B67628" t="s">
        <v>10</v>
      </c>
      <c r="C67628">
        <v>6</v>
      </c>
      <c r="D67628">
        <v>64.954719609999998</v>
      </c>
      <c r="E67628" s="4">
        <v>45106.463888888888</v>
      </c>
      <c r="F67628" t="s">
        <v>26</v>
      </c>
      <c r="G67628" s="1" t="s">
        <v>67648</v>
      </c>
      <c r="H67628" t="s">
        <v>22</v>
      </c>
      <c r="I67628">
        <v>10.59726379</v>
      </c>
      <c r="J67628">
        <v>348.4277798</v>
      </c>
    </row>
    <row r="67629" spans="1:10" ht="85.5">
      <c r="A67629">
        <v>404456</v>
      </c>
      <c r="B67629" t="s">
        <v>10</v>
      </c>
      <c r="C67629">
        <v>4</v>
      </c>
      <c r="D67629">
        <v>10.71299134</v>
      </c>
      <c r="E67629" s="4">
        <v>45241.85833333333</v>
      </c>
      <c r="F67629" t="s">
        <v>29</v>
      </c>
      <c r="G67629" s="1" t="s">
        <v>67649</v>
      </c>
      <c r="H67629" t="s">
        <v>25</v>
      </c>
      <c r="I67629">
        <v>19.434672540000001</v>
      </c>
      <c r="J67629">
        <v>34.523826210000003</v>
      </c>
    </row>
    <row r="67630" spans="1:10" ht="57">
      <c r="A67630">
        <v>259811</v>
      </c>
      <c r="B67630" t="s">
        <v>10</v>
      </c>
      <c r="C67630">
        <v>8</v>
      </c>
      <c r="D67630">
        <v>18.799753110000001</v>
      </c>
      <c r="E67630" s="4">
        <v>45049.395833333336</v>
      </c>
      <c r="F67630" t="s">
        <v>19</v>
      </c>
      <c r="G67630" s="1" t="s">
        <v>67650</v>
      </c>
      <c r="H67630" t="s">
        <v>22</v>
      </c>
      <c r="I67630">
        <v>17.858300849999999</v>
      </c>
      <c r="J67630">
        <v>123.5394931</v>
      </c>
    </row>
    <row r="67631" spans="1:10" ht="42.75">
      <c r="A67631">
        <v>112907</v>
      </c>
      <c r="B67631" t="s">
        <v>16</v>
      </c>
      <c r="C67631">
        <v>4</v>
      </c>
      <c r="D67631">
        <v>72.227339009999994</v>
      </c>
      <c r="E67631" s="4">
        <v>45070.152083333334</v>
      </c>
      <c r="F67631" t="s">
        <v>26</v>
      </c>
      <c r="G67631" s="1" t="s">
        <v>67651</v>
      </c>
      <c r="H67631" t="s">
        <v>22</v>
      </c>
      <c r="I67631">
        <v>9.3787133590000007</v>
      </c>
      <c r="J67631">
        <v>261.81337569999999</v>
      </c>
    </row>
    <row r="67632" spans="1:10" ht="57">
      <c r="A67632">
        <v>270613</v>
      </c>
      <c r="B67632" t="s">
        <v>28</v>
      </c>
      <c r="C67632">
        <v>9</v>
      </c>
      <c r="D67632">
        <v>36.754998200000003</v>
      </c>
      <c r="E67632" s="4">
        <v>45329.286111111112</v>
      </c>
      <c r="F67632" t="s">
        <v>11</v>
      </c>
      <c r="G67632" s="1" t="s">
        <v>67652</v>
      </c>
      <c r="H67632" t="s">
        <v>22</v>
      </c>
      <c r="I67632">
        <v>6.3224408580000002</v>
      </c>
      <c r="J67632">
        <v>309.88066659999998</v>
      </c>
    </row>
    <row r="67633" spans="1:10" ht="57">
      <c r="A67633">
        <v>810419</v>
      </c>
      <c r="B67633" t="s">
        <v>16</v>
      </c>
      <c r="C67633">
        <v>3</v>
      </c>
      <c r="D67633">
        <v>34.94473816</v>
      </c>
      <c r="E67633" s="4">
        <v>45250.104166666664</v>
      </c>
      <c r="F67633" t="s">
        <v>29</v>
      </c>
      <c r="G67633" s="1" t="s">
        <v>67653</v>
      </c>
      <c r="H67633" t="s">
        <v>13</v>
      </c>
      <c r="I67633">
        <v>5.5692953300000001</v>
      </c>
      <c r="J67633">
        <v>98.995687469999993</v>
      </c>
    </row>
    <row r="67634" spans="1:10" ht="57">
      <c r="A67634">
        <v>662915</v>
      </c>
      <c r="B67634" t="s">
        <v>28</v>
      </c>
      <c r="C67634">
        <v>7</v>
      </c>
      <c r="D67634">
        <v>43.831438800000001</v>
      </c>
      <c r="E67634" s="4">
        <v>45221.351388888892</v>
      </c>
      <c r="F67634" t="s">
        <v>29</v>
      </c>
      <c r="G67634" s="1" t="s">
        <v>67654</v>
      </c>
      <c r="H67634" t="s">
        <v>25</v>
      </c>
      <c r="I67634">
        <v>1.4366773269999999</v>
      </c>
      <c r="J67634">
        <v>302.41205719999999</v>
      </c>
    </row>
    <row r="67635" spans="1:10" ht="42.75">
      <c r="A67635">
        <v>892110</v>
      </c>
      <c r="B67635" t="s">
        <v>28</v>
      </c>
      <c r="C67635">
        <v>5</v>
      </c>
      <c r="D67635">
        <v>82.011456039999999</v>
      </c>
      <c r="E67635" s="4">
        <v>45265.953472222223</v>
      </c>
      <c r="F67635" t="s">
        <v>11</v>
      </c>
      <c r="G67635" s="1" t="s">
        <v>67655</v>
      </c>
      <c r="H67635" t="s">
        <v>15</v>
      </c>
      <c r="I67635">
        <v>13.493936359999999</v>
      </c>
      <c r="J67635">
        <v>354.72441179999998</v>
      </c>
    </row>
    <row r="67636" spans="1:10" ht="57">
      <c r="A67636">
        <v>482308</v>
      </c>
      <c r="B67636" t="s">
        <v>10</v>
      </c>
      <c r="C67636">
        <v>1</v>
      </c>
      <c r="D67636">
        <v>80.983508020000002</v>
      </c>
      <c r="E67636" s="4">
        <v>45178.995138888888</v>
      </c>
      <c r="F67636" t="s">
        <v>19</v>
      </c>
      <c r="G67636" s="1" t="s">
        <v>67656</v>
      </c>
      <c r="H67636" t="s">
        <v>22</v>
      </c>
      <c r="I67636">
        <v>10.99609439</v>
      </c>
      <c r="J67636">
        <v>72.078485040000004</v>
      </c>
    </row>
    <row r="67637" spans="1:10" ht="71.25">
      <c r="A67637">
        <v>726857</v>
      </c>
      <c r="B67637" t="s">
        <v>10</v>
      </c>
      <c r="C67637">
        <v>3</v>
      </c>
      <c r="D67637">
        <v>33.57319811</v>
      </c>
      <c r="E67637" s="4">
        <v>45359.904861111114</v>
      </c>
      <c r="F67637" t="s">
        <v>11</v>
      </c>
      <c r="G67637" s="1" t="s">
        <v>67657</v>
      </c>
      <c r="H67637" t="s">
        <v>22</v>
      </c>
      <c r="I67637">
        <v>10.90699609</v>
      </c>
      <c r="J67637">
        <v>89.734112109999998</v>
      </c>
    </row>
    <row r="67638" spans="1:10" ht="57">
      <c r="A67638">
        <v>619192</v>
      </c>
      <c r="B67638" t="s">
        <v>16</v>
      </c>
      <c r="C67638">
        <v>9</v>
      </c>
      <c r="D67638">
        <v>78.10512611</v>
      </c>
      <c r="E67638" s="4">
        <v>45157.798611111109</v>
      </c>
      <c r="F67638" t="s">
        <v>29</v>
      </c>
      <c r="G67638" s="1" t="s">
        <v>67658</v>
      </c>
      <c r="H67638" t="s">
        <v>13</v>
      </c>
      <c r="I67638">
        <v>10.33829121</v>
      </c>
      <c r="J67638">
        <v>630.27351650000003</v>
      </c>
    </row>
    <row r="67639" spans="1:10" ht="71.25">
      <c r="A67639">
        <v>941196</v>
      </c>
      <c r="B67639" t="s">
        <v>16</v>
      </c>
      <c r="C67639">
        <v>9</v>
      </c>
      <c r="D67639">
        <v>34.482965249999999</v>
      </c>
      <c r="E67639" s="4">
        <v>45389.493750000001</v>
      </c>
      <c r="F67639" t="s">
        <v>26</v>
      </c>
      <c r="G67639" s="1" t="s">
        <v>67659</v>
      </c>
      <c r="H67639" t="s">
        <v>13</v>
      </c>
      <c r="I67639">
        <v>15.374567430000001</v>
      </c>
      <c r="J67639">
        <v>262.6322265</v>
      </c>
    </row>
    <row r="67640" spans="1:10" ht="85.5">
      <c r="A67640">
        <v>989651</v>
      </c>
      <c r="B67640" t="s">
        <v>18</v>
      </c>
      <c r="C67640">
        <v>5</v>
      </c>
      <c r="D67640">
        <v>25.818468410000001</v>
      </c>
      <c r="E67640" s="4">
        <v>45171.745138888888</v>
      </c>
      <c r="F67640" t="s">
        <v>29</v>
      </c>
      <c r="G67640" s="1" t="s">
        <v>67660</v>
      </c>
      <c r="H67640" t="s">
        <v>22</v>
      </c>
      <c r="I67640">
        <v>19.94952864</v>
      </c>
      <c r="J67640">
        <v>103.3390283</v>
      </c>
    </row>
    <row r="67641" spans="1:10" ht="57">
      <c r="A67641">
        <v>167992</v>
      </c>
      <c r="B67641" t="s">
        <v>28</v>
      </c>
      <c r="C67641">
        <v>5</v>
      </c>
      <c r="D67641">
        <v>91.922984330000006</v>
      </c>
      <c r="E67641" s="4">
        <v>45079.090277777781</v>
      </c>
      <c r="F67641" t="s">
        <v>11</v>
      </c>
      <c r="G67641" s="1" t="s">
        <v>67661</v>
      </c>
      <c r="H67641" t="s">
        <v>25</v>
      </c>
      <c r="I67641">
        <v>16.516667739999999</v>
      </c>
      <c r="J67641">
        <v>383.70185220000002</v>
      </c>
    </row>
    <row r="67642" spans="1:10" ht="71.25">
      <c r="A67642">
        <v>696090</v>
      </c>
      <c r="B67642" t="s">
        <v>16</v>
      </c>
      <c r="C67642">
        <v>4</v>
      </c>
      <c r="D67642">
        <v>48.644476320000003</v>
      </c>
      <c r="E67642" s="4">
        <v>45054.428472222222</v>
      </c>
      <c r="F67642" t="s">
        <v>26</v>
      </c>
      <c r="G67642" s="1" t="s">
        <v>67662</v>
      </c>
      <c r="H67642" t="s">
        <v>22</v>
      </c>
      <c r="I67642">
        <v>9.5011634219999994</v>
      </c>
      <c r="J67642">
        <v>176.09074050000001</v>
      </c>
    </row>
    <row r="67643" spans="1:10" ht="99.75">
      <c r="A67643">
        <v>540424</v>
      </c>
      <c r="B67643" t="s">
        <v>28</v>
      </c>
      <c r="C67643">
        <v>4</v>
      </c>
      <c r="D67643">
        <v>66.374130429999994</v>
      </c>
      <c r="E67643" s="4">
        <v>45066.421527777777</v>
      </c>
      <c r="F67643" t="s">
        <v>19</v>
      </c>
      <c r="G67643" s="1" t="s">
        <v>67663</v>
      </c>
      <c r="H67643" t="s">
        <v>15</v>
      </c>
      <c r="I67643">
        <v>12.291827189999999</v>
      </c>
      <c r="J67643">
        <v>232.86214810000001</v>
      </c>
    </row>
    <row r="67644" spans="1:10" ht="71.25">
      <c r="A67644">
        <v>175334</v>
      </c>
      <c r="B67644" t="s">
        <v>28</v>
      </c>
      <c r="C67644">
        <v>4</v>
      </c>
      <c r="D67644">
        <v>23.723633270000001</v>
      </c>
      <c r="E67644" s="4">
        <v>45360.76458333333</v>
      </c>
      <c r="F67644" t="s">
        <v>29</v>
      </c>
      <c r="G67644" s="1" t="s">
        <v>67664</v>
      </c>
      <c r="H67644" t="s">
        <v>22</v>
      </c>
      <c r="I67644">
        <v>8.6640712660000005</v>
      </c>
      <c r="J67644">
        <v>86.672803099999996</v>
      </c>
    </row>
    <row r="67645" spans="1:10" ht="71.25">
      <c r="A67645">
        <v>641470</v>
      </c>
      <c r="B67645" t="s">
        <v>10</v>
      </c>
      <c r="C67645">
        <v>2</v>
      </c>
      <c r="D67645">
        <v>19.447540539999999</v>
      </c>
      <c r="E67645" s="4">
        <v>45348.951388888891</v>
      </c>
      <c r="F67645" t="s">
        <v>26</v>
      </c>
      <c r="G67645" s="1" t="s">
        <v>67665</v>
      </c>
      <c r="H67645" t="s">
        <v>15</v>
      </c>
      <c r="I67645">
        <v>8.3619806249999993</v>
      </c>
      <c r="J67645">
        <v>35.642681940000003</v>
      </c>
    </row>
    <row r="67646" spans="1:10" ht="57">
      <c r="A67646">
        <v>110858</v>
      </c>
      <c r="B67646" t="s">
        <v>10</v>
      </c>
      <c r="C67646">
        <v>7</v>
      </c>
      <c r="D67646">
        <v>77.156820580000002</v>
      </c>
      <c r="E67646" s="4">
        <v>45250.779861111114</v>
      </c>
      <c r="F67646" t="s">
        <v>26</v>
      </c>
      <c r="G67646" s="1" t="s">
        <v>67666</v>
      </c>
      <c r="H67646" t="s">
        <v>15</v>
      </c>
      <c r="I67646">
        <v>13.40083233</v>
      </c>
      <c r="J67646">
        <v>467.72015090000002</v>
      </c>
    </row>
    <row r="67647" spans="1:10" ht="57">
      <c r="A67647">
        <v>768680</v>
      </c>
      <c r="B67647" t="s">
        <v>18</v>
      </c>
      <c r="C67647">
        <v>3</v>
      </c>
      <c r="D67647">
        <v>77.843175639999998</v>
      </c>
      <c r="E67647" s="4">
        <v>45067.621527777781</v>
      </c>
      <c r="F67647" t="s">
        <v>11</v>
      </c>
      <c r="G67647" s="1" t="s">
        <v>67667</v>
      </c>
      <c r="H67647" t="s">
        <v>22</v>
      </c>
      <c r="I67647">
        <v>4.7904657180000001</v>
      </c>
      <c r="J67647">
        <v>222.342375</v>
      </c>
    </row>
    <row r="67648" spans="1:10" ht="57">
      <c r="A67648">
        <v>207846</v>
      </c>
      <c r="B67648" t="s">
        <v>10</v>
      </c>
      <c r="C67648">
        <v>1</v>
      </c>
      <c r="D67648">
        <v>69.618299019999995</v>
      </c>
      <c r="E67648" s="4">
        <v>45072.398611111108</v>
      </c>
      <c r="F67648" t="s">
        <v>29</v>
      </c>
      <c r="G67648" s="1" t="s">
        <v>67668</v>
      </c>
      <c r="H67648" t="s">
        <v>25</v>
      </c>
      <c r="I67648">
        <v>10.91961702</v>
      </c>
      <c r="J67648">
        <v>62.016247399999997</v>
      </c>
    </row>
    <row r="67649" spans="1:10" ht="57">
      <c r="A67649">
        <v>702050</v>
      </c>
      <c r="B67649" t="s">
        <v>10</v>
      </c>
      <c r="C67649">
        <v>3</v>
      </c>
      <c r="D67649">
        <v>50.23575718</v>
      </c>
      <c r="E67649" s="4">
        <v>45167.206944444442</v>
      </c>
      <c r="F67649" t="s">
        <v>26</v>
      </c>
      <c r="G67649" s="1" t="s">
        <v>67669</v>
      </c>
      <c r="H67649" t="s">
        <v>13</v>
      </c>
      <c r="I67649">
        <v>13.264483439999999</v>
      </c>
      <c r="J67649">
        <v>130.71673050000001</v>
      </c>
    </row>
    <row r="67650" spans="1:10" ht="57">
      <c r="A67650">
        <v>138744</v>
      </c>
      <c r="B67650" t="s">
        <v>16</v>
      </c>
      <c r="C67650">
        <v>9</v>
      </c>
      <c r="D67650">
        <v>87.550401489999999</v>
      </c>
      <c r="E67650" s="4">
        <v>45169.154166666667</v>
      </c>
      <c r="F67650" t="s">
        <v>19</v>
      </c>
      <c r="G67650" s="1" t="s">
        <v>67670</v>
      </c>
      <c r="H67650" t="s">
        <v>25</v>
      </c>
      <c r="I67650">
        <v>5.104746338</v>
      </c>
      <c r="J67650">
        <v>747.73058019999996</v>
      </c>
    </row>
    <row r="67651" spans="1:10" ht="57">
      <c r="A67651">
        <v>76080</v>
      </c>
      <c r="B67651" t="s">
        <v>18</v>
      </c>
      <c r="C67651">
        <v>9</v>
      </c>
      <c r="D67651">
        <v>15.396472989999999</v>
      </c>
      <c r="E67651" s="4">
        <v>45115.899305555555</v>
      </c>
      <c r="F67651" t="s">
        <v>29</v>
      </c>
      <c r="G67651" s="1" t="s">
        <v>67671</v>
      </c>
      <c r="H67651" t="s">
        <v>13</v>
      </c>
      <c r="I67651">
        <v>2.4374540250000001</v>
      </c>
      <c r="J67651">
        <v>135.19071940000001</v>
      </c>
    </row>
    <row r="67652" spans="1:10" ht="71.25">
      <c r="A67652">
        <v>591637</v>
      </c>
      <c r="B67652" t="s">
        <v>10</v>
      </c>
      <c r="C67652">
        <v>7</v>
      </c>
      <c r="D67652">
        <v>81.958577980000001</v>
      </c>
      <c r="E67652" s="4">
        <v>45067.102083333331</v>
      </c>
      <c r="F67652" t="s">
        <v>29</v>
      </c>
      <c r="G67652" s="1" t="s">
        <v>67672</v>
      </c>
      <c r="H67652" t="s">
        <v>13</v>
      </c>
      <c r="I67652">
        <v>10.35173369</v>
      </c>
      <c r="J67652">
        <v>514.32110969999997</v>
      </c>
    </row>
    <row r="67653" spans="1:10" ht="57">
      <c r="A67653">
        <v>406128</v>
      </c>
      <c r="B67653" t="s">
        <v>16</v>
      </c>
      <c r="C67653">
        <v>1</v>
      </c>
      <c r="D67653">
        <v>35.009069220000001</v>
      </c>
      <c r="E67653" s="4">
        <v>45115.504861111112</v>
      </c>
      <c r="F67653" t="s">
        <v>19</v>
      </c>
      <c r="G67653" s="1" t="s">
        <v>67673</v>
      </c>
      <c r="H67653" t="s">
        <v>15</v>
      </c>
      <c r="I67653">
        <v>2.17742893</v>
      </c>
      <c r="J67653">
        <v>34.246771619999997</v>
      </c>
    </row>
    <row r="67654" spans="1:10" ht="42.75">
      <c r="A67654">
        <v>270853</v>
      </c>
      <c r="B67654" t="s">
        <v>16</v>
      </c>
      <c r="C67654">
        <v>6</v>
      </c>
      <c r="D67654">
        <v>91.48349614</v>
      </c>
      <c r="E67654" s="4">
        <v>45342.932638888888</v>
      </c>
      <c r="F67654" t="s">
        <v>11</v>
      </c>
      <c r="G67654" s="1" t="s">
        <v>67674</v>
      </c>
      <c r="H67654" t="s">
        <v>15</v>
      </c>
      <c r="I67654">
        <v>8.3078869369999993</v>
      </c>
      <c r="J67654">
        <v>503.2989043</v>
      </c>
    </row>
    <row r="67655" spans="1:10" ht="71.25">
      <c r="A67655">
        <v>307580</v>
      </c>
      <c r="B67655" t="s">
        <v>16</v>
      </c>
      <c r="C67655">
        <v>1</v>
      </c>
      <c r="D67655">
        <v>28.227510540000001</v>
      </c>
      <c r="E67655" s="4">
        <v>45373.422222222223</v>
      </c>
      <c r="F67655" t="s">
        <v>11</v>
      </c>
      <c r="G67655" s="1" t="s">
        <v>67675</v>
      </c>
      <c r="H67655" t="s">
        <v>22</v>
      </c>
      <c r="I67655">
        <v>16.076420930000001</v>
      </c>
      <c r="J67655">
        <v>23.689537130000001</v>
      </c>
    </row>
    <row r="67656" spans="1:10" ht="57">
      <c r="A67656">
        <v>575340</v>
      </c>
      <c r="B67656" t="s">
        <v>16</v>
      </c>
      <c r="C67656">
        <v>2</v>
      </c>
      <c r="D67656">
        <v>20.954081890000001</v>
      </c>
      <c r="E67656" s="4">
        <v>45073.21597222222</v>
      </c>
      <c r="F67656" t="s">
        <v>11</v>
      </c>
      <c r="G67656" s="1" t="s">
        <v>67676</v>
      </c>
      <c r="H67656" t="s">
        <v>25</v>
      </c>
      <c r="I67656">
        <v>4.2377237340000002</v>
      </c>
      <c r="J67656">
        <v>40.132211570000003</v>
      </c>
    </row>
    <row r="67657" spans="1:10" ht="57">
      <c r="A67657">
        <v>876643</v>
      </c>
      <c r="B67657" t="s">
        <v>18</v>
      </c>
      <c r="C67657">
        <v>3</v>
      </c>
      <c r="D67657">
        <v>37.369594890000002</v>
      </c>
      <c r="E67657" s="4">
        <v>45139.789583333331</v>
      </c>
      <c r="F67657" t="s">
        <v>26</v>
      </c>
      <c r="G67657" s="1" t="s">
        <v>67677</v>
      </c>
      <c r="H67657" t="s">
        <v>15</v>
      </c>
      <c r="I67657">
        <v>3.5969848510000002</v>
      </c>
      <c r="J67657">
        <v>108.07624869999999</v>
      </c>
    </row>
    <row r="67658" spans="1:10" ht="71.25">
      <c r="A67658">
        <v>407261</v>
      </c>
      <c r="B67658" t="s">
        <v>18</v>
      </c>
      <c r="C67658">
        <v>6</v>
      </c>
      <c r="D67658">
        <v>38.937180730000001</v>
      </c>
      <c r="E67658" s="4">
        <v>45078.64166666667</v>
      </c>
      <c r="F67658" t="s">
        <v>26</v>
      </c>
      <c r="G67658" s="1" t="s">
        <v>67678</v>
      </c>
      <c r="H67658" t="s">
        <v>13</v>
      </c>
      <c r="I67658">
        <v>12.02164518</v>
      </c>
      <c r="J67658">
        <v>205.53774609999999</v>
      </c>
    </row>
    <row r="67659" spans="1:10" ht="57">
      <c r="A67659">
        <v>555462</v>
      </c>
      <c r="B67659" t="s">
        <v>16</v>
      </c>
      <c r="C67659">
        <v>7</v>
      </c>
      <c r="D67659">
        <v>69.136585650000001</v>
      </c>
      <c r="E67659" s="4">
        <v>45262.302777777775</v>
      </c>
      <c r="F67659" t="s">
        <v>26</v>
      </c>
      <c r="G67659" s="1" t="s">
        <v>67679</v>
      </c>
      <c r="H67659" t="s">
        <v>22</v>
      </c>
      <c r="I67659">
        <v>14.55238318</v>
      </c>
      <c r="J67659">
        <v>413.5289535</v>
      </c>
    </row>
    <row r="67660" spans="1:10" ht="57">
      <c r="A67660">
        <v>347771</v>
      </c>
      <c r="B67660" t="s">
        <v>18</v>
      </c>
      <c r="C67660">
        <v>8</v>
      </c>
      <c r="D67660">
        <v>23.931708489999998</v>
      </c>
      <c r="E67660" s="4">
        <v>45293.946527777778</v>
      </c>
      <c r="F67660" t="s">
        <v>26</v>
      </c>
      <c r="G67660" s="1" t="s">
        <v>67680</v>
      </c>
      <c r="H67660" t="s">
        <v>25</v>
      </c>
      <c r="I67660">
        <v>10.02337947</v>
      </c>
      <c r="J67660">
        <v>172.26354029999999</v>
      </c>
    </row>
    <row r="67661" spans="1:10" ht="57">
      <c r="A67661">
        <v>843253</v>
      </c>
      <c r="B67661" t="s">
        <v>28</v>
      </c>
      <c r="C67661">
        <v>9</v>
      </c>
      <c r="D67661">
        <v>37.2681532</v>
      </c>
      <c r="E67661" s="4">
        <v>45330.74722222222</v>
      </c>
      <c r="F67661" t="s">
        <v>11</v>
      </c>
      <c r="G67661" s="1" t="s">
        <v>67681</v>
      </c>
      <c r="H67661" t="s">
        <v>22</v>
      </c>
      <c r="I67661">
        <v>12.587862640000001</v>
      </c>
      <c r="J67661">
        <v>293.19200339999998</v>
      </c>
    </row>
    <row r="67662" spans="1:10" ht="85.5">
      <c r="A67662">
        <v>267654</v>
      </c>
      <c r="B67662" t="s">
        <v>10</v>
      </c>
      <c r="C67662">
        <v>7</v>
      </c>
      <c r="D67662">
        <v>64.494585509999993</v>
      </c>
      <c r="E67662" s="4">
        <v>45246.224305555559</v>
      </c>
      <c r="F67662" t="s">
        <v>26</v>
      </c>
      <c r="G67662" s="1" t="s">
        <v>67682</v>
      </c>
      <c r="H67662" t="s">
        <v>25</v>
      </c>
      <c r="I67662">
        <v>16.16819812</v>
      </c>
      <c r="J67662">
        <v>378.46881200000001</v>
      </c>
    </row>
    <row r="67663" spans="1:10" ht="57">
      <c r="A67663">
        <v>338242</v>
      </c>
      <c r="B67663" t="s">
        <v>28</v>
      </c>
      <c r="C67663">
        <v>6</v>
      </c>
      <c r="D67663">
        <v>35.68960611</v>
      </c>
      <c r="E67663" s="4">
        <v>45255.15347222222</v>
      </c>
      <c r="F67663" t="s">
        <v>19</v>
      </c>
      <c r="G67663" s="1" t="s">
        <v>67683</v>
      </c>
      <c r="H67663" t="s">
        <v>15</v>
      </c>
      <c r="I67663">
        <v>12.983710520000001</v>
      </c>
      <c r="J67663">
        <v>186.3346258</v>
      </c>
    </row>
    <row r="67664" spans="1:10" ht="57">
      <c r="A67664">
        <v>258596</v>
      </c>
      <c r="B67664" t="s">
        <v>10</v>
      </c>
      <c r="C67664">
        <v>5</v>
      </c>
      <c r="D67664">
        <v>45.713342849999997</v>
      </c>
      <c r="E67664" s="4">
        <v>45111.6875</v>
      </c>
      <c r="F67664" t="s">
        <v>19</v>
      </c>
      <c r="G67664" s="1" t="s">
        <v>67684</v>
      </c>
      <c r="H67664" t="s">
        <v>13</v>
      </c>
      <c r="I67664">
        <v>19.50806506</v>
      </c>
      <c r="J67664">
        <v>183.9777709</v>
      </c>
    </row>
    <row r="67665" spans="1:10" ht="57">
      <c r="A67665">
        <v>357179</v>
      </c>
      <c r="B67665" t="s">
        <v>28</v>
      </c>
      <c r="C67665">
        <v>2</v>
      </c>
      <c r="D67665">
        <v>21.849720319999999</v>
      </c>
      <c r="E67665" s="4">
        <v>45358.112500000003</v>
      </c>
      <c r="F67665" t="s">
        <v>11</v>
      </c>
      <c r="G67665" s="1" t="s">
        <v>67685</v>
      </c>
      <c r="H67665" t="s">
        <v>25</v>
      </c>
      <c r="I67665">
        <v>16.089984080000001</v>
      </c>
      <c r="J67665">
        <v>36.668207600000002</v>
      </c>
    </row>
    <row r="67666" spans="1:10" ht="57">
      <c r="A67666">
        <v>140672</v>
      </c>
      <c r="B67666" t="s">
        <v>10</v>
      </c>
      <c r="C67666">
        <v>8</v>
      </c>
      <c r="D67666">
        <v>20.023531420000001</v>
      </c>
      <c r="E67666" s="4">
        <v>45268.527083333334</v>
      </c>
      <c r="F67666" t="s">
        <v>26</v>
      </c>
      <c r="G67666" s="1" t="s">
        <v>67686</v>
      </c>
      <c r="H67666" t="s">
        <v>13</v>
      </c>
      <c r="I67666">
        <v>11.19358811</v>
      </c>
      <c r="J67666">
        <v>142.25743829999999</v>
      </c>
    </row>
    <row r="67667" spans="1:10" ht="42.75">
      <c r="A67667">
        <v>375060</v>
      </c>
      <c r="B67667" t="s">
        <v>10</v>
      </c>
      <c r="C67667">
        <v>5</v>
      </c>
      <c r="D67667">
        <v>76.694045250000002</v>
      </c>
      <c r="E67667" s="4">
        <v>45351.127083333333</v>
      </c>
      <c r="F67667" t="s">
        <v>19</v>
      </c>
      <c r="G67667" s="1" t="s">
        <v>67687</v>
      </c>
      <c r="H67667" t="s">
        <v>25</v>
      </c>
      <c r="I67667">
        <v>1.0058215509999999</v>
      </c>
      <c r="J67667">
        <v>379.61320009999997</v>
      </c>
    </row>
    <row r="67668" spans="1:10" ht="71.25">
      <c r="A67668">
        <v>752461</v>
      </c>
      <c r="B67668" t="s">
        <v>18</v>
      </c>
      <c r="C67668">
        <v>2</v>
      </c>
      <c r="D67668">
        <v>15.986393850000001</v>
      </c>
      <c r="E67668" s="4">
        <v>45145.182638888888</v>
      </c>
      <c r="F67668" t="s">
        <v>19</v>
      </c>
      <c r="G67668" s="1" t="s">
        <v>67688</v>
      </c>
      <c r="H67668" t="s">
        <v>15</v>
      </c>
      <c r="I67668">
        <v>13.607514439999999</v>
      </c>
      <c r="J67668">
        <v>27.622085989999999</v>
      </c>
    </row>
    <row r="67669" spans="1:10" ht="57">
      <c r="A67669">
        <v>256733</v>
      </c>
      <c r="B67669" t="s">
        <v>10</v>
      </c>
      <c r="C67669">
        <v>3</v>
      </c>
      <c r="D67669">
        <v>96.904734189999999</v>
      </c>
      <c r="E67669" s="4">
        <v>45272.395833333336</v>
      </c>
      <c r="F67669" t="s">
        <v>26</v>
      </c>
      <c r="G67669" s="1" t="s">
        <v>67689</v>
      </c>
      <c r="H67669" t="s">
        <v>13</v>
      </c>
      <c r="I67669">
        <v>13.39088915</v>
      </c>
      <c r="J67669">
        <v>251.784986</v>
      </c>
    </row>
    <row r="67670" spans="1:10" ht="57">
      <c r="A67670">
        <v>97345</v>
      </c>
      <c r="B67670" t="s">
        <v>18</v>
      </c>
      <c r="C67670">
        <v>7</v>
      </c>
      <c r="D67670">
        <v>73.885980250000003</v>
      </c>
      <c r="E67670" s="4">
        <v>45314.274305555555</v>
      </c>
      <c r="F67670" t="s">
        <v>26</v>
      </c>
      <c r="G67670" s="1" t="s">
        <v>67690</v>
      </c>
      <c r="H67670" t="s">
        <v>25</v>
      </c>
      <c r="I67670">
        <v>11.11129981</v>
      </c>
      <c r="J67670">
        <v>459.7340122</v>
      </c>
    </row>
    <row r="67671" spans="1:10" ht="57">
      <c r="A67671">
        <v>935417</v>
      </c>
      <c r="B67671" t="s">
        <v>16</v>
      </c>
      <c r="C67671">
        <v>8</v>
      </c>
      <c r="D67671">
        <v>80.628019399999999</v>
      </c>
      <c r="E67671" s="4">
        <v>45249.15625</v>
      </c>
      <c r="F67671" t="s">
        <v>19</v>
      </c>
      <c r="G67671" s="1" t="s">
        <v>67691</v>
      </c>
      <c r="H67671" t="s">
        <v>22</v>
      </c>
      <c r="I67671">
        <v>16.28069794</v>
      </c>
      <c r="J67671">
        <v>540.00972079999997</v>
      </c>
    </row>
    <row r="67672" spans="1:10" ht="71.25">
      <c r="A67672">
        <v>955310</v>
      </c>
      <c r="B67672" t="s">
        <v>16</v>
      </c>
      <c r="C67672">
        <v>5</v>
      </c>
      <c r="D67672">
        <v>53.664166129999998</v>
      </c>
      <c r="E67672" s="4">
        <v>45086.754861111112</v>
      </c>
      <c r="F67672" t="s">
        <v>19</v>
      </c>
      <c r="G67672" s="1" t="s">
        <v>67692</v>
      </c>
      <c r="H67672" t="s">
        <v>22</v>
      </c>
      <c r="I67672">
        <v>0.70877786799999998</v>
      </c>
      <c r="J67672">
        <v>266.41903200000002</v>
      </c>
    </row>
    <row r="67673" spans="1:10" ht="71.25">
      <c r="A67673">
        <v>165186</v>
      </c>
      <c r="B67673" t="s">
        <v>10</v>
      </c>
      <c r="C67673">
        <v>8</v>
      </c>
      <c r="D67673">
        <v>29.79758408</v>
      </c>
      <c r="E67673" s="4">
        <v>45191.497916666667</v>
      </c>
      <c r="F67673" t="s">
        <v>29</v>
      </c>
      <c r="G67673" s="1" t="s">
        <v>67693</v>
      </c>
      <c r="H67673" t="s">
        <v>25</v>
      </c>
      <c r="I67673">
        <v>1.897278105</v>
      </c>
      <c r="J67673">
        <v>233.8579283</v>
      </c>
    </row>
    <row r="67674" spans="1:10" ht="42.75">
      <c r="A67674">
        <v>932989</v>
      </c>
      <c r="B67674" t="s">
        <v>16</v>
      </c>
      <c r="C67674">
        <v>6</v>
      </c>
      <c r="D67674">
        <v>94.142137090000006</v>
      </c>
      <c r="E67674" s="4">
        <v>45116.747916666667</v>
      </c>
      <c r="F67674" t="s">
        <v>29</v>
      </c>
      <c r="G67674" s="1" t="s">
        <v>67694</v>
      </c>
      <c r="H67674" t="s">
        <v>25</v>
      </c>
      <c r="I67674">
        <v>9.1536741819999996</v>
      </c>
      <c r="J67674">
        <v>513.14803559999996</v>
      </c>
    </row>
    <row r="67675" spans="1:10" ht="71.25">
      <c r="A67675">
        <v>96694</v>
      </c>
      <c r="B67675" t="s">
        <v>10</v>
      </c>
      <c r="C67675">
        <v>2</v>
      </c>
      <c r="D67675">
        <v>97.946223500000002</v>
      </c>
      <c r="E67675" s="4">
        <v>45376.316666666666</v>
      </c>
      <c r="F67675" t="s">
        <v>26</v>
      </c>
      <c r="G67675" s="1" t="s">
        <v>67695</v>
      </c>
      <c r="H67675" t="s">
        <v>22</v>
      </c>
      <c r="I67675">
        <v>17.815497480000001</v>
      </c>
      <c r="J67675">
        <v>160.993233</v>
      </c>
    </row>
    <row r="67676" spans="1:10" ht="71.25">
      <c r="A67676">
        <v>273170</v>
      </c>
      <c r="B67676" t="s">
        <v>16</v>
      </c>
      <c r="C67676">
        <v>2</v>
      </c>
      <c r="D67676">
        <v>97.464255140000006</v>
      </c>
      <c r="E67676" s="4">
        <v>45294.479861111111</v>
      </c>
      <c r="F67676" t="s">
        <v>11</v>
      </c>
      <c r="G67676" s="1" t="s">
        <v>67696</v>
      </c>
      <c r="H67676" t="s">
        <v>13</v>
      </c>
      <c r="I67676">
        <v>8.1948584360000005</v>
      </c>
      <c r="J67676">
        <v>178.95439479999999</v>
      </c>
    </row>
    <row r="67677" spans="1:10" ht="71.25">
      <c r="A67677">
        <v>286993</v>
      </c>
      <c r="B67677" t="s">
        <v>10</v>
      </c>
      <c r="C67677">
        <v>8</v>
      </c>
      <c r="D67677">
        <v>40.93200701</v>
      </c>
      <c r="E67677" s="4">
        <v>45282.739583333336</v>
      </c>
      <c r="F67677" t="s">
        <v>26</v>
      </c>
      <c r="G67677" s="1" t="s">
        <v>67697</v>
      </c>
      <c r="H67677" t="s">
        <v>22</v>
      </c>
      <c r="I67677">
        <v>4.3756882690000003</v>
      </c>
      <c r="J67677">
        <v>313.12759979999998</v>
      </c>
    </row>
    <row r="67678" spans="1:10" ht="71.25">
      <c r="A67678">
        <v>904431</v>
      </c>
      <c r="B67678" t="s">
        <v>28</v>
      </c>
      <c r="C67678">
        <v>4</v>
      </c>
      <c r="D67678">
        <v>43.021850610000001</v>
      </c>
      <c r="E67678" s="4">
        <v>45193.323611111111</v>
      </c>
      <c r="F67678" t="s">
        <v>29</v>
      </c>
      <c r="G67678" s="1" t="s">
        <v>67698</v>
      </c>
      <c r="H67678" t="s">
        <v>25</v>
      </c>
      <c r="I67678">
        <v>19.996212539999998</v>
      </c>
      <c r="J67678">
        <v>137.6764397</v>
      </c>
    </row>
    <row r="67679" spans="1:10" ht="71.25">
      <c r="A67679">
        <v>583097</v>
      </c>
      <c r="B67679" t="s">
        <v>10</v>
      </c>
      <c r="C67679">
        <v>8</v>
      </c>
      <c r="D67679">
        <v>39.44983336</v>
      </c>
      <c r="E67679" s="4">
        <v>45303.959027777775</v>
      </c>
      <c r="F67679" t="s">
        <v>19</v>
      </c>
      <c r="G67679" s="1" t="s">
        <v>67699</v>
      </c>
      <c r="H67679" t="s">
        <v>15</v>
      </c>
      <c r="I67679">
        <v>12.068231900000001</v>
      </c>
      <c r="J67679">
        <v>277.51148790000002</v>
      </c>
    </row>
    <row r="67680" spans="1:10" ht="57">
      <c r="A67680">
        <v>190478</v>
      </c>
      <c r="B67680" t="s">
        <v>18</v>
      </c>
      <c r="C67680">
        <v>9</v>
      </c>
      <c r="D67680">
        <v>22.189161599999998</v>
      </c>
      <c r="E67680" s="4">
        <v>45137.338194444441</v>
      </c>
      <c r="F67680" t="s">
        <v>11</v>
      </c>
      <c r="G67680" s="1" t="s">
        <v>67700</v>
      </c>
      <c r="H67680" t="s">
        <v>15</v>
      </c>
      <c r="I67680">
        <v>4.0820732169999996</v>
      </c>
      <c r="J67680">
        <v>191.550454</v>
      </c>
    </row>
    <row r="67681" spans="1:10" ht="57">
      <c r="A67681">
        <v>423088</v>
      </c>
      <c r="B67681" t="s">
        <v>10</v>
      </c>
      <c r="C67681">
        <v>6</v>
      </c>
      <c r="D67681">
        <v>64.788011040000001</v>
      </c>
      <c r="E67681" s="4">
        <v>45101.061111111114</v>
      </c>
      <c r="F67681" t="s">
        <v>26</v>
      </c>
      <c r="G67681" s="1" t="s">
        <v>67701</v>
      </c>
      <c r="H67681" t="s">
        <v>25</v>
      </c>
      <c r="I67681">
        <v>3.3193399590000001</v>
      </c>
      <c r="J67681">
        <v>375.82486019999999</v>
      </c>
    </row>
    <row r="67682" spans="1:10" ht="57">
      <c r="A67682">
        <v>942066</v>
      </c>
      <c r="B67682" t="s">
        <v>28</v>
      </c>
      <c r="C67682">
        <v>9</v>
      </c>
      <c r="D67682">
        <v>78.896863510000003</v>
      </c>
      <c r="E67682" s="4">
        <v>45268.070138888892</v>
      </c>
      <c r="F67682" t="s">
        <v>19</v>
      </c>
      <c r="G67682" s="1" t="s">
        <v>67702</v>
      </c>
      <c r="H67682" t="s">
        <v>15</v>
      </c>
      <c r="I67682">
        <v>10.568621909999999</v>
      </c>
      <c r="J67682">
        <v>635.02697069999999</v>
      </c>
    </row>
    <row r="67683" spans="1:10" ht="57">
      <c r="A67683">
        <v>870825</v>
      </c>
      <c r="B67683" t="s">
        <v>28</v>
      </c>
      <c r="C67683">
        <v>6</v>
      </c>
      <c r="D67683">
        <v>88.086274529999997</v>
      </c>
      <c r="E67683" s="4">
        <v>45226.875694444447</v>
      </c>
      <c r="F67683" t="s">
        <v>26</v>
      </c>
      <c r="G67683" s="1" t="s">
        <v>67703</v>
      </c>
      <c r="H67683" t="s">
        <v>15</v>
      </c>
      <c r="I67683">
        <v>6.5732157559999997</v>
      </c>
      <c r="J67683">
        <v>493.77704189999997</v>
      </c>
    </row>
    <row r="67684" spans="1:10" ht="71.25">
      <c r="A67684">
        <v>338171</v>
      </c>
      <c r="B67684" t="s">
        <v>10</v>
      </c>
      <c r="C67684">
        <v>3</v>
      </c>
      <c r="D67684">
        <v>50.635508999999999</v>
      </c>
      <c r="E67684" s="4">
        <v>45208.448611111111</v>
      </c>
      <c r="F67684" t="s">
        <v>26</v>
      </c>
      <c r="G67684" s="1" t="s">
        <v>67704</v>
      </c>
      <c r="H67684" t="s">
        <v>15</v>
      </c>
      <c r="I67684">
        <v>4.0895365610000001</v>
      </c>
      <c r="J67684">
        <v>145.694254</v>
      </c>
    </row>
    <row r="67685" spans="1:10" ht="42.75">
      <c r="A67685">
        <v>681704</v>
      </c>
      <c r="B67685" t="s">
        <v>28</v>
      </c>
      <c r="C67685">
        <v>8</v>
      </c>
      <c r="D67685">
        <v>14.61376798</v>
      </c>
      <c r="E67685" s="4">
        <v>45094.945833333331</v>
      </c>
      <c r="F67685" t="s">
        <v>29</v>
      </c>
      <c r="G67685" s="1" t="s">
        <v>67705</v>
      </c>
      <c r="H67685" t="s">
        <v>15</v>
      </c>
      <c r="I67685">
        <v>18.484153800000001</v>
      </c>
      <c r="J67685">
        <v>95.300293069999995</v>
      </c>
    </row>
    <row r="67686" spans="1:10" ht="28.5">
      <c r="A67686">
        <v>942838</v>
      </c>
      <c r="B67686" t="s">
        <v>18</v>
      </c>
      <c r="C67686">
        <v>1</v>
      </c>
      <c r="D67686">
        <v>42.156674789999997</v>
      </c>
      <c r="E67686" s="4">
        <v>45123.425694444442</v>
      </c>
      <c r="F67686" t="s">
        <v>19</v>
      </c>
      <c r="G67686" s="1" t="s">
        <v>67706</v>
      </c>
      <c r="H67686" t="s">
        <v>15</v>
      </c>
      <c r="I67686">
        <v>2.5418977639999998</v>
      </c>
      <c r="J67686">
        <v>41.085095219999999</v>
      </c>
    </row>
    <row r="67687" spans="1:10" ht="85.5">
      <c r="A67687">
        <v>260746</v>
      </c>
      <c r="B67687" t="s">
        <v>16</v>
      </c>
      <c r="C67687">
        <v>6</v>
      </c>
      <c r="D67687">
        <v>24.317886819999998</v>
      </c>
      <c r="E67687" s="4">
        <v>45196.841666666667</v>
      </c>
      <c r="F67687" t="s">
        <v>11</v>
      </c>
      <c r="G67687" s="1" t="s">
        <v>67707</v>
      </c>
      <c r="H67687" t="s">
        <v>15</v>
      </c>
      <c r="I67687">
        <v>17.07207275</v>
      </c>
      <c r="J67687">
        <v>120.99791690000001</v>
      </c>
    </row>
    <row r="67688" spans="1:10" ht="71.25">
      <c r="A67688">
        <v>752161</v>
      </c>
      <c r="B67688" t="s">
        <v>10</v>
      </c>
      <c r="C67688">
        <v>3</v>
      </c>
      <c r="D67688">
        <v>58.928918590000002</v>
      </c>
      <c r="E67688" s="4">
        <v>45168.772916666669</v>
      </c>
      <c r="F67688" t="s">
        <v>26</v>
      </c>
      <c r="G67688" s="1" t="s">
        <v>67708</v>
      </c>
      <c r="H67688" t="s">
        <v>22</v>
      </c>
      <c r="I67688">
        <v>10.07959239</v>
      </c>
      <c r="J67688">
        <v>158.96737139999999</v>
      </c>
    </row>
    <row r="67689" spans="1:10" ht="71.25">
      <c r="A67689">
        <v>412732</v>
      </c>
      <c r="B67689" t="s">
        <v>10</v>
      </c>
      <c r="C67689">
        <v>3</v>
      </c>
      <c r="D67689">
        <v>71.874948410000002</v>
      </c>
      <c r="E67689" s="4">
        <v>45262.945833333331</v>
      </c>
      <c r="F67689" t="s">
        <v>19</v>
      </c>
      <c r="G67689" s="1" t="s">
        <v>67709</v>
      </c>
      <c r="H67689" t="s">
        <v>15</v>
      </c>
      <c r="I67689">
        <v>19.433709700000001</v>
      </c>
      <c r="J67689">
        <v>173.7209388</v>
      </c>
    </row>
    <row r="67690" spans="1:10" ht="71.25">
      <c r="A67690">
        <v>554282</v>
      </c>
      <c r="B67690" t="s">
        <v>16</v>
      </c>
      <c r="C67690">
        <v>9</v>
      </c>
      <c r="D67690">
        <v>45.329781670000003</v>
      </c>
      <c r="E67690" s="4">
        <v>45130.845138888886</v>
      </c>
      <c r="F67690" t="s">
        <v>29</v>
      </c>
      <c r="G67690" s="1" t="s">
        <v>67710</v>
      </c>
      <c r="H67690" t="s">
        <v>13</v>
      </c>
      <c r="I67690">
        <v>19.99620453</v>
      </c>
      <c r="J67690">
        <v>326.38991229999999</v>
      </c>
    </row>
    <row r="67691" spans="1:10" ht="85.5">
      <c r="A67691">
        <v>64521</v>
      </c>
      <c r="B67691" t="s">
        <v>16</v>
      </c>
      <c r="C67691">
        <v>7</v>
      </c>
      <c r="D67691">
        <v>85.838609680000005</v>
      </c>
      <c r="E67691" s="4">
        <v>45200.334027777775</v>
      </c>
      <c r="F67691" t="s">
        <v>26</v>
      </c>
      <c r="G67691" s="1" t="s">
        <v>67711</v>
      </c>
      <c r="H67691" t="s">
        <v>22</v>
      </c>
      <c r="I67691">
        <v>5.4849017360000003</v>
      </c>
      <c r="J67691">
        <v>567.91312400000004</v>
      </c>
    </row>
    <row r="67692" spans="1:10" ht="57">
      <c r="A67692">
        <v>97512</v>
      </c>
      <c r="B67692" t="s">
        <v>28</v>
      </c>
      <c r="C67692">
        <v>2</v>
      </c>
      <c r="D67692">
        <v>76.591036180000003</v>
      </c>
      <c r="E67692" s="4">
        <v>45286.543749999997</v>
      </c>
      <c r="F67692" t="s">
        <v>26</v>
      </c>
      <c r="G67692" s="1" t="s">
        <v>67712</v>
      </c>
      <c r="H67692" t="s">
        <v>15</v>
      </c>
      <c r="I67692">
        <v>5.4834790309999999</v>
      </c>
      <c r="J67692">
        <v>144.78236559999999</v>
      </c>
    </row>
    <row r="67693" spans="1:10" ht="57">
      <c r="A67693">
        <v>931778</v>
      </c>
      <c r="B67693" t="s">
        <v>18</v>
      </c>
      <c r="C67693">
        <v>6</v>
      </c>
      <c r="D67693">
        <v>37.857735669999997</v>
      </c>
      <c r="E67693" s="4">
        <v>45101.23541666667</v>
      </c>
      <c r="F67693" t="s">
        <v>19</v>
      </c>
      <c r="G67693" s="1" t="s">
        <v>67713</v>
      </c>
      <c r="H67693" t="s">
        <v>22</v>
      </c>
      <c r="I67693">
        <v>7.4156844399999997</v>
      </c>
      <c r="J67693">
        <v>210.30195269999999</v>
      </c>
    </row>
    <row r="67694" spans="1:10" ht="57">
      <c r="A67694">
        <v>228408</v>
      </c>
      <c r="B67694" t="s">
        <v>16</v>
      </c>
      <c r="C67694">
        <v>4</v>
      </c>
      <c r="D67694">
        <v>15.68838646</v>
      </c>
      <c r="E67694" s="4">
        <v>45230.576388888891</v>
      </c>
      <c r="F67694" t="s">
        <v>19</v>
      </c>
      <c r="G67694" s="1" t="s">
        <v>67714</v>
      </c>
      <c r="H67694" t="s">
        <v>25</v>
      </c>
      <c r="I67694">
        <v>14.90057846</v>
      </c>
      <c r="J67694">
        <v>53.402904509999999</v>
      </c>
    </row>
    <row r="67695" spans="1:10" ht="42.75">
      <c r="A67695">
        <v>894445</v>
      </c>
      <c r="B67695" t="s">
        <v>10</v>
      </c>
      <c r="C67695">
        <v>7</v>
      </c>
      <c r="D67695">
        <v>43.172084060000003</v>
      </c>
      <c r="E67695" s="4">
        <v>45311.447916666664</v>
      </c>
      <c r="F67695" t="s">
        <v>26</v>
      </c>
      <c r="G67695" s="1" t="s">
        <v>67715</v>
      </c>
      <c r="H67695" t="s">
        <v>25</v>
      </c>
      <c r="I67695">
        <v>16.467363930000001</v>
      </c>
      <c r="J67695">
        <v>252.439459</v>
      </c>
    </row>
    <row r="67696" spans="1:10" ht="42.75">
      <c r="A67696">
        <v>633767</v>
      </c>
      <c r="B67696" t="s">
        <v>18</v>
      </c>
      <c r="C67696">
        <v>4</v>
      </c>
      <c r="D67696">
        <v>73.702338130000001</v>
      </c>
      <c r="E67696" s="4">
        <v>45333.868055555555</v>
      </c>
      <c r="F67696" t="s">
        <v>19</v>
      </c>
      <c r="G67696" s="1" t="s">
        <v>67716</v>
      </c>
      <c r="H67696" t="s">
        <v>13</v>
      </c>
      <c r="I67696">
        <v>11.36995048</v>
      </c>
      <c r="J67696">
        <v>261.28967510000001</v>
      </c>
    </row>
    <row r="67697" spans="1:10" ht="71.25">
      <c r="A67697">
        <v>456731</v>
      </c>
      <c r="B67697" t="s">
        <v>28</v>
      </c>
      <c r="C67697">
        <v>7</v>
      </c>
      <c r="D67697">
        <v>87.585973409999994</v>
      </c>
      <c r="E67697" s="4">
        <v>45088.299305555556</v>
      </c>
      <c r="F67697" t="s">
        <v>26</v>
      </c>
      <c r="G67697" s="1" t="s">
        <v>67717</v>
      </c>
      <c r="H67697" t="s">
        <v>22</v>
      </c>
      <c r="I67697">
        <v>8.6512366269999994</v>
      </c>
      <c r="J67697">
        <v>560.06092520000004</v>
      </c>
    </row>
    <row r="67698" spans="1:10" ht="28.5">
      <c r="A67698">
        <v>370346</v>
      </c>
      <c r="B67698" t="s">
        <v>16</v>
      </c>
      <c r="C67698">
        <v>6</v>
      </c>
      <c r="D67698">
        <v>62.446154929999999</v>
      </c>
      <c r="E67698" s="4">
        <v>45405.625</v>
      </c>
      <c r="F67698" t="s">
        <v>19</v>
      </c>
      <c r="G67698" s="1" t="s">
        <v>67718</v>
      </c>
      <c r="H67698" t="s">
        <v>13</v>
      </c>
      <c r="I67698">
        <v>10.777027820000001</v>
      </c>
      <c r="J67698">
        <v>334.29789260000001</v>
      </c>
    </row>
    <row r="67699" spans="1:10" ht="57">
      <c r="A67699">
        <v>316022</v>
      </c>
      <c r="B67699" t="s">
        <v>18</v>
      </c>
      <c r="C67699">
        <v>8</v>
      </c>
      <c r="D67699">
        <v>36.006599020000003</v>
      </c>
      <c r="E67699" s="4">
        <v>45389.618055555555</v>
      </c>
      <c r="F67699" t="s">
        <v>11</v>
      </c>
      <c r="G67699" s="1" t="s">
        <v>67719</v>
      </c>
      <c r="H67699" t="s">
        <v>15</v>
      </c>
      <c r="I67699">
        <v>5.4897442930000002</v>
      </c>
      <c r="J67699">
        <v>272.2394304</v>
      </c>
    </row>
    <row r="67700" spans="1:10" ht="71.25">
      <c r="A67700">
        <v>915469</v>
      </c>
      <c r="B67700" t="s">
        <v>18</v>
      </c>
      <c r="C67700">
        <v>7</v>
      </c>
      <c r="D67700">
        <v>31.72962454</v>
      </c>
      <c r="E67700" s="4">
        <v>45381.981944444444</v>
      </c>
      <c r="F67700" t="s">
        <v>19</v>
      </c>
      <c r="G67700" s="1" t="s">
        <v>67720</v>
      </c>
      <c r="H67700" t="s">
        <v>15</v>
      </c>
      <c r="I67700">
        <v>11.930643010000001</v>
      </c>
      <c r="J67700">
        <v>195.60853420000001</v>
      </c>
    </row>
    <row r="67701" spans="1:10" ht="57">
      <c r="A67701">
        <v>332206</v>
      </c>
      <c r="B67701" t="s">
        <v>10</v>
      </c>
      <c r="C67701">
        <v>9</v>
      </c>
      <c r="D67701">
        <v>16.62978622</v>
      </c>
      <c r="E67701" s="4">
        <v>45401.805555555555</v>
      </c>
      <c r="F67701" t="s">
        <v>29</v>
      </c>
      <c r="G67701" s="1" t="s">
        <v>67721</v>
      </c>
      <c r="H67701" t="s">
        <v>25</v>
      </c>
      <c r="I67701">
        <v>18.223095149999999</v>
      </c>
      <c r="J67701">
        <v>122.3939201</v>
      </c>
    </row>
    <row r="67702" spans="1:10" ht="71.25">
      <c r="A67702">
        <v>766518</v>
      </c>
      <c r="B67702" t="s">
        <v>18</v>
      </c>
      <c r="C67702">
        <v>4</v>
      </c>
      <c r="D67702">
        <v>21.65092112</v>
      </c>
      <c r="E67702" s="4">
        <v>45200.145833333336</v>
      </c>
      <c r="F67702" t="s">
        <v>19</v>
      </c>
      <c r="G67702" s="1" t="s">
        <v>67722</v>
      </c>
      <c r="H67702" t="s">
        <v>13</v>
      </c>
      <c r="I67702">
        <v>3.2590322820000002</v>
      </c>
      <c r="J67702">
        <v>83.781242460000001</v>
      </c>
    </row>
    <row r="67703" spans="1:10" ht="71.25">
      <c r="A67703">
        <v>304347</v>
      </c>
      <c r="B67703" t="s">
        <v>18</v>
      </c>
      <c r="C67703">
        <v>9</v>
      </c>
      <c r="D67703">
        <v>91.032120559999996</v>
      </c>
      <c r="E67703" s="4">
        <v>45401.063888888886</v>
      </c>
      <c r="F67703" t="s">
        <v>29</v>
      </c>
      <c r="G67703" s="1" t="s">
        <v>67723</v>
      </c>
      <c r="H67703" t="s">
        <v>13</v>
      </c>
      <c r="I67703">
        <v>3.2204769870000001</v>
      </c>
      <c r="J67703">
        <v>792.90406859999996</v>
      </c>
    </row>
    <row r="67704" spans="1:10" ht="71.25">
      <c r="A67704">
        <v>448009</v>
      </c>
      <c r="B67704" t="s">
        <v>10</v>
      </c>
      <c r="C67704">
        <v>5</v>
      </c>
      <c r="D67704">
        <v>21.228852939999999</v>
      </c>
      <c r="E67704" s="4">
        <v>45158.657638888886</v>
      </c>
      <c r="F67704" t="s">
        <v>29</v>
      </c>
      <c r="G67704" s="1" t="s">
        <v>67724</v>
      </c>
      <c r="H67704" t="s">
        <v>25</v>
      </c>
      <c r="I67704">
        <v>15.71199397</v>
      </c>
      <c r="J67704">
        <v>89.466884230000005</v>
      </c>
    </row>
    <row r="67705" spans="1:10" ht="42.75">
      <c r="A67705">
        <v>548295</v>
      </c>
      <c r="B67705" t="s">
        <v>28</v>
      </c>
      <c r="C67705">
        <v>9</v>
      </c>
      <c r="D67705">
        <v>52.99075363</v>
      </c>
      <c r="E67705" s="4">
        <v>45321.600694444445</v>
      </c>
      <c r="F67705" t="s">
        <v>29</v>
      </c>
      <c r="G67705" s="1" t="s">
        <v>67725</v>
      </c>
      <c r="H67705" t="s">
        <v>22</v>
      </c>
      <c r="I67705">
        <v>7.363375907</v>
      </c>
      <c r="J67705">
        <v>441.79960720000003</v>
      </c>
    </row>
    <row r="67706" spans="1:10" ht="57">
      <c r="A67706">
        <v>936567</v>
      </c>
      <c r="B67706" t="s">
        <v>10</v>
      </c>
      <c r="C67706">
        <v>4</v>
      </c>
      <c r="D67706">
        <v>15.52593457</v>
      </c>
      <c r="E67706" s="4">
        <v>45222.15625</v>
      </c>
      <c r="F67706" t="s">
        <v>19</v>
      </c>
      <c r="G67706" s="1" t="s">
        <v>67726</v>
      </c>
      <c r="H67706" t="s">
        <v>15</v>
      </c>
      <c r="I67706">
        <v>5.1253025729999999</v>
      </c>
      <c r="J67706">
        <v>58.920733800000001</v>
      </c>
    </row>
    <row r="67707" spans="1:10" ht="57">
      <c r="A67707">
        <v>629882</v>
      </c>
      <c r="B67707" t="s">
        <v>16</v>
      </c>
      <c r="C67707">
        <v>3</v>
      </c>
      <c r="D67707">
        <v>15.869132820000001</v>
      </c>
      <c r="E67707" s="4">
        <v>45158.939583333333</v>
      </c>
      <c r="F67707" t="s">
        <v>19</v>
      </c>
      <c r="G67707" s="1" t="s">
        <v>67727</v>
      </c>
      <c r="H67707" t="s">
        <v>15</v>
      </c>
      <c r="I67707">
        <v>2.0888801479999999</v>
      </c>
      <c r="J67707">
        <v>46.61293697</v>
      </c>
    </row>
    <row r="67708" spans="1:10" ht="71.25">
      <c r="A67708">
        <v>106474</v>
      </c>
      <c r="B67708" t="s">
        <v>28</v>
      </c>
      <c r="C67708">
        <v>7</v>
      </c>
      <c r="D67708">
        <v>46.300115830000003</v>
      </c>
      <c r="E67708" s="4">
        <v>45198.561805555553</v>
      </c>
      <c r="F67708" t="s">
        <v>29</v>
      </c>
      <c r="G67708" s="1" t="s">
        <v>67728</v>
      </c>
      <c r="H67708" t="s">
        <v>15</v>
      </c>
      <c r="I67708">
        <v>15.70395585</v>
      </c>
      <c r="J67708">
        <v>273.20416260000002</v>
      </c>
    </row>
    <row r="67709" spans="1:10" ht="71.25">
      <c r="A67709">
        <v>795855</v>
      </c>
      <c r="B67709" t="s">
        <v>28</v>
      </c>
      <c r="C67709">
        <v>4</v>
      </c>
      <c r="D67709">
        <v>18.03892767</v>
      </c>
      <c r="E67709" s="4">
        <v>45058.82916666667</v>
      </c>
      <c r="F67709" t="s">
        <v>11</v>
      </c>
      <c r="G67709" s="1" t="s">
        <v>67729</v>
      </c>
      <c r="H67709" t="s">
        <v>25</v>
      </c>
      <c r="I67709">
        <v>6.8888143770000001</v>
      </c>
      <c r="J67709">
        <v>67.185037710000003</v>
      </c>
    </row>
    <row r="67710" spans="1:10" ht="57">
      <c r="A67710">
        <v>867254</v>
      </c>
      <c r="B67710" t="s">
        <v>28</v>
      </c>
      <c r="C67710">
        <v>5</v>
      </c>
      <c r="D67710">
        <v>89.874159669999997</v>
      </c>
      <c r="E67710" s="4">
        <v>45254.859722222223</v>
      </c>
      <c r="F67710" t="s">
        <v>29</v>
      </c>
      <c r="G67710" s="1" t="s">
        <v>67730</v>
      </c>
      <c r="H67710" t="s">
        <v>25</v>
      </c>
      <c r="I67710">
        <v>1.7764808949999999</v>
      </c>
      <c r="J67710">
        <v>441.387812</v>
      </c>
    </row>
    <row r="67711" spans="1:10" ht="71.25">
      <c r="A67711">
        <v>463666</v>
      </c>
      <c r="B67711" t="s">
        <v>16</v>
      </c>
      <c r="C67711">
        <v>3</v>
      </c>
      <c r="D67711">
        <v>17.737657710000001</v>
      </c>
      <c r="E67711" s="4">
        <v>45312.311805555553</v>
      </c>
      <c r="F67711" t="s">
        <v>19</v>
      </c>
      <c r="G67711" s="1" t="s">
        <v>67731</v>
      </c>
      <c r="H67711" t="s">
        <v>25</v>
      </c>
      <c r="I67711">
        <v>1.4886951820000001</v>
      </c>
      <c r="J67711">
        <v>52.42079416</v>
      </c>
    </row>
    <row r="67712" spans="1:10" ht="57">
      <c r="A67712">
        <v>143814</v>
      </c>
      <c r="B67712" t="s">
        <v>16</v>
      </c>
      <c r="C67712">
        <v>6</v>
      </c>
      <c r="D67712">
        <v>76.368756809999994</v>
      </c>
      <c r="E67712" s="4">
        <v>45121.492361111108</v>
      </c>
      <c r="F67712" t="s">
        <v>29</v>
      </c>
      <c r="G67712" s="1" t="s">
        <v>67732</v>
      </c>
      <c r="H67712" t="s">
        <v>15</v>
      </c>
      <c r="I67712">
        <v>19.204907519999999</v>
      </c>
      <c r="J67712">
        <v>370.21324609999999</v>
      </c>
    </row>
    <row r="67713" spans="1:10" ht="57">
      <c r="A67713">
        <v>941997</v>
      </c>
      <c r="B67713" t="s">
        <v>10</v>
      </c>
      <c r="C67713">
        <v>4</v>
      </c>
      <c r="D67713">
        <v>85.949719880000004</v>
      </c>
      <c r="E67713" s="4">
        <v>45097.020833333336</v>
      </c>
      <c r="F67713" t="s">
        <v>11</v>
      </c>
      <c r="G67713" s="1" t="s">
        <v>67733</v>
      </c>
      <c r="H67713" t="s">
        <v>13</v>
      </c>
      <c r="I67713">
        <v>16.731923800000001</v>
      </c>
      <c r="J67713">
        <v>286.27471300000002</v>
      </c>
    </row>
    <row r="67714" spans="1:10" ht="57">
      <c r="A67714">
        <v>903394</v>
      </c>
      <c r="B67714" t="s">
        <v>18</v>
      </c>
      <c r="C67714">
        <v>1</v>
      </c>
      <c r="D67714">
        <v>46.632326470000002</v>
      </c>
      <c r="E67714" s="4">
        <v>45104.995833333334</v>
      </c>
      <c r="F67714" t="s">
        <v>26</v>
      </c>
      <c r="G67714" s="1" t="s">
        <v>67734</v>
      </c>
      <c r="H67714" t="s">
        <v>13</v>
      </c>
      <c r="I67714">
        <v>4.7001375620000001</v>
      </c>
      <c r="J67714">
        <v>44.440542970000003</v>
      </c>
    </row>
    <row r="67715" spans="1:10" ht="71.25">
      <c r="A67715">
        <v>336658</v>
      </c>
      <c r="B67715" t="s">
        <v>10</v>
      </c>
      <c r="C67715">
        <v>2</v>
      </c>
      <c r="D67715">
        <v>18.20312831</v>
      </c>
      <c r="E67715" s="4">
        <v>45249.880555555559</v>
      </c>
      <c r="F67715" t="s">
        <v>11</v>
      </c>
      <c r="G67715" s="1" t="s">
        <v>67735</v>
      </c>
      <c r="H67715" t="s">
        <v>25</v>
      </c>
      <c r="I67715">
        <v>6.9628561710000003</v>
      </c>
      <c r="J67715">
        <v>33.87134133</v>
      </c>
    </row>
    <row r="67716" spans="1:10" ht="57">
      <c r="A67716">
        <v>343393</v>
      </c>
      <c r="B67716" t="s">
        <v>16</v>
      </c>
      <c r="C67716">
        <v>8</v>
      </c>
      <c r="D67716">
        <v>19.530682509999998</v>
      </c>
      <c r="E67716" s="4">
        <v>45068.479166666664</v>
      </c>
      <c r="F67716" t="s">
        <v>29</v>
      </c>
      <c r="G67716" s="1" t="s">
        <v>67736</v>
      </c>
      <c r="H67716" t="s">
        <v>15</v>
      </c>
      <c r="I67716">
        <v>7.6264082809999998</v>
      </c>
      <c r="J67716">
        <v>144.32954340000001</v>
      </c>
    </row>
    <row r="67717" spans="1:10" ht="57">
      <c r="A67717">
        <v>660659</v>
      </c>
      <c r="B67717" t="s">
        <v>10</v>
      </c>
      <c r="C67717">
        <v>4</v>
      </c>
      <c r="D67717">
        <v>95.163331720000002</v>
      </c>
      <c r="E67717" s="4">
        <v>45390.709027777775</v>
      </c>
      <c r="F67717" t="s">
        <v>26</v>
      </c>
      <c r="G67717" s="1" t="s">
        <v>67737</v>
      </c>
      <c r="H67717" t="s">
        <v>22</v>
      </c>
      <c r="I67717">
        <v>4.1946854800000004</v>
      </c>
      <c r="J67717">
        <v>364.68611709999999</v>
      </c>
    </row>
    <row r="67718" spans="1:10" ht="57">
      <c r="A67718">
        <v>715296</v>
      </c>
      <c r="B67718" t="s">
        <v>10</v>
      </c>
      <c r="C67718">
        <v>2</v>
      </c>
      <c r="D67718">
        <v>65.908889849999994</v>
      </c>
      <c r="E67718" s="4">
        <v>45128.922222222223</v>
      </c>
      <c r="F67718" t="s">
        <v>29</v>
      </c>
      <c r="G67718" s="1" t="s">
        <v>67738</v>
      </c>
      <c r="H67718" t="s">
        <v>25</v>
      </c>
      <c r="I67718">
        <v>10.345558609999999</v>
      </c>
      <c r="J67718">
        <v>118.1804941</v>
      </c>
    </row>
    <row r="67719" spans="1:10" ht="71.25">
      <c r="A67719">
        <v>267671</v>
      </c>
      <c r="B67719" t="s">
        <v>28</v>
      </c>
      <c r="C67719">
        <v>4</v>
      </c>
      <c r="D67719">
        <v>16.26888203</v>
      </c>
      <c r="E67719" s="4">
        <v>45214.15</v>
      </c>
      <c r="F67719" t="s">
        <v>29</v>
      </c>
      <c r="G67719" s="1" t="s">
        <v>67739</v>
      </c>
      <c r="H67719" t="s">
        <v>15</v>
      </c>
      <c r="I67719">
        <v>16.424997560000001</v>
      </c>
      <c r="J67719">
        <v>54.386874210000002</v>
      </c>
    </row>
    <row r="67720" spans="1:10" ht="71.25">
      <c r="A67720">
        <v>615177</v>
      </c>
      <c r="B67720" t="s">
        <v>10</v>
      </c>
      <c r="C67720">
        <v>7</v>
      </c>
      <c r="D67720">
        <v>65.192910040000001</v>
      </c>
      <c r="E67720" s="4">
        <v>45206.260416666664</v>
      </c>
      <c r="F67720" t="s">
        <v>19</v>
      </c>
      <c r="G67720" s="1" t="s">
        <v>67740</v>
      </c>
      <c r="H67720" t="s">
        <v>25</v>
      </c>
      <c r="I67720">
        <v>18.265830399999999</v>
      </c>
      <c r="J67720">
        <v>372.99418559999998</v>
      </c>
    </row>
    <row r="67721" spans="1:10" ht="57">
      <c r="A67721">
        <v>569462</v>
      </c>
      <c r="B67721" t="s">
        <v>16</v>
      </c>
      <c r="C67721">
        <v>2</v>
      </c>
      <c r="D67721">
        <v>15.65538323</v>
      </c>
      <c r="E67721" s="4">
        <v>45375.625</v>
      </c>
      <c r="F67721" t="s">
        <v>26</v>
      </c>
      <c r="G67721" s="1" t="s">
        <v>67741</v>
      </c>
      <c r="H67721" t="s">
        <v>15</v>
      </c>
      <c r="I67721">
        <v>3.8839062690000001</v>
      </c>
      <c r="J67721">
        <v>30.094685630000001</v>
      </c>
    </row>
    <row r="67722" spans="1:10" ht="71.25">
      <c r="A67722">
        <v>705214</v>
      </c>
      <c r="B67722" t="s">
        <v>16</v>
      </c>
      <c r="C67722">
        <v>6</v>
      </c>
      <c r="D67722">
        <v>53.43078337</v>
      </c>
      <c r="E67722" s="4">
        <v>45125.090277777781</v>
      </c>
      <c r="F67722" t="s">
        <v>26</v>
      </c>
      <c r="G67722" s="1" t="s">
        <v>67742</v>
      </c>
      <c r="H67722" t="s">
        <v>15</v>
      </c>
      <c r="I67722">
        <v>5.1075251369999997</v>
      </c>
      <c r="J67722">
        <v>304.21075610000003</v>
      </c>
    </row>
    <row r="67723" spans="1:10" ht="85.5">
      <c r="A67723">
        <v>480228</v>
      </c>
      <c r="B67723" t="s">
        <v>16</v>
      </c>
      <c r="C67723">
        <v>1</v>
      </c>
      <c r="D67723">
        <v>89.654646749999998</v>
      </c>
      <c r="E67723" s="4">
        <v>45294.570138888892</v>
      </c>
      <c r="F67723" t="s">
        <v>26</v>
      </c>
      <c r="G67723" s="1" t="s">
        <v>67743</v>
      </c>
      <c r="H67723" t="s">
        <v>25</v>
      </c>
      <c r="I67723">
        <v>1.755477097</v>
      </c>
      <c r="J67723">
        <v>88.080779960000001</v>
      </c>
    </row>
    <row r="67724" spans="1:10" ht="85.5">
      <c r="A67724">
        <v>799080</v>
      </c>
      <c r="B67724" t="s">
        <v>16</v>
      </c>
      <c r="C67724">
        <v>3</v>
      </c>
      <c r="D67724">
        <v>56.050842029999998</v>
      </c>
      <c r="E67724" s="4">
        <v>45257.027777777781</v>
      </c>
      <c r="F67724" t="s">
        <v>29</v>
      </c>
      <c r="G67724" s="1" t="s">
        <v>67744</v>
      </c>
      <c r="H67724" t="s">
        <v>15</v>
      </c>
      <c r="I67724">
        <v>6.9265135830000002</v>
      </c>
      <c r="J67724">
        <v>156.50541849999999</v>
      </c>
    </row>
    <row r="67725" spans="1:10" ht="57">
      <c r="A67725">
        <v>107742</v>
      </c>
      <c r="B67725" t="s">
        <v>10</v>
      </c>
      <c r="C67725">
        <v>9</v>
      </c>
      <c r="D67725">
        <v>42.309207010000002</v>
      </c>
      <c r="E67725" s="4">
        <v>45373.222916666666</v>
      </c>
      <c r="F67725" t="s">
        <v>19</v>
      </c>
      <c r="G67725" s="1" t="s">
        <v>67745</v>
      </c>
      <c r="H67725" t="s">
        <v>22</v>
      </c>
      <c r="I67725">
        <v>17.576871319999999</v>
      </c>
      <c r="J67725">
        <v>313.85314920000002</v>
      </c>
    </row>
    <row r="67726" spans="1:10" ht="71.25">
      <c r="A67726">
        <v>205437</v>
      </c>
      <c r="B67726" t="s">
        <v>16</v>
      </c>
      <c r="C67726">
        <v>5</v>
      </c>
      <c r="D67726">
        <v>30.072256880000001</v>
      </c>
      <c r="E67726" s="4">
        <v>45410.446527777778</v>
      </c>
      <c r="F67726" t="s">
        <v>29</v>
      </c>
      <c r="G67726" s="1" t="s">
        <v>67746</v>
      </c>
      <c r="H67726" t="s">
        <v>13</v>
      </c>
      <c r="I67726">
        <v>1.946208451</v>
      </c>
      <c r="J67726">
        <v>147.43494039999999</v>
      </c>
    </row>
    <row r="67727" spans="1:10" ht="71.25">
      <c r="A67727">
        <v>463591</v>
      </c>
      <c r="B67727" t="s">
        <v>28</v>
      </c>
      <c r="C67727">
        <v>8</v>
      </c>
      <c r="D67727">
        <v>41.449005440000001</v>
      </c>
      <c r="E67727" s="4">
        <v>45198.113888888889</v>
      </c>
      <c r="F67727" t="s">
        <v>19</v>
      </c>
      <c r="G67727" s="1" t="s">
        <v>67747</v>
      </c>
      <c r="H67727" t="s">
        <v>15</v>
      </c>
      <c r="I67727">
        <v>8.5187504030000003</v>
      </c>
      <c r="J67727">
        <v>303.34454499999998</v>
      </c>
    </row>
    <row r="67728" spans="1:10" ht="85.5">
      <c r="A67728">
        <v>573350</v>
      </c>
      <c r="B67728" t="s">
        <v>18</v>
      </c>
      <c r="C67728">
        <v>1</v>
      </c>
      <c r="D67728">
        <v>90.065765139999996</v>
      </c>
      <c r="E67728" s="4">
        <v>45354.861111111109</v>
      </c>
      <c r="F67728" t="s">
        <v>19</v>
      </c>
      <c r="G67728" s="1" t="s">
        <v>67748</v>
      </c>
      <c r="H67728" t="s">
        <v>22</v>
      </c>
      <c r="I67728">
        <v>2.5579917700000001</v>
      </c>
      <c r="J67728">
        <v>87.761890280000003</v>
      </c>
    </row>
    <row r="67729" spans="1:10" ht="57">
      <c r="A67729">
        <v>695247</v>
      </c>
      <c r="B67729" t="s">
        <v>16</v>
      </c>
      <c r="C67729">
        <v>4</v>
      </c>
      <c r="D67729">
        <v>37.423485839999998</v>
      </c>
      <c r="E67729" s="4">
        <v>45354.070138888892</v>
      </c>
      <c r="F67729" t="s">
        <v>19</v>
      </c>
      <c r="G67729" s="1" t="s">
        <v>67749</v>
      </c>
      <c r="H67729" t="s">
        <v>13</v>
      </c>
      <c r="I67729">
        <v>11.588378730000001</v>
      </c>
      <c r="J67729">
        <v>132.34684229999999</v>
      </c>
    </row>
    <row r="67730" spans="1:10" ht="57">
      <c r="A67730">
        <v>351785</v>
      </c>
      <c r="B67730" t="s">
        <v>18</v>
      </c>
      <c r="C67730">
        <v>3</v>
      </c>
      <c r="D67730">
        <v>42.920626439999999</v>
      </c>
      <c r="E67730" s="4">
        <v>45372.725694444445</v>
      </c>
      <c r="F67730" t="s">
        <v>19</v>
      </c>
      <c r="G67730" s="1" t="s">
        <v>67750</v>
      </c>
      <c r="H67730" t="s">
        <v>25</v>
      </c>
      <c r="I67730">
        <v>5.1499505340000002</v>
      </c>
      <c r="J67730">
        <v>122.13070620000001</v>
      </c>
    </row>
    <row r="67731" spans="1:10" ht="57">
      <c r="A67731">
        <v>275462</v>
      </c>
      <c r="B67731" t="s">
        <v>16</v>
      </c>
      <c r="C67731">
        <v>9</v>
      </c>
      <c r="D67731">
        <v>81.348023740000002</v>
      </c>
      <c r="E67731" s="4">
        <v>45313.877083333333</v>
      </c>
      <c r="F67731" t="s">
        <v>29</v>
      </c>
      <c r="G67731" s="1" t="s">
        <v>67751</v>
      </c>
      <c r="H67731" t="s">
        <v>25</v>
      </c>
      <c r="I67731">
        <v>13.20985108</v>
      </c>
      <c r="J67731">
        <v>635.41863850000004</v>
      </c>
    </row>
    <row r="67732" spans="1:10" ht="57">
      <c r="A67732">
        <v>696809</v>
      </c>
      <c r="B67732" t="s">
        <v>28</v>
      </c>
      <c r="C67732">
        <v>7</v>
      </c>
      <c r="D67732">
        <v>13.90024824</v>
      </c>
      <c r="E67732" s="4">
        <v>45142.295138888891</v>
      </c>
      <c r="F67732" t="s">
        <v>29</v>
      </c>
      <c r="G67732" s="1" t="s">
        <v>67752</v>
      </c>
      <c r="H67732" t="s">
        <v>25</v>
      </c>
      <c r="I67732">
        <v>16.358567770000001</v>
      </c>
      <c r="J67732">
        <v>81.384567009999998</v>
      </c>
    </row>
    <row r="67733" spans="1:10" ht="42.75">
      <c r="A67733">
        <v>216421</v>
      </c>
      <c r="B67733" t="s">
        <v>10</v>
      </c>
      <c r="C67733">
        <v>3</v>
      </c>
      <c r="D67733">
        <v>63.490227140000002</v>
      </c>
      <c r="E67733" s="4">
        <v>45154.320138888892</v>
      </c>
      <c r="F67733" t="s">
        <v>26</v>
      </c>
      <c r="G67733" s="1" t="s">
        <v>67753</v>
      </c>
      <c r="H67733" t="s">
        <v>13</v>
      </c>
      <c r="I67733">
        <v>16.662165030000001</v>
      </c>
      <c r="J67733">
        <v>158.73414220000001</v>
      </c>
    </row>
    <row r="67734" spans="1:10" ht="71.25">
      <c r="A67734">
        <v>855774</v>
      </c>
      <c r="B67734" t="s">
        <v>28</v>
      </c>
      <c r="C67734">
        <v>1</v>
      </c>
      <c r="D67734">
        <v>12.74706044</v>
      </c>
      <c r="E67734" s="4">
        <v>45200.506944444445</v>
      </c>
      <c r="F67734" t="s">
        <v>19</v>
      </c>
      <c r="G67734" s="1" t="s">
        <v>67754</v>
      </c>
      <c r="H67734" t="s">
        <v>13</v>
      </c>
      <c r="I67734">
        <v>5.167301793</v>
      </c>
      <c r="J67734">
        <v>12.08838136</v>
      </c>
    </row>
    <row r="67735" spans="1:10" ht="57">
      <c r="A67735">
        <v>954084</v>
      </c>
      <c r="B67735" t="s">
        <v>16</v>
      </c>
      <c r="C67735">
        <v>5</v>
      </c>
      <c r="D67735">
        <v>10.23300424</v>
      </c>
      <c r="E67735" s="4">
        <v>45068.908333333333</v>
      </c>
      <c r="F67735" t="s">
        <v>11</v>
      </c>
      <c r="G67735" s="1" t="s">
        <v>67755</v>
      </c>
      <c r="H67735" t="s">
        <v>15</v>
      </c>
      <c r="I67735">
        <v>9.925174664</v>
      </c>
      <c r="J67735">
        <v>46.08680348</v>
      </c>
    </row>
    <row r="67736" spans="1:10" ht="57">
      <c r="A67736">
        <v>222947</v>
      </c>
      <c r="B67736" t="s">
        <v>10</v>
      </c>
      <c r="C67736">
        <v>3</v>
      </c>
      <c r="D67736">
        <v>41.951003280000002</v>
      </c>
      <c r="E67736" s="4">
        <v>45285.814583333333</v>
      </c>
      <c r="F67736" t="s">
        <v>26</v>
      </c>
      <c r="G67736" s="1" t="s">
        <v>67756</v>
      </c>
      <c r="H67736" t="s">
        <v>15</v>
      </c>
      <c r="I67736">
        <v>17.838457120000001</v>
      </c>
      <c r="J67736">
        <v>103.4027746</v>
      </c>
    </row>
    <row r="67737" spans="1:10" ht="71.25">
      <c r="A67737">
        <v>543246</v>
      </c>
      <c r="B67737" t="s">
        <v>16</v>
      </c>
      <c r="C67737">
        <v>2</v>
      </c>
      <c r="D67737">
        <v>26.85421341</v>
      </c>
      <c r="E67737" s="4">
        <v>45256.251388888886</v>
      </c>
      <c r="F67737" t="s">
        <v>11</v>
      </c>
      <c r="G67737" s="1" t="s">
        <v>67757</v>
      </c>
      <c r="H67737" t="s">
        <v>22</v>
      </c>
      <c r="I67737">
        <v>19.522226910000001</v>
      </c>
      <c r="J67737">
        <v>43.223345870000003</v>
      </c>
    </row>
    <row r="67738" spans="1:10" ht="42.75">
      <c r="A67738">
        <v>285440</v>
      </c>
      <c r="B67738" t="s">
        <v>16</v>
      </c>
      <c r="C67738">
        <v>3</v>
      </c>
      <c r="D67738">
        <v>17.93301791</v>
      </c>
      <c r="E67738" s="4">
        <v>45062.642361111109</v>
      </c>
      <c r="F67738" t="s">
        <v>11</v>
      </c>
      <c r="G67738" s="1" t="s">
        <v>67758</v>
      </c>
      <c r="H67738" t="s">
        <v>22</v>
      </c>
      <c r="I67738">
        <v>4.0245259229999997</v>
      </c>
      <c r="J67738">
        <v>51.633896880000002</v>
      </c>
    </row>
    <row r="67739" spans="1:10" ht="71.25">
      <c r="A67739">
        <v>29554</v>
      </c>
      <c r="B67739" t="s">
        <v>16</v>
      </c>
      <c r="C67739">
        <v>5</v>
      </c>
      <c r="D67739">
        <v>78.833820070000002</v>
      </c>
      <c r="E67739" s="4">
        <v>45296.651388888888</v>
      </c>
      <c r="F67739" t="s">
        <v>11</v>
      </c>
      <c r="G67739" s="1" t="s">
        <v>67759</v>
      </c>
      <c r="H67739" t="s">
        <v>22</v>
      </c>
      <c r="I67739">
        <v>7.5203808509999996</v>
      </c>
      <c r="J67739">
        <v>364.52608279999998</v>
      </c>
    </row>
    <row r="67740" spans="1:10" ht="28.5">
      <c r="A67740">
        <v>333192</v>
      </c>
      <c r="B67740" t="s">
        <v>10</v>
      </c>
      <c r="C67740">
        <v>5</v>
      </c>
      <c r="D67740">
        <v>72.30302528</v>
      </c>
      <c r="E67740" s="4">
        <v>45059.396527777775</v>
      </c>
      <c r="F67740" t="s">
        <v>19</v>
      </c>
      <c r="G67740" s="1" t="s">
        <v>67760</v>
      </c>
      <c r="H67740" t="s">
        <v>13</v>
      </c>
      <c r="I67740">
        <v>16.477200969999998</v>
      </c>
      <c r="J67740">
        <v>301.94755249999997</v>
      </c>
    </row>
    <row r="67741" spans="1:10" ht="71.25">
      <c r="A67741">
        <v>362324</v>
      </c>
      <c r="B67741" t="s">
        <v>10</v>
      </c>
      <c r="C67741">
        <v>8</v>
      </c>
      <c r="D67741">
        <v>88.411868679999998</v>
      </c>
      <c r="E67741" s="4">
        <v>45384.328472222223</v>
      </c>
      <c r="F67741" t="s">
        <v>19</v>
      </c>
      <c r="G67741" s="1" t="s">
        <v>67761</v>
      </c>
      <c r="H67741" t="s">
        <v>15</v>
      </c>
      <c r="I67741">
        <v>1.989505074</v>
      </c>
      <c r="J67741">
        <v>693.22328049999999</v>
      </c>
    </row>
    <row r="67742" spans="1:10" ht="57">
      <c r="A67742">
        <v>631652</v>
      </c>
      <c r="B67742" t="s">
        <v>18</v>
      </c>
      <c r="C67742">
        <v>4</v>
      </c>
      <c r="D67742">
        <v>29.978457949999999</v>
      </c>
      <c r="E67742" s="4">
        <v>45391.788194444445</v>
      </c>
      <c r="F67742" t="s">
        <v>29</v>
      </c>
      <c r="G67742" s="1" t="s">
        <v>67762</v>
      </c>
      <c r="H67742" t="s">
        <v>25</v>
      </c>
      <c r="I67742">
        <v>10.51952784</v>
      </c>
      <c r="J67742">
        <v>107.29946289999999</v>
      </c>
    </row>
    <row r="67743" spans="1:10" ht="85.5">
      <c r="A67743">
        <v>815956</v>
      </c>
      <c r="B67743" t="s">
        <v>10</v>
      </c>
      <c r="C67743">
        <v>2</v>
      </c>
      <c r="D67743">
        <v>53.267890260000001</v>
      </c>
      <c r="E67743" s="4">
        <v>45269.991666666669</v>
      </c>
      <c r="F67743" t="s">
        <v>26</v>
      </c>
      <c r="G67743" s="1" t="s">
        <v>67763</v>
      </c>
      <c r="H67743" t="s">
        <v>22</v>
      </c>
      <c r="I67743">
        <v>19.42465949</v>
      </c>
      <c r="J67743">
        <v>85.841567920000003</v>
      </c>
    </row>
    <row r="67744" spans="1:10" ht="57">
      <c r="A67744">
        <v>108597</v>
      </c>
      <c r="B67744" t="s">
        <v>18</v>
      </c>
      <c r="C67744">
        <v>8</v>
      </c>
      <c r="D67744">
        <v>98.944005730000001</v>
      </c>
      <c r="E67744" s="4">
        <v>45110.292361111111</v>
      </c>
      <c r="F67744" t="s">
        <v>26</v>
      </c>
      <c r="G67744" s="1" t="s">
        <v>67764</v>
      </c>
      <c r="H67744" t="s">
        <v>15</v>
      </c>
      <c r="I67744">
        <v>0.79647043100000003</v>
      </c>
      <c r="J67744">
        <v>785.24756779999996</v>
      </c>
    </row>
    <row r="67745" spans="1:10" ht="57">
      <c r="A67745">
        <v>484344</v>
      </c>
      <c r="B67745" t="s">
        <v>16</v>
      </c>
      <c r="C67745">
        <v>8</v>
      </c>
      <c r="D67745">
        <v>53.06828788</v>
      </c>
      <c r="E67745" s="4">
        <v>45289.560416666667</v>
      </c>
      <c r="F67745" t="s">
        <v>19</v>
      </c>
      <c r="G67745" s="1" t="s">
        <v>67765</v>
      </c>
      <c r="H67745" t="s">
        <v>25</v>
      </c>
      <c r="I67745">
        <v>7.1291864880000002</v>
      </c>
      <c r="J67745">
        <v>394.27960530000001</v>
      </c>
    </row>
    <row r="67746" spans="1:10" ht="57">
      <c r="A67746">
        <v>537527</v>
      </c>
      <c r="B67746" t="s">
        <v>18</v>
      </c>
      <c r="C67746">
        <v>8</v>
      </c>
      <c r="D67746">
        <v>55.909631740000002</v>
      </c>
      <c r="E67746" s="4">
        <v>45182.291666666664</v>
      </c>
      <c r="F67746" t="s">
        <v>19</v>
      </c>
      <c r="G67746" s="1" t="s">
        <v>67766</v>
      </c>
      <c r="H67746" t="s">
        <v>13</v>
      </c>
      <c r="I67746">
        <v>12.29807366</v>
      </c>
      <c r="J67746">
        <v>392.2705924</v>
      </c>
    </row>
    <row r="67747" spans="1:10" ht="71.25">
      <c r="A67747">
        <v>705263</v>
      </c>
      <c r="B67747" t="s">
        <v>18</v>
      </c>
      <c r="C67747">
        <v>1</v>
      </c>
      <c r="D67747">
        <v>16.985797770000001</v>
      </c>
      <c r="E67747" s="4">
        <v>45125.29583333333</v>
      </c>
      <c r="F67747" t="s">
        <v>19</v>
      </c>
      <c r="G67747" s="1" t="s">
        <v>67767</v>
      </c>
      <c r="H67747" t="s">
        <v>25</v>
      </c>
      <c r="I67747">
        <v>6.915223664</v>
      </c>
      <c r="J67747">
        <v>15.81119187</v>
      </c>
    </row>
    <row r="67748" spans="1:10" ht="57">
      <c r="A67748">
        <v>86080</v>
      </c>
      <c r="B67748" t="s">
        <v>16</v>
      </c>
      <c r="C67748">
        <v>9</v>
      </c>
      <c r="D67748">
        <v>83.361989100000002</v>
      </c>
      <c r="E67748" s="4">
        <v>45144.134722222225</v>
      </c>
      <c r="F67748" t="s">
        <v>11</v>
      </c>
      <c r="G67748" s="1" t="s">
        <v>67768</v>
      </c>
      <c r="H67748" t="s">
        <v>13</v>
      </c>
      <c r="I67748">
        <v>3.3696436919999999</v>
      </c>
      <c r="J67748">
        <v>724.9768838</v>
      </c>
    </row>
    <row r="67749" spans="1:10" ht="57">
      <c r="A67749">
        <v>641937</v>
      </c>
      <c r="B67749" t="s">
        <v>16</v>
      </c>
      <c r="C67749">
        <v>4</v>
      </c>
      <c r="D67749">
        <v>52.097825020000002</v>
      </c>
      <c r="E67749" s="4">
        <v>45115.267361111109</v>
      </c>
      <c r="F67749" t="s">
        <v>29</v>
      </c>
      <c r="G67749" s="1" t="s">
        <v>67769</v>
      </c>
      <c r="H67749" t="s">
        <v>13</v>
      </c>
      <c r="I67749">
        <v>18.545224709999999</v>
      </c>
      <c r="J67749">
        <v>169.74466519999999</v>
      </c>
    </row>
    <row r="67750" spans="1:10" ht="57">
      <c r="A67750">
        <v>942723</v>
      </c>
      <c r="B67750" t="s">
        <v>16</v>
      </c>
      <c r="C67750">
        <v>4</v>
      </c>
      <c r="D67750">
        <v>37.92257231</v>
      </c>
      <c r="E67750" s="4">
        <v>45370.313194444447</v>
      </c>
      <c r="F67750" t="s">
        <v>26</v>
      </c>
      <c r="G67750" s="1" t="s">
        <v>67770</v>
      </c>
      <c r="H67750" t="s">
        <v>13</v>
      </c>
      <c r="I67750">
        <v>1.523315486</v>
      </c>
      <c r="J67750">
        <v>149.3795676</v>
      </c>
    </row>
    <row r="67751" spans="1:10" ht="57">
      <c r="A67751">
        <v>643433</v>
      </c>
      <c r="B67751" t="s">
        <v>10</v>
      </c>
      <c r="C67751">
        <v>8</v>
      </c>
      <c r="D67751">
        <v>72.91586642</v>
      </c>
      <c r="E67751" s="4">
        <v>45381.636805555558</v>
      </c>
      <c r="F67751" t="s">
        <v>11</v>
      </c>
      <c r="G67751" s="1" t="s">
        <v>67771</v>
      </c>
      <c r="H67751" t="s">
        <v>15</v>
      </c>
      <c r="I67751">
        <v>5.8952697999999998E-2</v>
      </c>
      <c r="J67751">
        <v>582.98304440000004</v>
      </c>
    </row>
    <row r="67752" spans="1:10" ht="57">
      <c r="A67752">
        <v>741467</v>
      </c>
      <c r="B67752" t="s">
        <v>18</v>
      </c>
      <c r="C67752">
        <v>8</v>
      </c>
      <c r="D67752">
        <v>58.990864389999999</v>
      </c>
      <c r="E67752" s="4">
        <v>45165.12777777778</v>
      </c>
      <c r="F67752" t="s">
        <v>11</v>
      </c>
      <c r="G67752" s="1" t="s">
        <v>67772</v>
      </c>
      <c r="H67752" t="s">
        <v>13</v>
      </c>
      <c r="I67752">
        <v>3.8665150170000002</v>
      </c>
      <c r="J67752">
        <v>453.67979009999999</v>
      </c>
    </row>
    <row r="67753" spans="1:10" ht="57">
      <c r="A67753">
        <v>132800</v>
      </c>
      <c r="B67753" t="s">
        <v>10</v>
      </c>
      <c r="C67753">
        <v>6</v>
      </c>
      <c r="D67753">
        <v>97.973534229999999</v>
      </c>
      <c r="E67753" s="4">
        <v>45397.811805555553</v>
      </c>
      <c r="F67753" t="s">
        <v>19</v>
      </c>
      <c r="G67753" s="1" t="s">
        <v>67773</v>
      </c>
      <c r="H67753" t="s">
        <v>25</v>
      </c>
      <c r="I67753">
        <v>10.70341241</v>
      </c>
      <c r="J67753">
        <v>524.92213679999998</v>
      </c>
    </row>
    <row r="67754" spans="1:10" ht="57">
      <c r="A67754">
        <v>847032</v>
      </c>
      <c r="B67754" t="s">
        <v>28</v>
      </c>
      <c r="C67754">
        <v>4</v>
      </c>
      <c r="D67754">
        <v>51.861520550000002</v>
      </c>
      <c r="E67754" s="4">
        <v>45338.302083333336</v>
      </c>
      <c r="F67754" t="s">
        <v>26</v>
      </c>
      <c r="G67754" s="1" t="s">
        <v>67774</v>
      </c>
      <c r="H67754" t="s">
        <v>15</v>
      </c>
      <c r="I67754">
        <v>13.107233709999999</v>
      </c>
      <c r="J67754">
        <v>180.25563940000001</v>
      </c>
    </row>
    <row r="67755" spans="1:10" ht="71.25">
      <c r="A67755">
        <v>364922</v>
      </c>
      <c r="B67755" t="s">
        <v>28</v>
      </c>
      <c r="C67755">
        <v>3</v>
      </c>
      <c r="D67755">
        <v>92.092633359999994</v>
      </c>
      <c r="E67755" s="4">
        <v>45291.199999999997</v>
      </c>
      <c r="F67755" t="s">
        <v>19</v>
      </c>
      <c r="G67755" s="1" t="s">
        <v>67775</v>
      </c>
      <c r="H67755" t="s">
        <v>25</v>
      </c>
      <c r="I67755">
        <v>12.647120810000001</v>
      </c>
      <c r="J67755">
        <v>241.33670029999999</v>
      </c>
    </row>
    <row r="67756" spans="1:10" ht="57">
      <c r="A67756">
        <v>316366</v>
      </c>
      <c r="B67756" t="s">
        <v>16</v>
      </c>
      <c r="C67756">
        <v>5</v>
      </c>
      <c r="D67756">
        <v>54.165626840000002</v>
      </c>
      <c r="E67756" s="4">
        <v>45410.618055555555</v>
      </c>
      <c r="F67756" t="s">
        <v>11</v>
      </c>
      <c r="G67756" s="1" t="s">
        <v>67776</v>
      </c>
      <c r="H67756" t="s">
        <v>13</v>
      </c>
      <c r="I67756">
        <v>5.241030791</v>
      </c>
      <c r="J67756">
        <v>256.63394829999999</v>
      </c>
    </row>
    <row r="67757" spans="1:10" ht="71.25">
      <c r="A67757">
        <v>995152</v>
      </c>
      <c r="B67757" t="s">
        <v>18</v>
      </c>
      <c r="C67757">
        <v>8</v>
      </c>
      <c r="D67757">
        <v>51.098642519999999</v>
      </c>
      <c r="E67757" s="4">
        <v>45321.659722222219</v>
      </c>
      <c r="F67757" t="s">
        <v>26</v>
      </c>
      <c r="G67757" s="1" t="s">
        <v>67777</v>
      </c>
      <c r="H67757" t="s">
        <v>22</v>
      </c>
      <c r="I67757">
        <v>19.05848314</v>
      </c>
      <c r="J67757">
        <v>330.88013080000002</v>
      </c>
    </row>
    <row r="67758" spans="1:10" ht="71.25">
      <c r="A67758">
        <v>22304</v>
      </c>
      <c r="B67758" t="s">
        <v>28</v>
      </c>
      <c r="C67758">
        <v>7</v>
      </c>
      <c r="D67758">
        <v>15.63895909</v>
      </c>
      <c r="E67758" s="4">
        <v>45290.371527777781</v>
      </c>
      <c r="F67758" t="s">
        <v>29</v>
      </c>
      <c r="G67758" s="1" t="s">
        <v>67778</v>
      </c>
      <c r="H67758" t="s">
        <v>25</v>
      </c>
      <c r="I67758">
        <v>7.7450167529999998</v>
      </c>
      <c r="J67758">
        <v>100.99403359999999</v>
      </c>
    </row>
    <row r="67759" spans="1:10" ht="85.5">
      <c r="A67759">
        <v>718517</v>
      </c>
      <c r="B67759" t="s">
        <v>10</v>
      </c>
      <c r="C67759">
        <v>8</v>
      </c>
      <c r="D67759">
        <v>88.66919335</v>
      </c>
      <c r="E67759" s="4">
        <v>45202.309027777781</v>
      </c>
      <c r="F67759" t="s">
        <v>11</v>
      </c>
      <c r="G67759" s="1" t="s">
        <v>67779</v>
      </c>
      <c r="H67759" t="s">
        <v>25</v>
      </c>
      <c r="I67759">
        <v>16.026555999999999</v>
      </c>
      <c r="J67759">
        <v>595.66860340000005</v>
      </c>
    </row>
    <row r="67760" spans="1:10" ht="57">
      <c r="A67760">
        <v>304610</v>
      </c>
      <c r="B67760" t="s">
        <v>16</v>
      </c>
      <c r="C67760">
        <v>1</v>
      </c>
      <c r="D67760">
        <v>91.732797579999996</v>
      </c>
      <c r="E67760" s="4">
        <v>45051.681250000001</v>
      </c>
      <c r="F67760" t="s">
        <v>29</v>
      </c>
      <c r="G67760" s="1" t="s">
        <v>67780</v>
      </c>
      <c r="H67760" t="s">
        <v>13</v>
      </c>
      <c r="I67760">
        <v>10.985904720000001</v>
      </c>
      <c r="J67760">
        <v>81.655119839999998</v>
      </c>
    </row>
    <row r="67761" spans="1:10" ht="28.5">
      <c r="A67761">
        <v>596627</v>
      </c>
      <c r="B67761" t="s">
        <v>10</v>
      </c>
      <c r="C67761">
        <v>4</v>
      </c>
      <c r="D67761">
        <v>10.03847618</v>
      </c>
      <c r="E67761" s="4">
        <v>45257.104861111111</v>
      </c>
      <c r="F67761" t="s">
        <v>11</v>
      </c>
      <c r="G67761" s="1" t="s">
        <v>67781</v>
      </c>
      <c r="H67761" t="s">
        <v>13</v>
      </c>
      <c r="I67761">
        <v>10.134571530000001</v>
      </c>
      <c r="J67761">
        <v>36.084478519999998</v>
      </c>
    </row>
    <row r="67762" spans="1:10" ht="71.25">
      <c r="A67762">
        <v>697501</v>
      </c>
      <c r="B67762" t="s">
        <v>10</v>
      </c>
      <c r="C67762">
        <v>9</v>
      </c>
      <c r="D67762">
        <v>15.31827344</v>
      </c>
      <c r="E67762" s="4">
        <v>45249.186805555553</v>
      </c>
      <c r="F67762" t="s">
        <v>11</v>
      </c>
      <c r="G67762" s="1" t="s">
        <v>67782</v>
      </c>
      <c r="H67762" t="s">
        <v>13</v>
      </c>
      <c r="I67762">
        <v>19.483884379999999</v>
      </c>
      <c r="J67762">
        <v>111.00310880000001</v>
      </c>
    </row>
    <row r="67763" spans="1:10" ht="71.25">
      <c r="A67763">
        <v>926049</v>
      </c>
      <c r="B67763" t="s">
        <v>10</v>
      </c>
      <c r="C67763">
        <v>6</v>
      </c>
      <c r="D67763">
        <v>42.594758980000002</v>
      </c>
      <c r="E67763" s="4">
        <v>45354.45</v>
      </c>
      <c r="F67763" t="s">
        <v>11</v>
      </c>
      <c r="G67763" s="1" t="s">
        <v>67783</v>
      </c>
      <c r="H67763" t="s">
        <v>13</v>
      </c>
      <c r="I67763">
        <v>1.2399710399999999</v>
      </c>
      <c r="J67763">
        <v>252.3995778</v>
      </c>
    </row>
    <row r="67764" spans="1:10" ht="71.25">
      <c r="A67764">
        <v>184109</v>
      </c>
      <c r="B67764" t="s">
        <v>10</v>
      </c>
      <c r="C67764">
        <v>8</v>
      </c>
      <c r="D67764">
        <v>29.533453269999999</v>
      </c>
      <c r="E67764" s="4">
        <v>45235.59375</v>
      </c>
      <c r="F67764" t="s">
        <v>19</v>
      </c>
      <c r="G67764" s="1" t="s">
        <v>67784</v>
      </c>
      <c r="H67764" t="s">
        <v>13</v>
      </c>
      <c r="I67764">
        <v>18.55020158</v>
      </c>
      <c r="J67764">
        <v>192.43950520000001</v>
      </c>
    </row>
    <row r="67765" spans="1:10" ht="57">
      <c r="A67765">
        <v>701929</v>
      </c>
      <c r="B67765" t="s">
        <v>18</v>
      </c>
      <c r="C67765">
        <v>8</v>
      </c>
      <c r="D67765">
        <v>40.087830850000003</v>
      </c>
      <c r="E67765" s="4">
        <v>45277.790277777778</v>
      </c>
      <c r="F67765" t="s">
        <v>29</v>
      </c>
      <c r="G67765" s="1" t="s">
        <v>67785</v>
      </c>
      <c r="H67765" t="s">
        <v>13</v>
      </c>
      <c r="I67765">
        <v>0.49208980099999999</v>
      </c>
      <c r="J67765">
        <v>319.12450180000002</v>
      </c>
    </row>
    <row r="67766" spans="1:10" ht="57">
      <c r="A67766">
        <v>508207</v>
      </c>
      <c r="B67766" t="s">
        <v>18</v>
      </c>
      <c r="C67766">
        <v>5</v>
      </c>
      <c r="D67766">
        <v>28.012347599999998</v>
      </c>
      <c r="E67766" s="4">
        <v>45352.257638888892</v>
      </c>
      <c r="F67766" t="s">
        <v>29</v>
      </c>
      <c r="G67766" s="1" t="s">
        <v>67786</v>
      </c>
      <c r="H67766" t="s">
        <v>25</v>
      </c>
      <c r="I67766">
        <v>8.4662006279999993</v>
      </c>
      <c r="J67766">
        <v>128.2038302</v>
      </c>
    </row>
    <row r="67767" spans="1:10" ht="57">
      <c r="A67767">
        <v>6776</v>
      </c>
      <c r="B67767" t="s">
        <v>10</v>
      </c>
      <c r="C67767">
        <v>8</v>
      </c>
      <c r="D67767">
        <v>76.428839960000005</v>
      </c>
      <c r="E67767" s="4">
        <v>45279.87222222222</v>
      </c>
      <c r="F67767" t="s">
        <v>19</v>
      </c>
      <c r="G67767" s="1" t="s">
        <v>67787</v>
      </c>
      <c r="H67767" t="s">
        <v>13</v>
      </c>
      <c r="I67767">
        <v>17.86767459</v>
      </c>
      <c r="J67767">
        <v>502.18226829999998</v>
      </c>
    </row>
    <row r="67768" spans="1:10" ht="28.5">
      <c r="A67768">
        <v>56123</v>
      </c>
      <c r="B67768" t="s">
        <v>28</v>
      </c>
      <c r="C67768">
        <v>4</v>
      </c>
      <c r="D67768">
        <v>10.413397399999999</v>
      </c>
      <c r="E67768" s="4">
        <v>45309.240972222222</v>
      </c>
      <c r="F67768" t="s">
        <v>26</v>
      </c>
      <c r="G67768" s="1" t="s">
        <v>67788</v>
      </c>
      <c r="H67768" t="s">
        <v>13</v>
      </c>
      <c r="I67768">
        <v>13.82555369</v>
      </c>
      <c r="J67768">
        <v>35.894750199999997</v>
      </c>
    </row>
    <row r="67769" spans="1:10" ht="57">
      <c r="A67769">
        <v>880026</v>
      </c>
      <c r="B67769" t="s">
        <v>10</v>
      </c>
      <c r="C67769">
        <v>6</v>
      </c>
      <c r="D67769">
        <v>87.605011959999999</v>
      </c>
      <c r="E67769" s="4">
        <v>45273.768055555556</v>
      </c>
      <c r="F67769" t="s">
        <v>11</v>
      </c>
      <c r="G67769" s="1" t="s">
        <v>67789</v>
      </c>
      <c r="H67769" t="s">
        <v>13</v>
      </c>
      <c r="I67769">
        <v>12.161092500000001</v>
      </c>
      <c r="J67769">
        <v>461.70771250000001</v>
      </c>
    </row>
    <row r="67770" spans="1:10" ht="57">
      <c r="A67770">
        <v>122617</v>
      </c>
      <c r="B67770" t="s">
        <v>28</v>
      </c>
      <c r="C67770">
        <v>7</v>
      </c>
      <c r="D67770">
        <v>26.028860720000001</v>
      </c>
      <c r="E67770" s="4">
        <v>45288.82916666667</v>
      </c>
      <c r="F67770" t="s">
        <v>29</v>
      </c>
      <c r="G67770" s="1" t="s">
        <v>67790</v>
      </c>
      <c r="H67770" t="s">
        <v>25</v>
      </c>
      <c r="I67770">
        <v>18.223689390000001</v>
      </c>
      <c r="J67770">
        <v>148.99809389999999</v>
      </c>
    </row>
    <row r="67771" spans="1:10" ht="28.5">
      <c r="A67771">
        <v>786514</v>
      </c>
      <c r="B67771" t="s">
        <v>18</v>
      </c>
      <c r="C67771">
        <v>6</v>
      </c>
      <c r="D67771">
        <v>61.047699620000003</v>
      </c>
      <c r="E67771" s="4">
        <v>45335.862500000003</v>
      </c>
      <c r="F67771" t="s">
        <v>26</v>
      </c>
      <c r="G67771" s="1" t="s">
        <v>67791</v>
      </c>
      <c r="H67771" t="s">
        <v>22</v>
      </c>
      <c r="I67771">
        <v>14.9901318</v>
      </c>
      <c r="J67771">
        <v>311.37941389999997</v>
      </c>
    </row>
    <row r="67772" spans="1:10" ht="57">
      <c r="A67772">
        <v>395344</v>
      </c>
      <c r="B67772" t="s">
        <v>28</v>
      </c>
      <c r="C67772">
        <v>6</v>
      </c>
      <c r="D67772">
        <v>66.563722999999996</v>
      </c>
      <c r="E67772" s="4">
        <v>45234.352083333331</v>
      </c>
      <c r="F67772" t="s">
        <v>26</v>
      </c>
      <c r="G67772" s="1" t="s">
        <v>67792</v>
      </c>
      <c r="H67772" t="s">
        <v>22</v>
      </c>
      <c r="I67772">
        <v>3.2974823849999999</v>
      </c>
      <c r="J67772">
        <v>386.21277579999997</v>
      </c>
    </row>
    <row r="67773" spans="1:10" ht="42.75">
      <c r="A67773">
        <v>386434</v>
      </c>
      <c r="B67773" t="s">
        <v>18</v>
      </c>
      <c r="C67773">
        <v>8</v>
      </c>
      <c r="D67773">
        <v>38.673740199999997</v>
      </c>
      <c r="E67773" s="4">
        <v>45261.652083333334</v>
      </c>
      <c r="F67773" t="s">
        <v>26</v>
      </c>
      <c r="G67773" s="1" t="s">
        <v>67793</v>
      </c>
      <c r="H67773" t="s">
        <v>15</v>
      </c>
      <c r="I67773">
        <v>19.91737363</v>
      </c>
      <c r="J67773">
        <v>247.76757499999999</v>
      </c>
    </row>
    <row r="67774" spans="1:10" ht="71.25">
      <c r="A67774">
        <v>372344</v>
      </c>
      <c r="B67774" t="s">
        <v>10</v>
      </c>
      <c r="C67774">
        <v>5</v>
      </c>
      <c r="D67774">
        <v>59.057265350000002</v>
      </c>
      <c r="E67774" s="4">
        <v>45153.412499999999</v>
      </c>
      <c r="F67774" t="s">
        <v>19</v>
      </c>
      <c r="G67774" s="1" t="s">
        <v>67794</v>
      </c>
      <c r="H67774" t="s">
        <v>13</v>
      </c>
      <c r="I67774">
        <v>11.94635596</v>
      </c>
      <c r="J67774">
        <v>260.01037100000002</v>
      </c>
    </row>
    <row r="67775" spans="1:10" ht="57">
      <c r="A67775">
        <v>479825</v>
      </c>
      <c r="B67775" t="s">
        <v>16</v>
      </c>
      <c r="C67775">
        <v>8</v>
      </c>
      <c r="D67775">
        <v>57.556664140000002</v>
      </c>
      <c r="E67775" s="4">
        <v>45057.701388888891</v>
      </c>
      <c r="F67775" t="s">
        <v>19</v>
      </c>
      <c r="G67775" s="1" t="s">
        <v>67795</v>
      </c>
      <c r="H67775" t="s">
        <v>13</v>
      </c>
      <c r="I67775">
        <v>19.228964749999999</v>
      </c>
      <c r="J67775">
        <v>371.91290789999999</v>
      </c>
    </row>
    <row r="67776" spans="1:10" ht="57">
      <c r="A67776">
        <v>123027</v>
      </c>
      <c r="B67776" t="s">
        <v>18</v>
      </c>
      <c r="C67776">
        <v>9</v>
      </c>
      <c r="D67776">
        <v>19.60944877</v>
      </c>
      <c r="E67776" s="4">
        <v>45163.506249999999</v>
      </c>
      <c r="F67776" t="s">
        <v>26</v>
      </c>
      <c r="G67776" s="1" t="s">
        <v>67796</v>
      </c>
      <c r="H67776" t="s">
        <v>25</v>
      </c>
      <c r="I67776">
        <v>4.3108333410000004</v>
      </c>
      <c r="J67776">
        <v>168.87706299999999</v>
      </c>
    </row>
    <row r="67777" spans="1:10" ht="85.5">
      <c r="A67777">
        <v>358207</v>
      </c>
      <c r="B67777" t="s">
        <v>16</v>
      </c>
      <c r="C67777">
        <v>4</v>
      </c>
      <c r="D67777">
        <v>49.450432829999997</v>
      </c>
      <c r="E67777" s="4">
        <v>45114.463194444441</v>
      </c>
      <c r="F67777" t="s">
        <v>19</v>
      </c>
      <c r="G67777" s="1" t="s">
        <v>67797</v>
      </c>
      <c r="H67777" t="s">
        <v>22</v>
      </c>
      <c r="I67777">
        <v>15.083603310000001</v>
      </c>
      <c r="J67777">
        <v>167.96610290000001</v>
      </c>
    </row>
    <row r="67778" spans="1:10" ht="57">
      <c r="A67778">
        <v>156872</v>
      </c>
      <c r="B67778" t="s">
        <v>16</v>
      </c>
      <c r="C67778">
        <v>3</v>
      </c>
      <c r="D67778">
        <v>85.160102050000006</v>
      </c>
      <c r="E67778" s="4">
        <v>45114.753472222219</v>
      </c>
      <c r="F67778" t="s">
        <v>26</v>
      </c>
      <c r="G67778" s="1" t="s">
        <v>67798</v>
      </c>
      <c r="H67778" t="s">
        <v>13</v>
      </c>
      <c r="I67778">
        <v>15.51645199</v>
      </c>
      <c r="J67778">
        <v>215.8388271</v>
      </c>
    </row>
    <row r="67779" spans="1:10" ht="85.5">
      <c r="A67779">
        <v>907680</v>
      </c>
      <c r="B67779" t="s">
        <v>10</v>
      </c>
      <c r="C67779">
        <v>5</v>
      </c>
      <c r="D67779">
        <v>95.355719739999998</v>
      </c>
      <c r="E67779" s="4">
        <v>45287.413194444445</v>
      </c>
      <c r="F67779" t="s">
        <v>29</v>
      </c>
      <c r="G67779" s="1" t="s">
        <v>67799</v>
      </c>
      <c r="H67779" t="s">
        <v>15</v>
      </c>
      <c r="I67779">
        <v>1.8783093749999999</v>
      </c>
      <c r="J67779">
        <v>467.82322160000001</v>
      </c>
    </row>
    <row r="67780" spans="1:10" ht="57">
      <c r="A67780">
        <v>149971</v>
      </c>
      <c r="B67780" t="s">
        <v>28</v>
      </c>
      <c r="C67780">
        <v>5</v>
      </c>
      <c r="D67780">
        <v>16.679596329999999</v>
      </c>
      <c r="E67780" s="4">
        <v>45196.313194444447</v>
      </c>
      <c r="F67780" t="s">
        <v>29</v>
      </c>
      <c r="G67780" s="1" t="s">
        <v>67800</v>
      </c>
      <c r="H67780" t="s">
        <v>25</v>
      </c>
      <c r="I67780">
        <v>10.28922828</v>
      </c>
      <c r="J67780">
        <v>74.816972930000006</v>
      </c>
    </row>
    <row r="67781" spans="1:10" ht="57">
      <c r="A67781">
        <v>882768</v>
      </c>
      <c r="B67781" t="s">
        <v>10</v>
      </c>
      <c r="C67781">
        <v>7</v>
      </c>
      <c r="D67781">
        <v>28.9028797</v>
      </c>
      <c r="E67781" s="4">
        <v>45363.234722222223</v>
      </c>
      <c r="F67781" t="s">
        <v>29</v>
      </c>
      <c r="G67781" s="1" t="s">
        <v>67801</v>
      </c>
      <c r="H67781" t="s">
        <v>25</v>
      </c>
      <c r="I67781">
        <v>8.1201846969999991</v>
      </c>
      <c r="J67781">
        <v>185.89138740000001</v>
      </c>
    </row>
    <row r="67782" spans="1:10" ht="71.25">
      <c r="A67782">
        <v>644267</v>
      </c>
      <c r="B67782" t="s">
        <v>16</v>
      </c>
      <c r="C67782">
        <v>3</v>
      </c>
      <c r="D67782">
        <v>64.649088090000006</v>
      </c>
      <c r="E67782" s="4">
        <v>45227.668749999997</v>
      </c>
      <c r="F67782" t="s">
        <v>11</v>
      </c>
      <c r="G67782" s="1" t="s">
        <v>67802</v>
      </c>
      <c r="H67782" t="s">
        <v>22</v>
      </c>
      <c r="I67782">
        <v>17.927625599999999</v>
      </c>
      <c r="J67782">
        <v>159.1771249</v>
      </c>
    </row>
    <row r="67783" spans="1:10" ht="57">
      <c r="A67783">
        <v>432285</v>
      </c>
      <c r="B67783" t="s">
        <v>28</v>
      </c>
      <c r="C67783">
        <v>9</v>
      </c>
      <c r="D67783">
        <v>44.649051499999999</v>
      </c>
      <c r="E67783" s="4">
        <v>45335.581250000003</v>
      </c>
      <c r="F67783" t="s">
        <v>11</v>
      </c>
      <c r="G67783" s="1" t="s">
        <v>67803</v>
      </c>
      <c r="H67783" t="s">
        <v>15</v>
      </c>
      <c r="I67783">
        <v>12.91075328</v>
      </c>
      <c r="J67783">
        <v>349.96070359999999</v>
      </c>
    </row>
    <row r="67784" spans="1:10" ht="57">
      <c r="A67784">
        <v>840130</v>
      </c>
      <c r="B67784" t="s">
        <v>18</v>
      </c>
      <c r="C67784">
        <v>6</v>
      </c>
      <c r="D67784">
        <v>20.132557089999999</v>
      </c>
      <c r="E67784" s="4">
        <v>45305.411111111112</v>
      </c>
      <c r="F67784" t="s">
        <v>11</v>
      </c>
      <c r="G67784" s="1" t="s">
        <v>67804</v>
      </c>
      <c r="H67784" t="s">
        <v>13</v>
      </c>
      <c r="I67784">
        <v>12.60254106</v>
      </c>
      <c r="J67784">
        <v>105.5720599</v>
      </c>
    </row>
    <row r="67785" spans="1:10" ht="42.75">
      <c r="A67785">
        <v>256019</v>
      </c>
      <c r="B67785" t="s">
        <v>28</v>
      </c>
      <c r="C67785">
        <v>9</v>
      </c>
      <c r="D67785">
        <v>16.374911900000001</v>
      </c>
      <c r="E67785" s="4">
        <v>45143.677777777775</v>
      </c>
      <c r="F67785" t="s">
        <v>11</v>
      </c>
      <c r="G67785" s="1" t="s">
        <v>67805</v>
      </c>
      <c r="H67785" t="s">
        <v>15</v>
      </c>
      <c r="I67785">
        <v>0.72110209400000003</v>
      </c>
      <c r="J67785">
        <v>146.31148859999999</v>
      </c>
    </row>
    <row r="67786" spans="1:10" ht="71.25">
      <c r="A67786">
        <v>653594</v>
      </c>
      <c r="B67786" t="s">
        <v>28</v>
      </c>
      <c r="C67786">
        <v>1</v>
      </c>
      <c r="D67786">
        <v>86.697938359999995</v>
      </c>
      <c r="E67786" s="4">
        <v>45266.363194444442</v>
      </c>
      <c r="F67786" t="s">
        <v>19</v>
      </c>
      <c r="G67786" s="1" t="s">
        <v>67806</v>
      </c>
      <c r="H67786" t="s">
        <v>22</v>
      </c>
      <c r="I67786">
        <v>9.2561108280000006</v>
      </c>
      <c r="J67786">
        <v>78.673081100000005</v>
      </c>
    </row>
    <row r="67787" spans="1:10" ht="71.25">
      <c r="A67787">
        <v>489780</v>
      </c>
      <c r="B67787" t="s">
        <v>16</v>
      </c>
      <c r="C67787">
        <v>2</v>
      </c>
      <c r="D67787">
        <v>59.164427629999999</v>
      </c>
      <c r="E67787" s="4">
        <v>45391.304861111108</v>
      </c>
      <c r="F67787" t="s">
        <v>19</v>
      </c>
      <c r="G67787" s="1" t="s">
        <v>67807</v>
      </c>
      <c r="H67787" t="s">
        <v>25</v>
      </c>
      <c r="I67787">
        <v>6.4748060369999996</v>
      </c>
      <c r="J67787">
        <v>110.6672914</v>
      </c>
    </row>
    <row r="67788" spans="1:10" ht="57">
      <c r="A67788">
        <v>591923</v>
      </c>
      <c r="B67788" t="s">
        <v>16</v>
      </c>
      <c r="C67788">
        <v>2</v>
      </c>
      <c r="D67788">
        <v>40.947815929999997</v>
      </c>
      <c r="E67788" s="4">
        <v>45222.935416666667</v>
      </c>
      <c r="F67788" t="s">
        <v>11</v>
      </c>
      <c r="G67788" s="1" t="s">
        <v>67808</v>
      </c>
      <c r="H67788" t="s">
        <v>15</v>
      </c>
      <c r="I67788">
        <v>10.037969970000001</v>
      </c>
      <c r="J67788">
        <v>73.674972920000002</v>
      </c>
    </row>
    <row r="67789" spans="1:10" ht="57">
      <c r="A67789">
        <v>763847</v>
      </c>
      <c r="B67789" t="s">
        <v>10</v>
      </c>
      <c r="C67789">
        <v>8</v>
      </c>
      <c r="D67789">
        <v>74.120046590000001</v>
      </c>
      <c r="E67789" s="4">
        <v>45336.035416666666</v>
      </c>
      <c r="F67789" t="s">
        <v>19</v>
      </c>
      <c r="G67789" s="1" t="s">
        <v>67809</v>
      </c>
      <c r="H67789" t="s">
        <v>15</v>
      </c>
      <c r="I67789">
        <v>19.6477194</v>
      </c>
      <c r="J67789">
        <v>476.45718249999999</v>
      </c>
    </row>
    <row r="67790" spans="1:10" ht="42.75">
      <c r="A67790">
        <v>567594</v>
      </c>
      <c r="B67790" t="s">
        <v>18</v>
      </c>
      <c r="C67790">
        <v>4</v>
      </c>
      <c r="D67790">
        <v>80.112255950000005</v>
      </c>
      <c r="E67790" s="4">
        <v>45052.279166666667</v>
      </c>
      <c r="F67790" t="s">
        <v>29</v>
      </c>
      <c r="G67790" s="1" t="s">
        <v>67810</v>
      </c>
      <c r="H67790" t="s">
        <v>25</v>
      </c>
      <c r="I67790">
        <v>13.357757250000001</v>
      </c>
      <c r="J67790">
        <v>277.64422109999998</v>
      </c>
    </row>
    <row r="67791" spans="1:10" ht="57">
      <c r="A67791">
        <v>389034</v>
      </c>
      <c r="B67791" t="s">
        <v>16</v>
      </c>
      <c r="C67791">
        <v>7</v>
      </c>
      <c r="D67791">
        <v>53.275233669999999</v>
      </c>
      <c r="E67791" s="4">
        <v>45058.538194444445</v>
      </c>
      <c r="F67791" t="s">
        <v>26</v>
      </c>
      <c r="G67791" s="1" t="s">
        <v>67811</v>
      </c>
      <c r="H67791" t="s">
        <v>15</v>
      </c>
      <c r="I67791">
        <v>3.24811491</v>
      </c>
      <c r="J67791">
        <v>360.81355000000002</v>
      </c>
    </row>
    <row r="67792" spans="1:10" ht="57">
      <c r="A67792">
        <v>602009</v>
      </c>
      <c r="B67792" t="s">
        <v>28</v>
      </c>
      <c r="C67792">
        <v>4</v>
      </c>
      <c r="D67792">
        <v>32.039860480000002</v>
      </c>
      <c r="E67792" s="4">
        <v>45281.54583333333</v>
      </c>
      <c r="F67792" t="s">
        <v>11</v>
      </c>
      <c r="G67792" s="1" t="s">
        <v>67812</v>
      </c>
      <c r="H67792" t="s">
        <v>22</v>
      </c>
      <c r="I67792">
        <v>1.5446869379999999</v>
      </c>
      <c r="J67792">
        <v>126.17977980000001</v>
      </c>
    </row>
    <row r="67793" spans="1:10" ht="71.25">
      <c r="A67793">
        <v>120954</v>
      </c>
      <c r="B67793" t="s">
        <v>16</v>
      </c>
      <c r="C67793">
        <v>4</v>
      </c>
      <c r="D67793">
        <v>34.679090989999999</v>
      </c>
      <c r="E67793" s="4">
        <v>45191.494444444441</v>
      </c>
      <c r="F67793" t="s">
        <v>11</v>
      </c>
      <c r="G67793" s="1" t="s">
        <v>67813</v>
      </c>
      <c r="H67793" t="s">
        <v>22</v>
      </c>
      <c r="I67793">
        <v>18.268468110000001</v>
      </c>
      <c r="J67793">
        <v>113.3750093</v>
      </c>
    </row>
    <row r="67794" spans="1:10" ht="57">
      <c r="A67794">
        <v>851990</v>
      </c>
      <c r="B67794" t="s">
        <v>18</v>
      </c>
      <c r="C67794">
        <v>8</v>
      </c>
      <c r="D67794">
        <v>28.034693040000001</v>
      </c>
      <c r="E67794" s="4">
        <v>45058.948611111111</v>
      </c>
      <c r="F67794" t="s">
        <v>11</v>
      </c>
      <c r="G67794" s="1" t="s">
        <v>67814</v>
      </c>
      <c r="H67794" t="s">
        <v>13</v>
      </c>
      <c r="I67794">
        <v>3.473012658</v>
      </c>
      <c r="J67794">
        <v>216.48835679999999</v>
      </c>
    </row>
    <row r="67795" spans="1:10" ht="57">
      <c r="A67795">
        <v>356528</v>
      </c>
      <c r="B67795" t="s">
        <v>18</v>
      </c>
      <c r="C67795">
        <v>4</v>
      </c>
      <c r="D67795">
        <v>56.632175609999997</v>
      </c>
      <c r="E67795" s="4">
        <v>45226.388194444444</v>
      </c>
      <c r="F67795" t="s">
        <v>11</v>
      </c>
      <c r="G67795" s="1" t="s">
        <v>67815</v>
      </c>
      <c r="H67795" t="s">
        <v>25</v>
      </c>
      <c r="I67795">
        <v>17.90898615</v>
      </c>
      <c r="J67795">
        <v>185.9597085</v>
      </c>
    </row>
    <row r="67796" spans="1:10" ht="57">
      <c r="A67796">
        <v>640602</v>
      </c>
      <c r="B67796" t="s">
        <v>28</v>
      </c>
      <c r="C67796">
        <v>3</v>
      </c>
      <c r="D67796">
        <v>48.693496099999997</v>
      </c>
      <c r="E67796" s="4">
        <v>45349.188888888886</v>
      </c>
      <c r="F67796" t="s">
        <v>11</v>
      </c>
      <c r="G67796" s="1" t="s">
        <v>67816</v>
      </c>
      <c r="H67796" t="s">
        <v>25</v>
      </c>
      <c r="I67796">
        <v>5.2494977570000003</v>
      </c>
      <c r="J67796">
        <v>138.4119963</v>
      </c>
    </row>
    <row r="67797" spans="1:10" ht="85.5">
      <c r="A67797">
        <v>546363</v>
      </c>
      <c r="B67797" t="s">
        <v>10</v>
      </c>
      <c r="C67797">
        <v>9</v>
      </c>
      <c r="D67797">
        <v>48.855775020000003</v>
      </c>
      <c r="E67797" s="4">
        <v>45359.411111111112</v>
      </c>
      <c r="F67797" t="s">
        <v>19</v>
      </c>
      <c r="G67797" s="1" t="s">
        <v>67817</v>
      </c>
      <c r="H67797" t="s">
        <v>22</v>
      </c>
      <c r="I67797">
        <v>7.0867856790000001</v>
      </c>
      <c r="J67797">
        <v>408.54123850000002</v>
      </c>
    </row>
    <row r="67798" spans="1:10" ht="85.5">
      <c r="A67798">
        <v>223862</v>
      </c>
      <c r="B67798" t="s">
        <v>18</v>
      </c>
      <c r="C67798">
        <v>3</v>
      </c>
      <c r="D67798">
        <v>57.967927590000002</v>
      </c>
      <c r="E67798" s="4">
        <v>45110.297222222223</v>
      </c>
      <c r="F67798" t="s">
        <v>11</v>
      </c>
      <c r="G67798" s="1" t="s">
        <v>67818</v>
      </c>
      <c r="H67798" t="s">
        <v>22</v>
      </c>
      <c r="I67798">
        <v>14.95773917</v>
      </c>
      <c r="J67798">
        <v>147.89170849999999</v>
      </c>
    </row>
    <row r="67799" spans="1:10" ht="57">
      <c r="A67799">
        <v>144086</v>
      </c>
      <c r="B67799" t="s">
        <v>28</v>
      </c>
      <c r="C67799">
        <v>5</v>
      </c>
      <c r="D67799">
        <v>64.159107669999997</v>
      </c>
      <c r="E67799" s="4">
        <v>45150.594444444447</v>
      </c>
      <c r="F67799" t="s">
        <v>26</v>
      </c>
      <c r="G67799" s="1" t="s">
        <v>67819</v>
      </c>
      <c r="H67799" t="s">
        <v>22</v>
      </c>
      <c r="I67799">
        <v>0.12470393</v>
      </c>
      <c r="J67799">
        <v>320.39549369999997</v>
      </c>
    </row>
    <row r="67800" spans="1:10" ht="57">
      <c r="A67800">
        <v>952088</v>
      </c>
      <c r="B67800" t="s">
        <v>18</v>
      </c>
      <c r="C67800">
        <v>1</v>
      </c>
      <c r="D67800">
        <v>25.10930669</v>
      </c>
      <c r="E67800" s="4">
        <v>45233.168055555558</v>
      </c>
      <c r="F67800" t="s">
        <v>29</v>
      </c>
      <c r="G67800" s="1" t="s">
        <v>67820</v>
      </c>
      <c r="H67800" t="s">
        <v>25</v>
      </c>
      <c r="I67800">
        <v>8.9856350250000006</v>
      </c>
      <c r="J67800">
        <v>22.85307603</v>
      </c>
    </row>
    <row r="67801" spans="1:10" ht="57">
      <c r="A67801">
        <v>207645</v>
      </c>
      <c r="B67801" t="s">
        <v>28</v>
      </c>
      <c r="C67801">
        <v>9</v>
      </c>
      <c r="D67801">
        <v>44.421179119999998</v>
      </c>
      <c r="E67801" s="4">
        <v>45215.758333333331</v>
      </c>
      <c r="F67801" t="s">
        <v>19</v>
      </c>
      <c r="G67801" s="1" t="s">
        <v>67821</v>
      </c>
      <c r="H67801" t="s">
        <v>25</v>
      </c>
      <c r="I67801">
        <v>17.803262159999999</v>
      </c>
      <c r="J67801">
        <v>328.61484130000002</v>
      </c>
    </row>
    <row r="67802" spans="1:10" ht="71.25">
      <c r="A67802">
        <v>549161</v>
      </c>
      <c r="B67802" t="s">
        <v>28</v>
      </c>
      <c r="C67802">
        <v>6</v>
      </c>
      <c r="D67802">
        <v>11.48141933</v>
      </c>
      <c r="E67802" s="4">
        <v>45227.268055555556</v>
      </c>
      <c r="F67802" t="s">
        <v>11</v>
      </c>
      <c r="G67802" s="1" t="s">
        <v>67822</v>
      </c>
      <c r="H67802" t="s">
        <v>22</v>
      </c>
      <c r="I67802">
        <v>7.0392156029999997</v>
      </c>
      <c r="J67802">
        <v>64.039304819999998</v>
      </c>
    </row>
    <row r="67803" spans="1:10" ht="71.25">
      <c r="A67803">
        <v>425371</v>
      </c>
      <c r="B67803" t="s">
        <v>28</v>
      </c>
      <c r="C67803">
        <v>5</v>
      </c>
      <c r="D67803">
        <v>82.965130590000001</v>
      </c>
      <c r="E67803" s="4">
        <v>45144.068055555559</v>
      </c>
      <c r="F67803" t="s">
        <v>26</v>
      </c>
      <c r="G67803" s="1" t="s">
        <v>67823</v>
      </c>
      <c r="H67803" t="s">
        <v>22</v>
      </c>
      <c r="I67803">
        <v>19.181538320000001</v>
      </c>
      <c r="J67803">
        <v>335.2557114</v>
      </c>
    </row>
    <row r="67804" spans="1:10" ht="57">
      <c r="A67804">
        <v>238582</v>
      </c>
      <c r="B67804" t="s">
        <v>10</v>
      </c>
      <c r="C67804">
        <v>4</v>
      </c>
      <c r="D67804">
        <v>28.9829276</v>
      </c>
      <c r="E67804" s="4">
        <v>45383.529166666667</v>
      </c>
      <c r="F67804" t="s">
        <v>26</v>
      </c>
      <c r="G67804" s="1" t="s">
        <v>67824</v>
      </c>
      <c r="H67804" t="s">
        <v>22</v>
      </c>
      <c r="I67804">
        <v>4.4446611530000002</v>
      </c>
      <c r="J67804">
        <v>110.7789387</v>
      </c>
    </row>
    <row r="67805" spans="1:10" ht="71.25">
      <c r="A67805">
        <v>974515</v>
      </c>
      <c r="B67805" t="s">
        <v>16</v>
      </c>
      <c r="C67805">
        <v>8</v>
      </c>
      <c r="D67805">
        <v>97.216970230000001</v>
      </c>
      <c r="E67805" s="4">
        <v>45386.517361111109</v>
      </c>
      <c r="F67805" t="s">
        <v>29</v>
      </c>
      <c r="G67805" s="1" t="s">
        <v>67825</v>
      </c>
      <c r="H67805" t="s">
        <v>13</v>
      </c>
      <c r="I67805">
        <v>14.62127023</v>
      </c>
      <c r="J67805">
        <v>664.02091440000004</v>
      </c>
    </row>
    <row r="67806" spans="1:10" ht="57">
      <c r="A67806">
        <v>535150</v>
      </c>
      <c r="B67806" t="s">
        <v>28</v>
      </c>
      <c r="C67806">
        <v>2</v>
      </c>
      <c r="D67806">
        <v>88.732926430000006</v>
      </c>
      <c r="E67806" s="4">
        <v>45229.298611111109</v>
      </c>
      <c r="F67806" t="s">
        <v>29</v>
      </c>
      <c r="G67806" s="1" t="s">
        <v>67826</v>
      </c>
      <c r="H67806" t="s">
        <v>22</v>
      </c>
      <c r="I67806">
        <v>1.2081136859999999</v>
      </c>
      <c r="J67806">
        <v>175.3218636</v>
      </c>
    </row>
    <row r="67807" spans="1:10" ht="42.75">
      <c r="A67807">
        <v>483935</v>
      </c>
      <c r="B67807" t="s">
        <v>16</v>
      </c>
      <c r="C67807">
        <v>5</v>
      </c>
      <c r="D67807">
        <v>68.009633940000001</v>
      </c>
      <c r="E67807" s="4">
        <v>45320.989583333336</v>
      </c>
      <c r="F67807" t="s">
        <v>29</v>
      </c>
      <c r="G67807" s="1" t="s">
        <v>67827</v>
      </c>
      <c r="H67807" t="s">
        <v>25</v>
      </c>
      <c r="I67807">
        <v>10.23031509</v>
      </c>
      <c r="J67807">
        <v>305.26017050000002</v>
      </c>
    </row>
    <row r="67808" spans="1:10" ht="57">
      <c r="A67808">
        <v>613525</v>
      </c>
      <c r="B67808" t="s">
        <v>10</v>
      </c>
      <c r="C67808">
        <v>8</v>
      </c>
      <c r="D67808">
        <v>32.09710003</v>
      </c>
      <c r="E67808" s="4">
        <v>45142.020833333336</v>
      </c>
      <c r="F67808" t="s">
        <v>19</v>
      </c>
      <c r="G67808" s="1" t="s">
        <v>67828</v>
      </c>
      <c r="H67808" t="s">
        <v>15</v>
      </c>
      <c r="I67808">
        <v>13.18369899</v>
      </c>
      <c r="J67808">
        <v>222.9241198</v>
      </c>
    </row>
    <row r="67809" spans="1:10" ht="71.25">
      <c r="A67809">
        <v>724116</v>
      </c>
      <c r="B67809" t="s">
        <v>16</v>
      </c>
      <c r="C67809">
        <v>1</v>
      </c>
      <c r="D67809">
        <v>10.250568019999999</v>
      </c>
      <c r="E67809" s="4">
        <v>45341.435416666667</v>
      </c>
      <c r="F67809" t="s">
        <v>11</v>
      </c>
      <c r="G67809" s="1" t="s">
        <v>67829</v>
      </c>
      <c r="H67809" t="s">
        <v>13</v>
      </c>
      <c r="I67809">
        <v>5.1492718139999996</v>
      </c>
      <c r="J67809">
        <v>9.7227384130000001</v>
      </c>
    </row>
    <row r="67810" spans="1:10" ht="57">
      <c r="A67810">
        <v>812160</v>
      </c>
      <c r="B67810" t="s">
        <v>18</v>
      </c>
      <c r="C67810">
        <v>3</v>
      </c>
      <c r="D67810">
        <v>51.733445039999999</v>
      </c>
      <c r="E67810" s="4">
        <v>45061.318749999999</v>
      </c>
      <c r="F67810" t="s">
        <v>11</v>
      </c>
      <c r="G67810" s="1" t="s">
        <v>67830</v>
      </c>
      <c r="H67810" t="s">
        <v>25</v>
      </c>
      <c r="I67810">
        <v>7.9898016509999996</v>
      </c>
      <c r="J67810">
        <v>142.8001362</v>
      </c>
    </row>
    <row r="67811" spans="1:10" ht="42.75">
      <c r="A67811">
        <v>333316</v>
      </c>
      <c r="B67811" t="s">
        <v>28</v>
      </c>
      <c r="C67811">
        <v>7</v>
      </c>
      <c r="D67811">
        <v>55.894511170000001</v>
      </c>
      <c r="E67811" s="4">
        <v>45140.631944444445</v>
      </c>
      <c r="F67811" t="s">
        <v>29</v>
      </c>
      <c r="G67811" s="1" t="s">
        <v>67831</v>
      </c>
      <c r="H67811" t="s">
        <v>13</v>
      </c>
      <c r="I67811">
        <v>7.6225358549999997</v>
      </c>
      <c r="J67811">
        <v>361.43752410000002</v>
      </c>
    </row>
    <row r="67812" spans="1:10" ht="57">
      <c r="A67812">
        <v>382313</v>
      </c>
      <c r="B67812" t="s">
        <v>10</v>
      </c>
      <c r="C67812">
        <v>5</v>
      </c>
      <c r="D67812">
        <v>76.458199269999994</v>
      </c>
      <c r="E67812" s="4">
        <v>45108.6</v>
      </c>
      <c r="F67812" t="s">
        <v>29</v>
      </c>
      <c r="G67812" s="1" t="s">
        <v>67832</v>
      </c>
      <c r="H67812" t="s">
        <v>15</v>
      </c>
      <c r="I67812">
        <v>12.848644549999999</v>
      </c>
      <c r="J67812">
        <v>333.17178510000002</v>
      </c>
    </row>
    <row r="67813" spans="1:10" ht="71.25">
      <c r="A67813">
        <v>505960</v>
      </c>
      <c r="B67813" t="s">
        <v>18</v>
      </c>
      <c r="C67813">
        <v>9</v>
      </c>
      <c r="D67813">
        <v>12.69452521</v>
      </c>
      <c r="E67813" s="4">
        <v>45319.544444444444</v>
      </c>
      <c r="F67813" t="s">
        <v>29</v>
      </c>
      <c r="G67813" s="1" t="s">
        <v>67833</v>
      </c>
      <c r="H67813" t="s">
        <v>22</v>
      </c>
      <c r="I67813">
        <v>19.136366160000001</v>
      </c>
      <c r="J67813">
        <v>92.387289490000001</v>
      </c>
    </row>
    <row r="67814" spans="1:10" ht="57">
      <c r="A67814">
        <v>313445</v>
      </c>
      <c r="B67814" t="s">
        <v>18</v>
      </c>
      <c r="C67814">
        <v>1</v>
      </c>
      <c r="D67814">
        <v>56.359143840000002</v>
      </c>
      <c r="E67814" s="4">
        <v>45121.566666666666</v>
      </c>
      <c r="F67814" t="s">
        <v>26</v>
      </c>
      <c r="G67814" s="1" t="s">
        <v>67834</v>
      </c>
      <c r="H67814" t="s">
        <v>15</v>
      </c>
      <c r="I67814">
        <v>7.6950971839999998</v>
      </c>
      <c r="J67814">
        <v>52.022252950000002</v>
      </c>
    </row>
    <row r="67815" spans="1:10" ht="71.25">
      <c r="A67815">
        <v>251381</v>
      </c>
      <c r="B67815" t="s">
        <v>28</v>
      </c>
      <c r="C67815">
        <v>7</v>
      </c>
      <c r="D67815">
        <v>78.059526320000003</v>
      </c>
      <c r="E67815" s="4">
        <v>45378.581250000003</v>
      </c>
      <c r="F67815" t="s">
        <v>19</v>
      </c>
      <c r="G67815" s="1" t="s">
        <v>67835</v>
      </c>
      <c r="H67815" t="s">
        <v>22</v>
      </c>
      <c r="I67815">
        <v>19.256939039999999</v>
      </c>
      <c r="J67815">
        <v>441.1935565</v>
      </c>
    </row>
    <row r="67816" spans="1:10" ht="71.25">
      <c r="A67816">
        <v>175612</v>
      </c>
      <c r="B67816" t="s">
        <v>10</v>
      </c>
      <c r="C67816">
        <v>6</v>
      </c>
      <c r="D67816">
        <v>49.007837670000001</v>
      </c>
      <c r="E67816" s="4">
        <v>45326.693749999999</v>
      </c>
      <c r="F67816" t="s">
        <v>19</v>
      </c>
      <c r="G67816" s="1" t="s">
        <v>67836</v>
      </c>
      <c r="H67816" t="s">
        <v>15</v>
      </c>
      <c r="I67816">
        <v>15.153506610000001</v>
      </c>
      <c r="J67816">
        <v>249.48859049999999</v>
      </c>
    </row>
    <row r="67817" spans="1:10" ht="57">
      <c r="A67817">
        <v>445123</v>
      </c>
      <c r="B67817" t="s">
        <v>28</v>
      </c>
      <c r="C67817">
        <v>4</v>
      </c>
      <c r="D67817">
        <v>51.241246949999997</v>
      </c>
      <c r="E67817" s="4">
        <v>45142.519444444442</v>
      </c>
      <c r="F67817" t="s">
        <v>29</v>
      </c>
      <c r="G67817" s="1" t="s">
        <v>67837</v>
      </c>
      <c r="H67817" t="s">
        <v>13</v>
      </c>
      <c r="I67817">
        <v>9.1649106450000009</v>
      </c>
      <c r="J67817">
        <v>186.1801298</v>
      </c>
    </row>
    <row r="67818" spans="1:10" ht="42.75">
      <c r="A67818">
        <v>691976</v>
      </c>
      <c r="B67818" t="s">
        <v>16</v>
      </c>
      <c r="C67818">
        <v>6</v>
      </c>
      <c r="D67818">
        <v>83.009798860000004</v>
      </c>
      <c r="E67818" s="4">
        <v>45080.863194444442</v>
      </c>
      <c r="F67818" t="s">
        <v>11</v>
      </c>
      <c r="G67818" s="1" t="s">
        <v>67838</v>
      </c>
      <c r="H67818" t="s">
        <v>15</v>
      </c>
      <c r="I67818">
        <v>4.310761018</v>
      </c>
      <c r="J67818">
        <v>476.58866890000002</v>
      </c>
    </row>
    <row r="67819" spans="1:10" ht="57">
      <c r="A67819">
        <v>99888</v>
      </c>
      <c r="B67819" t="s">
        <v>10</v>
      </c>
      <c r="C67819">
        <v>9</v>
      </c>
      <c r="D67819">
        <v>51.766116289999999</v>
      </c>
      <c r="E67819" s="4">
        <v>45342.238194444442</v>
      </c>
      <c r="F67819" t="s">
        <v>29</v>
      </c>
      <c r="G67819" s="1" t="s">
        <v>67839</v>
      </c>
      <c r="H67819" t="s">
        <v>15</v>
      </c>
      <c r="I67819">
        <v>18.532422059999998</v>
      </c>
      <c r="J67819">
        <v>379.55341019999997</v>
      </c>
    </row>
    <row r="67820" spans="1:10" ht="71.25">
      <c r="A67820">
        <v>83090</v>
      </c>
      <c r="B67820" t="s">
        <v>28</v>
      </c>
      <c r="C67820">
        <v>9</v>
      </c>
      <c r="D67820">
        <v>68.084752730000005</v>
      </c>
      <c r="E67820" s="4">
        <v>45359.750694444447</v>
      </c>
      <c r="F67820" t="s">
        <v>11</v>
      </c>
      <c r="G67820" s="1" t="s">
        <v>67840</v>
      </c>
      <c r="H67820" t="s">
        <v>13</v>
      </c>
      <c r="I67820">
        <v>17.92789372</v>
      </c>
      <c r="J67820">
        <v>502.9073156</v>
      </c>
    </row>
    <row r="67821" spans="1:10" ht="71.25">
      <c r="A67821">
        <v>846953</v>
      </c>
      <c r="B67821" t="s">
        <v>10</v>
      </c>
      <c r="C67821">
        <v>2</v>
      </c>
      <c r="D67821">
        <v>79.209380820000007</v>
      </c>
      <c r="E67821" s="4">
        <v>45168.818055555559</v>
      </c>
      <c r="F67821" t="s">
        <v>26</v>
      </c>
      <c r="G67821" s="1" t="s">
        <v>67841</v>
      </c>
      <c r="H67821" t="s">
        <v>15</v>
      </c>
      <c r="I67821">
        <v>17.83982086</v>
      </c>
      <c r="J67821">
        <v>130.15713830000001</v>
      </c>
    </row>
    <row r="67822" spans="1:10" ht="57">
      <c r="A67822">
        <v>80556</v>
      </c>
      <c r="B67822" t="s">
        <v>18</v>
      </c>
      <c r="C67822">
        <v>9</v>
      </c>
      <c r="D67822">
        <v>87.519989039999999</v>
      </c>
      <c r="E67822" s="4">
        <v>45135.663888888892</v>
      </c>
      <c r="F67822" t="s">
        <v>26</v>
      </c>
      <c r="G67822" s="1" t="s">
        <v>67842</v>
      </c>
      <c r="H67822" t="s">
        <v>13</v>
      </c>
      <c r="I67822">
        <v>12.498214129999999</v>
      </c>
      <c r="J67822">
        <v>689.2339806</v>
      </c>
    </row>
    <row r="67823" spans="1:10" ht="42.75">
      <c r="A67823">
        <v>421277</v>
      </c>
      <c r="B67823" t="s">
        <v>28</v>
      </c>
      <c r="C67823">
        <v>2</v>
      </c>
      <c r="D67823">
        <v>74.548883050000001</v>
      </c>
      <c r="E67823" s="4">
        <v>45376.542361111111</v>
      </c>
      <c r="F67823" t="s">
        <v>26</v>
      </c>
      <c r="G67823" s="1" t="s">
        <v>67843</v>
      </c>
      <c r="H67823" t="s">
        <v>25</v>
      </c>
      <c r="I67823">
        <v>8.0293810479999994</v>
      </c>
      <c r="J67823">
        <v>137.12613830000001</v>
      </c>
    </row>
    <row r="67824" spans="1:10" ht="57">
      <c r="A67824">
        <v>346744</v>
      </c>
      <c r="B67824" t="s">
        <v>28</v>
      </c>
      <c r="C67824">
        <v>6</v>
      </c>
      <c r="D67824">
        <v>21.745433869999999</v>
      </c>
      <c r="E67824" s="4">
        <v>45343.32916666667</v>
      </c>
      <c r="F67824" t="s">
        <v>19</v>
      </c>
      <c r="G67824" s="1" t="s">
        <v>67844</v>
      </c>
      <c r="H67824" t="s">
        <v>15</v>
      </c>
      <c r="I67824">
        <v>3.9505992829999999</v>
      </c>
      <c r="J67824">
        <v>125.31815349999999</v>
      </c>
    </row>
    <row r="67825" spans="1:10" ht="57">
      <c r="A67825">
        <v>792749</v>
      </c>
      <c r="B67825" t="s">
        <v>18</v>
      </c>
      <c r="C67825">
        <v>7</v>
      </c>
      <c r="D67825">
        <v>75.078601460000002</v>
      </c>
      <c r="E67825" s="4">
        <v>45173.206250000003</v>
      </c>
      <c r="F67825" t="s">
        <v>29</v>
      </c>
      <c r="G67825" s="1" t="s">
        <v>67845</v>
      </c>
      <c r="H67825" t="s">
        <v>22</v>
      </c>
      <c r="I67825">
        <v>7.4057527240000001</v>
      </c>
      <c r="J67825">
        <v>486.62926119999997</v>
      </c>
    </row>
    <row r="67826" spans="1:10" ht="57">
      <c r="A67826">
        <v>193298</v>
      </c>
      <c r="B67826" t="s">
        <v>18</v>
      </c>
      <c r="C67826">
        <v>9</v>
      </c>
      <c r="D67826">
        <v>13.233689719999999</v>
      </c>
      <c r="E67826" s="4">
        <v>45166.724999999999</v>
      </c>
      <c r="F67826" t="s">
        <v>29</v>
      </c>
      <c r="G67826" s="1" t="s">
        <v>67846</v>
      </c>
      <c r="H67826" t="s">
        <v>22</v>
      </c>
      <c r="I67826">
        <v>9.3324489509999999</v>
      </c>
      <c r="J67826">
        <v>107.9879614</v>
      </c>
    </row>
    <row r="67827" spans="1:10" ht="57">
      <c r="A67827">
        <v>34128</v>
      </c>
      <c r="B67827" t="s">
        <v>16</v>
      </c>
      <c r="C67827">
        <v>6</v>
      </c>
      <c r="D67827">
        <v>77.354780140000003</v>
      </c>
      <c r="E67827" s="4">
        <v>45316.754166666666</v>
      </c>
      <c r="F67827" t="s">
        <v>26</v>
      </c>
      <c r="G67827" s="1" t="s">
        <v>67847</v>
      </c>
      <c r="H67827" t="s">
        <v>15</v>
      </c>
      <c r="I67827">
        <v>8.2446034380000004</v>
      </c>
      <c r="J67827">
        <v>425.86311169999999</v>
      </c>
    </row>
    <row r="67828" spans="1:10" ht="57">
      <c r="A67828">
        <v>111296</v>
      </c>
      <c r="B67828" t="s">
        <v>10</v>
      </c>
      <c r="C67828">
        <v>8</v>
      </c>
      <c r="D67828">
        <v>41.633840249999999</v>
      </c>
      <c r="E67828" s="4">
        <v>45270.025000000001</v>
      </c>
      <c r="F67828" t="s">
        <v>26</v>
      </c>
      <c r="G67828" s="1" t="s">
        <v>67848</v>
      </c>
      <c r="H67828" t="s">
        <v>25</v>
      </c>
      <c r="I67828">
        <v>16.292082140000002</v>
      </c>
      <c r="J67828">
        <v>278.80656640000001</v>
      </c>
    </row>
    <row r="67829" spans="1:10" ht="57">
      <c r="A67829">
        <v>991580</v>
      </c>
      <c r="B67829" t="s">
        <v>10</v>
      </c>
      <c r="C67829">
        <v>3</v>
      </c>
      <c r="D67829">
        <v>32.608332279999999</v>
      </c>
      <c r="E67829" s="4">
        <v>45133.70416666667</v>
      </c>
      <c r="F67829" t="s">
        <v>29</v>
      </c>
      <c r="G67829" s="1" t="s">
        <v>67849</v>
      </c>
      <c r="H67829" t="s">
        <v>13</v>
      </c>
      <c r="I67829">
        <v>6.724251829</v>
      </c>
      <c r="J67829">
        <v>91.246997690000001</v>
      </c>
    </row>
    <row r="67830" spans="1:10" ht="71.25">
      <c r="A67830">
        <v>305116</v>
      </c>
      <c r="B67830" t="s">
        <v>18</v>
      </c>
      <c r="C67830">
        <v>6</v>
      </c>
      <c r="D67830">
        <v>92.820188419999994</v>
      </c>
      <c r="E67830" s="4">
        <v>45298.080555555556</v>
      </c>
      <c r="F67830" t="s">
        <v>19</v>
      </c>
      <c r="G67830" s="1" t="s">
        <v>67850</v>
      </c>
      <c r="H67830" t="s">
        <v>25</v>
      </c>
      <c r="I67830">
        <v>10.19295471</v>
      </c>
      <c r="J67830">
        <v>500.15441199999998</v>
      </c>
    </row>
    <row r="67831" spans="1:10" ht="57">
      <c r="A67831">
        <v>602027</v>
      </c>
      <c r="B67831" t="s">
        <v>16</v>
      </c>
      <c r="C67831">
        <v>2</v>
      </c>
      <c r="D67831">
        <v>92.955504770000005</v>
      </c>
      <c r="E67831" s="4">
        <v>45358.59652777778</v>
      </c>
      <c r="F67831" t="s">
        <v>29</v>
      </c>
      <c r="G67831" s="1" t="s">
        <v>67851</v>
      </c>
      <c r="H67831" t="s">
        <v>25</v>
      </c>
      <c r="I67831">
        <v>10.97598245</v>
      </c>
      <c r="J67831">
        <v>165.50544980000001</v>
      </c>
    </row>
    <row r="67832" spans="1:10" ht="42.75">
      <c r="A67832">
        <v>611829</v>
      </c>
      <c r="B67832" t="s">
        <v>16</v>
      </c>
      <c r="C67832">
        <v>1</v>
      </c>
      <c r="D67832">
        <v>35.443931059999997</v>
      </c>
      <c r="E67832" s="4">
        <v>45324.470833333333</v>
      </c>
      <c r="F67832" t="s">
        <v>26</v>
      </c>
      <c r="G67832" s="1" t="s">
        <v>67852</v>
      </c>
      <c r="H67832" t="s">
        <v>22</v>
      </c>
      <c r="I67832">
        <v>5.0421106419999999</v>
      </c>
      <c r="J67832">
        <v>33.656808839999997</v>
      </c>
    </row>
    <row r="67833" spans="1:10" ht="57">
      <c r="A67833">
        <v>335755</v>
      </c>
      <c r="B67833" t="s">
        <v>16</v>
      </c>
      <c r="C67833">
        <v>6</v>
      </c>
      <c r="D67833">
        <v>59.124729440000003</v>
      </c>
      <c r="E67833" s="4">
        <v>45328.927083333336</v>
      </c>
      <c r="F67833" t="s">
        <v>19</v>
      </c>
      <c r="G67833" s="1" t="s">
        <v>67853</v>
      </c>
      <c r="H67833" t="s">
        <v>25</v>
      </c>
      <c r="I67833">
        <v>10.414957129999999</v>
      </c>
      <c r="J67833">
        <v>317.80148530000002</v>
      </c>
    </row>
    <row r="67834" spans="1:10" ht="71.25">
      <c r="A67834">
        <v>524293</v>
      </c>
      <c r="B67834" t="s">
        <v>16</v>
      </c>
      <c r="C67834">
        <v>3</v>
      </c>
      <c r="D67834">
        <v>43.062026789999997</v>
      </c>
      <c r="E67834" s="4">
        <v>45255.650694444441</v>
      </c>
      <c r="F67834" t="s">
        <v>19</v>
      </c>
      <c r="G67834" s="1" t="s">
        <v>67854</v>
      </c>
      <c r="H67834" t="s">
        <v>13</v>
      </c>
      <c r="I67834">
        <v>3.3572799340000001</v>
      </c>
      <c r="J67834">
        <v>124.84894199999999</v>
      </c>
    </row>
    <row r="67835" spans="1:10" ht="57">
      <c r="A67835">
        <v>677705</v>
      </c>
      <c r="B67835" t="s">
        <v>18</v>
      </c>
      <c r="C67835">
        <v>5</v>
      </c>
      <c r="D67835">
        <v>21.666401759999999</v>
      </c>
      <c r="E67835" s="4">
        <v>45139.354166666664</v>
      </c>
      <c r="F67835" t="s">
        <v>29</v>
      </c>
      <c r="G67835" s="1" t="s">
        <v>67855</v>
      </c>
      <c r="H67835" t="s">
        <v>22</v>
      </c>
      <c r="I67835">
        <v>16.06213799</v>
      </c>
      <c r="J67835">
        <v>90.931572059999993</v>
      </c>
    </row>
    <row r="67836" spans="1:10" ht="57">
      <c r="A67836">
        <v>183322</v>
      </c>
      <c r="B67836" t="s">
        <v>16</v>
      </c>
      <c r="C67836">
        <v>6</v>
      </c>
      <c r="D67836">
        <v>44.869297179999997</v>
      </c>
      <c r="E67836" s="4">
        <v>45366.931944444441</v>
      </c>
      <c r="F67836" t="s">
        <v>26</v>
      </c>
      <c r="G67836" s="1" t="s">
        <v>67856</v>
      </c>
      <c r="H67836" t="s">
        <v>15</v>
      </c>
      <c r="I67836">
        <v>16.839008150000002</v>
      </c>
      <c r="J67836">
        <v>223.88251539999999</v>
      </c>
    </row>
    <row r="67837" spans="1:10" ht="42.75">
      <c r="A67837">
        <v>639957</v>
      </c>
      <c r="B67837" t="s">
        <v>10</v>
      </c>
      <c r="C67837">
        <v>6</v>
      </c>
      <c r="D67837">
        <v>72.570031839999999</v>
      </c>
      <c r="E67837" s="4">
        <v>45367.446527777778</v>
      </c>
      <c r="F67837" t="s">
        <v>11</v>
      </c>
      <c r="G67837" s="1" t="s">
        <v>67857</v>
      </c>
      <c r="H67837" t="s">
        <v>15</v>
      </c>
      <c r="I67837">
        <v>1.0925919500000001</v>
      </c>
      <c r="J67837">
        <v>430.66282510000002</v>
      </c>
    </row>
    <row r="67838" spans="1:10" ht="42.75">
      <c r="A67838">
        <v>611328</v>
      </c>
      <c r="B67838" t="s">
        <v>10</v>
      </c>
      <c r="C67838">
        <v>7</v>
      </c>
      <c r="D67838">
        <v>19.83571289</v>
      </c>
      <c r="E67838" s="4">
        <v>45360.316666666666</v>
      </c>
      <c r="F67838" t="s">
        <v>29</v>
      </c>
      <c r="G67838" s="1" t="s">
        <v>67858</v>
      </c>
      <c r="H67838" t="s">
        <v>25</v>
      </c>
      <c r="I67838">
        <v>7.9640938300000004</v>
      </c>
      <c r="J67838">
        <v>127.79184669999999</v>
      </c>
    </row>
    <row r="67839" spans="1:10" ht="57">
      <c r="A67839">
        <v>784556</v>
      </c>
      <c r="B67839" t="s">
        <v>16</v>
      </c>
      <c r="C67839">
        <v>7</v>
      </c>
      <c r="D67839">
        <v>36.358350139999999</v>
      </c>
      <c r="E67839" s="4">
        <v>45352</v>
      </c>
      <c r="F67839" t="s">
        <v>29</v>
      </c>
      <c r="G67839" s="1" t="s">
        <v>67859</v>
      </c>
      <c r="H67839" t="s">
        <v>22</v>
      </c>
      <c r="I67839">
        <v>13.47616099</v>
      </c>
      <c r="J67839">
        <v>220.21048239999999</v>
      </c>
    </row>
    <row r="67840" spans="1:10" ht="71.25">
      <c r="A67840">
        <v>75860</v>
      </c>
      <c r="B67840" t="s">
        <v>16</v>
      </c>
      <c r="C67840">
        <v>6</v>
      </c>
      <c r="D67840">
        <v>21.271688350000002</v>
      </c>
      <c r="E67840" s="4">
        <v>45162.004861111112</v>
      </c>
      <c r="F67840" t="s">
        <v>11</v>
      </c>
      <c r="G67840" s="1" t="s">
        <v>67860</v>
      </c>
      <c r="H67840" t="s">
        <v>15</v>
      </c>
      <c r="I67840">
        <v>18.885336169999999</v>
      </c>
      <c r="J67840">
        <v>103.526751</v>
      </c>
    </row>
    <row r="67841" spans="1:10" ht="57">
      <c r="A67841">
        <v>717862</v>
      </c>
      <c r="B67841" t="s">
        <v>18</v>
      </c>
      <c r="C67841">
        <v>1</v>
      </c>
      <c r="D67841">
        <v>19.040818460000001</v>
      </c>
      <c r="E67841" s="4">
        <v>45198.568749999999</v>
      </c>
      <c r="F67841" t="s">
        <v>29</v>
      </c>
      <c r="G67841" s="1" t="s">
        <v>67861</v>
      </c>
      <c r="H67841" t="s">
        <v>15</v>
      </c>
      <c r="I67841">
        <v>5.3296306260000001</v>
      </c>
      <c r="J67841">
        <v>18.026013169999999</v>
      </c>
    </row>
    <row r="67842" spans="1:10" ht="71.25">
      <c r="A67842">
        <v>850353</v>
      </c>
      <c r="B67842" t="s">
        <v>18</v>
      </c>
      <c r="C67842">
        <v>8</v>
      </c>
      <c r="D67842">
        <v>16.631668470000001</v>
      </c>
      <c r="E67842" s="4">
        <v>45315.392361111109</v>
      </c>
      <c r="F67842" t="s">
        <v>26</v>
      </c>
      <c r="G67842" s="1" t="s">
        <v>67862</v>
      </c>
      <c r="H67842" t="s">
        <v>13</v>
      </c>
      <c r="I67842">
        <v>14.55070931</v>
      </c>
      <c r="J67842">
        <v>113.6931419</v>
      </c>
    </row>
    <row r="67843" spans="1:10" ht="57">
      <c r="A67843">
        <v>664941</v>
      </c>
      <c r="B67843" t="s">
        <v>28</v>
      </c>
      <c r="C67843">
        <v>4</v>
      </c>
      <c r="D67843">
        <v>47.107523929999999</v>
      </c>
      <c r="E67843" s="4">
        <v>45392.668749999997</v>
      </c>
      <c r="F67843" t="s">
        <v>19</v>
      </c>
      <c r="G67843" s="1" t="s">
        <v>67863</v>
      </c>
      <c r="H67843" t="s">
        <v>25</v>
      </c>
      <c r="I67843">
        <v>12.41982132</v>
      </c>
      <c r="J67843">
        <v>165.02741449999999</v>
      </c>
    </row>
    <row r="67844" spans="1:10" ht="57">
      <c r="A67844">
        <v>242362</v>
      </c>
      <c r="B67844" t="s">
        <v>10</v>
      </c>
      <c r="C67844">
        <v>1</v>
      </c>
      <c r="D67844">
        <v>70.921547610000005</v>
      </c>
      <c r="E67844" s="4">
        <v>45083.820833333331</v>
      </c>
      <c r="F67844" t="s">
        <v>19</v>
      </c>
      <c r="G67844" s="1" t="s">
        <v>67864</v>
      </c>
      <c r="H67844" t="s">
        <v>25</v>
      </c>
      <c r="I67844">
        <v>12.931548749999999</v>
      </c>
      <c r="J67844">
        <v>61.7502931</v>
      </c>
    </row>
    <row r="67845" spans="1:10" ht="71.25">
      <c r="A67845">
        <v>329533</v>
      </c>
      <c r="B67845" t="s">
        <v>10</v>
      </c>
      <c r="C67845">
        <v>2</v>
      </c>
      <c r="D67845">
        <v>49.565388390000003</v>
      </c>
      <c r="E67845" s="4">
        <v>45138.625694444447</v>
      </c>
      <c r="F67845" t="s">
        <v>11</v>
      </c>
      <c r="G67845" s="1" t="s">
        <v>67865</v>
      </c>
      <c r="H67845" t="s">
        <v>25</v>
      </c>
      <c r="I67845">
        <v>14.86264725</v>
      </c>
      <c r="J67845">
        <v>84.397319120000006</v>
      </c>
    </row>
    <row r="67846" spans="1:10" ht="57">
      <c r="A67846">
        <v>118792</v>
      </c>
      <c r="B67846" t="s">
        <v>16</v>
      </c>
      <c r="C67846">
        <v>3</v>
      </c>
      <c r="D67846">
        <v>33.581694130000002</v>
      </c>
      <c r="E67846" s="4">
        <v>45141.023611111108</v>
      </c>
      <c r="F67846" t="s">
        <v>19</v>
      </c>
      <c r="G67846" s="1" t="s">
        <v>67866</v>
      </c>
      <c r="H67846" t="s">
        <v>15</v>
      </c>
      <c r="I67846">
        <v>2.7065749600000002</v>
      </c>
      <c r="J67846">
        <v>98.018341230000004</v>
      </c>
    </row>
    <row r="67847" spans="1:10" ht="71.25">
      <c r="A67847">
        <v>968615</v>
      </c>
      <c r="B67847" t="s">
        <v>18</v>
      </c>
      <c r="C67847">
        <v>6</v>
      </c>
      <c r="D67847">
        <v>76.331532129999999</v>
      </c>
      <c r="E67847" s="4">
        <v>45081.171527777777</v>
      </c>
      <c r="F67847" t="s">
        <v>11</v>
      </c>
      <c r="G67847" s="1" t="s">
        <v>67867</v>
      </c>
      <c r="H67847" t="s">
        <v>25</v>
      </c>
      <c r="I67847">
        <v>13.34573687</v>
      </c>
      <c r="J67847">
        <v>396.8671602</v>
      </c>
    </row>
    <row r="67848" spans="1:10" ht="71.25">
      <c r="A67848">
        <v>5559</v>
      </c>
      <c r="B67848" t="s">
        <v>10</v>
      </c>
      <c r="C67848">
        <v>2</v>
      </c>
      <c r="D67848">
        <v>39.034746550000001</v>
      </c>
      <c r="E67848" s="4">
        <v>45288.609722222223</v>
      </c>
      <c r="F67848" t="s">
        <v>26</v>
      </c>
      <c r="G67848" s="1" t="s">
        <v>67868</v>
      </c>
      <c r="H67848" t="s">
        <v>22</v>
      </c>
      <c r="I67848">
        <v>9.4668607359999992</v>
      </c>
      <c r="J67848">
        <v>70.678762910000003</v>
      </c>
    </row>
    <row r="67849" spans="1:10" ht="57">
      <c r="A67849">
        <v>72642</v>
      </c>
      <c r="B67849" t="s">
        <v>16</v>
      </c>
      <c r="C67849">
        <v>2</v>
      </c>
      <c r="D67849">
        <v>14.75175743</v>
      </c>
      <c r="E67849" s="4">
        <v>45181.688194444447</v>
      </c>
      <c r="F67849" t="s">
        <v>29</v>
      </c>
      <c r="G67849" s="1" t="s">
        <v>67869</v>
      </c>
      <c r="H67849" t="s">
        <v>25</v>
      </c>
      <c r="I67849">
        <v>18.9967404</v>
      </c>
      <c r="J67849">
        <v>23.89880874</v>
      </c>
    </row>
    <row r="67850" spans="1:10" ht="71.25">
      <c r="A67850">
        <v>617893</v>
      </c>
      <c r="B67850" t="s">
        <v>18</v>
      </c>
      <c r="C67850">
        <v>6</v>
      </c>
      <c r="D67850">
        <v>13.880140770000001</v>
      </c>
      <c r="E67850" s="4">
        <v>45248.418749999997</v>
      </c>
      <c r="F67850" t="s">
        <v>19</v>
      </c>
      <c r="G67850" s="1" t="s">
        <v>67870</v>
      </c>
      <c r="H67850" t="s">
        <v>15</v>
      </c>
      <c r="I67850">
        <v>9.4580483050000002</v>
      </c>
      <c r="J67850">
        <v>75.404102100000003</v>
      </c>
    </row>
    <row r="67851" spans="1:10" ht="71.25">
      <c r="A67851">
        <v>277826</v>
      </c>
      <c r="B67851" t="s">
        <v>10</v>
      </c>
      <c r="C67851">
        <v>4</v>
      </c>
      <c r="D67851">
        <v>88.069200170000002</v>
      </c>
      <c r="E67851" s="4">
        <v>45069.213888888888</v>
      </c>
      <c r="F67851" t="s">
        <v>19</v>
      </c>
      <c r="G67851" s="1" t="s">
        <v>67871</v>
      </c>
      <c r="H67851" t="s">
        <v>25</v>
      </c>
      <c r="I67851">
        <v>5.9257233329999996</v>
      </c>
      <c r="J67851">
        <v>331.40185209999999</v>
      </c>
    </row>
    <row r="67852" spans="1:10" ht="71.25">
      <c r="A67852">
        <v>90937</v>
      </c>
      <c r="B67852" t="s">
        <v>28</v>
      </c>
      <c r="C67852">
        <v>5</v>
      </c>
      <c r="D67852">
        <v>13.780360569999999</v>
      </c>
      <c r="E67852" s="4">
        <v>45333.727083333331</v>
      </c>
      <c r="F67852" t="s">
        <v>19</v>
      </c>
      <c r="G67852" s="1" t="s">
        <v>67872</v>
      </c>
      <c r="H67852" t="s">
        <v>13</v>
      </c>
      <c r="I67852">
        <v>1.333194937</v>
      </c>
      <c r="J67852">
        <v>67.983207500000006</v>
      </c>
    </row>
    <row r="67853" spans="1:10" ht="57">
      <c r="A67853">
        <v>938483</v>
      </c>
      <c r="B67853" t="s">
        <v>18</v>
      </c>
      <c r="C67853">
        <v>8</v>
      </c>
      <c r="D67853">
        <v>33.203028979999999</v>
      </c>
      <c r="E67853" s="4">
        <v>45091.768055555556</v>
      </c>
      <c r="F67853" t="s">
        <v>26</v>
      </c>
      <c r="G67853" s="1" t="s">
        <v>67873</v>
      </c>
      <c r="H67853" t="s">
        <v>13</v>
      </c>
      <c r="I67853">
        <v>13.31276104</v>
      </c>
      <c r="J67853">
        <v>230.2623126</v>
      </c>
    </row>
    <row r="67854" spans="1:10" ht="71.25">
      <c r="A67854">
        <v>249072</v>
      </c>
      <c r="B67854" t="s">
        <v>16</v>
      </c>
      <c r="C67854">
        <v>3</v>
      </c>
      <c r="D67854">
        <v>40.305601000000003</v>
      </c>
      <c r="E67854" s="4">
        <v>45335.711805555555</v>
      </c>
      <c r="F67854" t="s">
        <v>29</v>
      </c>
      <c r="G67854" s="1" t="s">
        <v>67874</v>
      </c>
      <c r="H67854" t="s">
        <v>13</v>
      </c>
      <c r="I67854">
        <v>2.174364636</v>
      </c>
      <c r="J67854">
        <v>118.2876308</v>
      </c>
    </row>
    <row r="67855" spans="1:10" ht="42.75">
      <c r="A67855">
        <v>802277</v>
      </c>
      <c r="B67855" t="s">
        <v>10</v>
      </c>
      <c r="C67855">
        <v>5</v>
      </c>
      <c r="D67855">
        <v>39.923715430000001</v>
      </c>
      <c r="E67855" s="4">
        <v>45153.129861111112</v>
      </c>
      <c r="F67855" t="s">
        <v>19</v>
      </c>
      <c r="G67855" s="1" t="s">
        <v>67875</v>
      </c>
      <c r="H67855" t="s">
        <v>13</v>
      </c>
      <c r="I67855">
        <v>1.9103713419999999</v>
      </c>
      <c r="J67855">
        <v>195.80512110000001</v>
      </c>
    </row>
    <row r="67856" spans="1:10" ht="42.75">
      <c r="A67856">
        <v>284133</v>
      </c>
      <c r="B67856" t="s">
        <v>28</v>
      </c>
      <c r="C67856">
        <v>1</v>
      </c>
      <c r="D67856">
        <v>84.797681769999997</v>
      </c>
      <c r="E67856" s="4">
        <v>45225.320833333331</v>
      </c>
      <c r="F67856" t="s">
        <v>19</v>
      </c>
      <c r="G67856" s="1" t="s">
        <v>67876</v>
      </c>
      <c r="H67856" t="s">
        <v>13</v>
      </c>
      <c r="I67856">
        <v>6.1111612989999999</v>
      </c>
      <c r="J67856">
        <v>79.615558660000005</v>
      </c>
    </row>
    <row r="67857" spans="1:10" ht="71.25">
      <c r="A67857">
        <v>432867</v>
      </c>
      <c r="B67857" t="s">
        <v>10</v>
      </c>
      <c r="C67857">
        <v>4</v>
      </c>
      <c r="D67857">
        <v>46.168952609999998</v>
      </c>
      <c r="E67857" s="4">
        <v>45400.816666666666</v>
      </c>
      <c r="F67857" t="s">
        <v>26</v>
      </c>
      <c r="G67857" s="1" t="s">
        <v>67877</v>
      </c>
      <c r="H67857" t="s">
        <v>13</v>
      </c>
      <c r="I67857">
        <v>19.260616160000001</v>
      </c>
      <c r="J67857">
        <v>149.1061115</v>
      </c>
    </row>
    <row r="67858" spans="1:10" ht="71.25">
      <c r="A67858">
        <v>15458</v>
      </c>
      <c r="B67858" t="s">
        <v>10</v>
      </c>
      <c r="C67858">
        <v>5</v>
      </c>
      <c r="D67858">
        <v>78.443541010000004</v>
      </c>
      <c r="E67858" s="4">
        <v>45100.334027777775</v>
      </c>
      <c r="F67858" t="s">
        <v>11</v>
      </c>
      <c r="G67858" s="1" t="s">
        <v>67878</v>
      </c>
      <c r="H67858" t="s">
        <v>15</v>
      </c>
      <c r="I67858">
        <v>0.58123630599999998</v>
      </c>
      <c r="J67858">
        <v>389.93799339999998</v>
      </c>
    </row>
    <row r="67859" spans="1:10" ht="71.25">
      <c r="A67859">
        <v>875987</v>
      </c>
      <c r="B67859" t="s">
        <v>16</v>
      </c>
      <c r="C67859">
        <v>4</v>
      </c>
      <c r="D67859">
        <v>17.422789959999999</v>
      </c>
      <c r="E67859" s="4">
        <v>45212.041666666664</v>
      </c>
      <c r="F67859" t="s">
        <v>19</v>
      </c>
      <c r="G67859" s="1" t="s">
        <v>67879</v>
      </c>
      <c r="H67859" t="s">
        <v>13</v>
      </c>
      <c r="I67859">
        <v>7.8215124579999999</v>
      </c>
      <c r="J67859">
        <v>64.24025709</v>
      </c>
    </row>
    <row r="67860" spans="1:10" ht="42.75">
      <c r="A67860">
        <v>262721</v>
      </c>
      <c r="B67860" t="s">
        <v>28</v>
      </c>
      <c r="C67860">
        <v>9</v>
      </c>
      <c r="D67860">
        <v>81.939072060000001</v>
      </c>
      <c r="E67860" s="4">
        <v>45269.591666666667</v>
      </c>
      <c r="F67860" t="s">
        <v>11</v>
      </c>
      <c r="G67860" s="1" t="s">
        <v>67880</v>
      </c>
      <c r="H67860" t="s">
        <v>25</v>
      </c>
      <c r="I67860">
        <v>0.123159475</v>
      </c>
      <c r="J67860">
        <v>736.54340690000004</v>
      </c>
    </row>
    <row r="67861" spans="1:10" ht="57">
      <c r="A67861">
        <v>869568</v>
      </c>
      <c r="B67861" t="s">
        <v>18</v>
      </c>
      <c r="C67861">
        <v>8</v>
      </c>
      <c r="D67861">
        <v>47.71841105</v>
      </c>
      <c r="E67861" s="4">
        <v>45203.776388888888</v>
      </c>
      <c r="F67861" t="s">
        <v>29</v>
      </c>
      <c r="G67861" s="1" t="s">
        <v>67881</v>
      </c>
      <c r="H67861" t="s">
        <v>13</v>
      </c>
      <c r="I67861">
        <v>13.33158602</v>
      </c>
      <c r="J67861">
        <v>330.85432020000002</v>
      </c>
    </row>
    <row r="67862" spans="1:10" ht="57">
      <c r="A67862">
        <v>730239</v>
      </c>
      <c r="B67862" t="s">
        <v>18</v>
      </c>
      <c r="C67862">
        <v>2</v>
      </c>
      <c r="D67862">
        <v>43.750906409999999</v>
      </c>
      <c r="E67862" s="4">
        <v>45333.499305555553</v>
      </c>
      <c r="F67862" t="s">
        <v>26</v>
      </c>
      <c r="G67862" s="1" t="s">
        <v>67882</v>
      </c>
      <c r="H67862" t="s">
        <v>13</v>
      </c>
      <c r="I67862">
        <v>3.3710311239999999</v>
      </c>
      <c r="J67862">
        <v>84.552099479999995</v>
      </c>
    </row>
    <row r="67863" spans="1:10" ht="71.25">
      <c r="A67863">
        <v>755251</v>
      </c>
      <c r="B67863" t="s">
        <v>18</v>
      </c>
      <c r="C67863">
        <v>9</v>
      </c>
      <c r="D67863">
        <v>54.007651430000003</v>
      </c>
      <c r="E67863" s="4">
        <v>45302.804861111108</v>
      </c>
      <c r="F67863" t="s">
        <v>19</v>
      </c>
      <c r="G67863" s="1" t="s">
        <v>67883</v>
      </c>
      <c r="H67863" t="s">
        <v>25</v>
      </c>
      <c r="I67863">
        <v>9.4487811239999999</v>
      </c>
      <c r="J67863">
        <v>440.14127989999997</v>
      </c>
    </row>
    <row r="67864" spans="1:10" ht="57">
      <c r="A67864">
        <v>48867</v>
      </c>
      <c r="B67864" t="s">
        <v>16</v>
      </c>
      <c r="C67864">
        <v>2</v>
      </c>
      <c r="D67864">
        <v>54.064758789999999</v>
      </c>
      <c r="E67864" s="4">
        <v>45224.519444444442</v>
      </c>
      <c r="F67864" t="s">
        <v>29</v>
      </c>
      <c r="G67864" s="1" t="s">
        <v>67884</v>
      </c>
      <c r="H67864" t="s">
        <v>15</v>
      </c>
      <c r="I67864">
        <v>19.898053730000001</v>
      </c>
      <c r="J67864">
        <v>86.613848079999997</v>
      </c>
    </row>
    <row r="67865" spans="1:10" ht="71.25">
      <c r="A67865">
        <v>84259</v>
      </c>
      <c r="B67865" t="s">
        <v>10</v>
      </c>
      <c r="C67865">
        <v>6</v>
      </c>
      <c r="D67865">
        <v>95.259729460000003</v>
      </c>
      <c r="E67865" s="4">
        <v>45242.056944444441</v>
      </c>
      <c r="F67865" t="s">
        <v>19</v>
      </c>
      <c r="G67865" s="1" t="s">
        <v>67885</v>
      </c>
      <c r="H67865" t="s">
        <v>15</v>
      </c>
      <c r="I67865">
        <v>18.025285239999999</v>
      </c>
      <c r="J67865">
        <v>468.53334910000001</v>
      </c>
    </row>
    <row r="67866" spans="1:10" ht="28.5">
      <c r="A67866">
        <v>469734</v>
      </c>
      <c r="B67866" t="s">
        <v>10</v>
      </c>
      <c r="C67866">
        <v>2</v>
      </c>
      <c r="D67866">
        <v>54.073540889999997</v>
      </c>
      <c r="E67866" s="4">
        <v>45257.23541666667</v>
      </c>
      <c r="F67866" t="s">
        <v>19</v>
      </c>
      <c r="G67866" s="1" t="s">
        <v>67886</v>
      </c>
      <c r="H67866" t="s">
        <v>25</v>
      </c>
      <c r="I67866">
        <v>8.8452170799999994</v>
      </c>
      <c r="J67866">
        <v>98.581237630000004</v>
      </c>
    </row>
    <row r="67867" spans="1:10" ht="57">
      <c r="A67867">
        <v>760924</v>
      </c>
      <c r="B67867" t="s">
        <v>16</v>
      </c>
      <c r="C67867">
        <v>6</v>
      </c>
      <c r="D67867">
        <v>24.205540800000001</v>
      </c>
      <c r="E67867" s="4">
        <v>45061.679166666669</v>
      </c>
      <c r="F67867" t="s">
        <v>19</v>
      </c>
      <c r="G67867" s="1" t="s">
        <v>67887</v>
      </c>
      <c r="H67867" t="s">
        <v>15</v>
      </c>
      <c r="I67867">
        <v>19.309867400000002</v>
      </c>
      <c r="J67867">
        <v>117.18889780000001</v>
      </c>
    </row>
    <row r="67868" spans="1:10" ht="71.25">
      <c r="A67868">
        <v>10286</v>
      </c>
      <c r="B67868" t="s">
        <v>28</v>
      </c>
      <c r="C67868">
        <v>6</v>
      </c>
      <c r="D67868">
        <v>17.734878089999999</v>
      </c>
      <c r="E67868" s="4">
        <v>45328.906944444447</v>
      </c>
      <c r="F67868" t="s">
        <v>19</v>
      </c>
      <c r="G67868" s="1" t="s">
        <v>67888</v>
      </c>
      <c r="H67868" t="s">
        <v>25</v>
      </c>
      <c r="I67868">
        <v>16.678186220000001</v>
      </c>
      <c r="J67868">
        <v>88.662132589999999</v>
      </c>
    </row>
    <row r="67869" spans="1:10" ht="71.25">
      <c r="A67869">
        <v>43533</v>
      </c>
      <c r="B67869" t="s">
        <v>16</v>
      </c>
      <c r="C67869">
        <v>7</v>
      </c>
      <c r="D67869">
        <v>60.062044110000002</v>
      </c>
      <c r="E67869" s="4">
        <v>45119.822916666664</v>
      </c>
      <c r="F67869" t="s">
        <v>19</v>
      </c>
      <c r="G67869" s="1" t="s">
        <v>67889</v>
      </c>
      <c r="H67869" t="s">
        <v>22</v>
      </c>
      <c r="I67869">
        <v>9.4158576699999994</v>
      </c>
      <c r="J67869">
        <v>380.84681260000002</v>
      </c>
    </row>
    <row r="67870" spans="1:10" ht="57">
      <c r="A67870">
        <v>731000</v>
      </c>
      <c r="B67870" t="s">
        <v>16</v>
      </c>
      <c r="C67870">
        <v>5</v>
      </c>
      <c r="D67870">
        <v>86.379632060000006</v>
      </c>
      <c r="E67870" s="4">
        <v>45119.384722222225</v>
      </c>
      <c r="F67870" t="s">
        <v>11</v>
      </c>
      <c r="G67870" s="1" t="s">
        <v>67890</v>
      </c>
      <c r="H67870" t="s">
        <v>22</v>
      </c>
      <c r="I67870">
        <v>15.377752620000001</v>
      </c>
      <c r="J67870">
        <v>365.4819296</v>
      </c>
    </row>
    <row r="67871" spans="1:10" ht="71.25">
      <c r="A67871">
        <v>813428</v>
      </c>
      <c r="B67871" t="s">
        <v>28</v>
      </c>
      <c r="C67871">
        <v>3</v>
      </c>
      <c r="D67871">
        <v>38.439679009999999</v>
      </c>
      <c r="E67871" s="4">
        <v>45351.763888888891</v>
      </c>
      <c r="F67871" t="s">
        <v>29</v>
      </c>
      <c r="G67871" s="1" t="s">
        <v>67891</v>
      </c>
      <c r="H67871" t="s">
        <v>15</v>
      </c>
      <c r="I67871">
        <v>3.7065973040000002</v>
      </c>
      <c r="J67871">
        <v>111.0446247</v>
      </c>
    </row>
    <row r="67872" spans="1:10" ht="85.5">
      <c r="A67872">
        <v>795522</v>
      </c>
      <c r="B67872" t="s">
        <v>10</v>
      </c>
      <c r="C67872">
        <v>2</v>
      </c>
      <c r="D67872">
        <v>84.288224</v>
      </c>
      <c r="E67872" s="4">
        <v>45136.96597222222</v>
      </c>
      <c r="F67872" t="s">
        <v>29</v>
      </c>
      <c r="G67872" s="1" t="s">
        <v>67892</v>
      </c>
      <c r="H67872" t="s">
        <v>25</v>
      </c>
      <c r="I67872">
        <v>16.26236785</v>
      </c>
      <c r="J67872">
        <v>141.1619259</v>
      </c>
    </row>
    <row r="67873" spans="1:10" ht="57">
      <c r="A67873">
        <v>265321</v>
      </c>
      <c r="B67873" t="s">
        <v>28</v>
      </c>
      <c r="C67873">
        <v>4</v>
      </c>
      <c r="D67873">
        <v>38.698802819999997</v>
      </c>
      <c r="E67873" s="4">
        <v>45188.413888888892</v>
      </c>
      <c r="F67873" t="s">
        <v>29</v>
      </c>
      <c r="G67873" s="1" t="s">
        <v>67893</v>
      </c>
      <c r="H67873" t="s">
        <v>25</v>
      </c>
      <c r="I67873">
        <v>10.95861182</v>
      </c>
      <c r="J67873">
        <v>137.831805</v>
      </c>
    </row>
    <row r="67874" spans="1:10" ht="57">
      <c r="A67874">
        <v>415948</v>
      </c>
      <c r="B67874" t="s">
        <v>10</v>
      </c>
      <c r="C67874">
        <v>1</v>
      </c>
      <c r="D67874">
        <v>59.240291749999997</v>
      </c>
      <c r="E67874" s="4">
        <v>45393.726388888892</v>
      </c>
      <c r="F67874" t="s">
        <v>29</v>
      </c>
      <c r="G67874" s="1" t="s">
        <v>67894</v>
      </c>
      <c r="H67874" t="s">
        <v>15</v>
      </c>
      <c r="I67874">
        <v>0.235943141</v>
      </c>
      <c r="J67874">
        <v>59.100518350000002</v>
      </c>
    </row>
    <row r="67875" spans="1:10" ht="42.75">
      <c r="A67875">
        <v>237690</v>
      </c>
      <c r="B67875" t="s">
        <v>16</v>
      </c>
      <c r="C67875">
        <v>2</v>
      </c>
      <c r="D67875">
        <v>83.18522892</v>
      </c>
      <c r="E67875" s="4">
        <v>45209.381249999999</v>
      </c>
      <c r="F67875" t="s">
        <v>26</v>
      </c>
      <c r="G67875" s="1" t="s">
        <v>67895</v>
      </c>
      <c r="H67875" t="s">
        <v>25</v>
      </c>
      <c r="I67875">
        <v>7.7819271609999996</v>
      </c>
      <c r="J67875">
        <v>153.42363</v>
      </c>
    </row>
    <row r="67876" spans="1:10" ht="71.25">
      <c r="A67876">
        <v>638811</v>
      </c>
      <c r="B67876" t="s">
        <v>28</v>
      </c>
      <c r="C67876">
        <v>8</v>
      </c>
      <c r="D67876">
        <v>44.09319438</v>
      </c>
      <c r="E67876" s="4">
        <v>45070.241666666669</v>
      </c>
      <c r="F67876" t="s">
        <v>11</v>
      </c>
      <c r="G67876" s="1" t="s">
        <v>67896</v>
      </c>
      <c r="H67876" t="s">
        <v>22</v>
      </c>
      <c r="I67876">
        <v>2.7592090069999999</v>
      </c>
      <c r="J67876">
        <v>343.01256790000002</v>
      </c>
    </row>
    <row r="67877" spans="1:10" ht="57">
      <c r="A67877">
        <v>308198</v>
      </c>
      <c r="B67877" t="s">
        <v>28</v>
      </c>
      <c r="C67877">
        <v>5</v>
      </c>
      <c r="D67877">
        <v>39.87703029</v>
      </c>
      <c r="E67877" s="4">
        <v>45184.495833333334</v>
      </c>
      <c r="F67877" t="s">
        <v>11</v>
      </c>
      <c r="G67877" s="1" t="s">
        <v>67897</v>
      </c>
      <c r="H67877" t="s">
        <v>22</v>
      </c>
      <c r="I67877">
        <v>18.129927420000001</v>
      </c>
      <c r="J67877">
        <v>163.2367682</v>
      </c>
    </row>
    <row r="67878" spans="1:10" ht="57">
      <c r="A67878">
        <v>627449</v>
      </c>
      <c r="B67878" t="s">
        <v>18</v>
      </c>
      <c r="C67878">
        <v>5</v>
      </c>
      <c r="D67878">
        <v>16.818687610000001</v>
      </c>
      <c r="E67878" s="4">
        <v>45135.446527777778</v>
      </c>
      <c r="F67878" t="s">
        <v>29</v>
      </c>
      <c r="G67878" s="1" t="s">
        <v>67898</v>
      </c>
      <c r="H67878" t="s">
        <v>15</v>
      </c>
      <c r="I67878">
        <v>8.4894929799999996</v>
      </c>
      <c r="J67878">
        <v>76.954331530000005</v>
      </c>
    </row>
    <row r="67879" spans="1:10" ht="71.25">
      <c r="A67879">
        <v>82808</v>
      </c>
      <c r="B67879" t="s">
        <v>16</v>
      </c>
      <c r="C67879">
        <v>3</v>
      </c>
      <c r="D67879">
        <v>93.264842520000002</v>
      </c>
      <c r="E67879" s="4">
        <v>45371.820833333331</v>
      </c>
      <c r="F67879" t="s">
        <v>26</v>
      </c>
      <c r="G67879" s="1" t="s">
        <v>67899</v>
      </c>
      <c r="H67879" t="s">
        <v>22</v>
      </c>
      <c r="I67879">
        <v>11.49678477</v>
      </c>
      <c r="J67879">
        <v>247.6271529</v>
      </c>
    </row>
    <row r="67880" spans="1:10" ht="57">
      <c r="A67880">
        <v>658225</v>
      </c>
      <c r="B67880" t="s">
        <v>18</v>
      </c>
      <c r="C67880">
        <v>1</v>
      </c>
      <c r="D67880">
        <v>98.710679709999994</v>
      </c>
      <c r="E67880" s="4">
        <v>45065.086805555555</v>
      </c>
      <c r="F67880" t="s">
        <v>29</v>
      </c>
      <c r="G67880" s="1" t="s">
        <v>67900</v>
      </c>
      <c r="H67880" t="s">
        <v>25</v>
      </c>
      <c r="I67880">
        <v>17.3554101</v>
      </c>
      <c r="J67880">
        <v>81.579036430000002</v>
      </c>
    </row>
    <row r="67881" spans="1:10" ht="57">
      <c r="A67881">
        <v>829811</v>
      </c>
      <c r="B67881" t="s">
        <v>18</v>
      </c>
      <c r="C67881">
        <v>6</v>
      </c>
      <c r="D67881">
        <v>63.184934370000001</v>
      </c>
      <c r="E67881" s="4">
        <v>45224.946527777778</v>
      </c>
      <c r="F67881" t="s">
        <v>29</v>
      </c>
      <c r="G67881" s="1" t="s">
        <v>67901</v>
      </c>
      <c r="H67881" t="s">
        <v>22</v>
      </c>
      <c r="I67881">
        <v>8.8389824160000003</v>
      </c>
      <c r="J67881">
        <v>345.60017479999999</v>
      </c>
    </row>
    <row r="67882" spans="1:10" ht="57">
      <c r="A67882">
        <v>321506</v>
      </c>
      <c r="B67882" t="s">
        <v>28</v>
      </c>
      <c r="C67882">
        <v>1</v>
      </c>
      <c r="D67882">
        <v>83.606273889999997</v>
      </c>
      <c r="E67882" s="4">
        <v>45312.956944444442</v>
      </c>
      <c r="F67882" t="s">
        <v>26</v>
      </c>
      <c r="G67882" s="1" t="s">
        <v>67902</v>
      </c>
      <c r="H67882" t="s">
        <v>25</v>
      </c>
      <c r="I67882">
        <v>19.609967409999999</v>
      </c>
      <c r="J67882">
        <v>67.211110829999996</v>
      </c>
    </row>
    <row r="67883" spans="1:10" ht="71.25">
      <c r="A67883">
        <v>69873</v>
      </c>
      <c r="B67883" t="s">
        <v>10</v>
      </c>
      <c r="C67883">
        <v>4</v>
      </c>
      <c r="D67883">
        <v>65.927477519999997</v>
      </c>
      <c r="E67883" s="4">
        <v>45304.14166666667</v>
      </c>
      <c r="F67883" t="s">
        <v>29</v>
      </c>
      <c r="G67883" s="1" t="s">
        <v>67903</v>
      </c>
      <c r="H67883" t="s">
        <v>15</v>
      </c>
      <c r="I67883">
        <v>19.118529590000001</v>
      </c>
      <c r="J67883">
        <v>213.2924529</v>
      </c>
    </row>
    <row r="67884" spans="1:10" ht="57">
      <c r="A67884">
        <v>224561</v>
      </c>
      <c r="B67884" t="s">
        <v>28</v>
      </c>
      <c r="C67884">
        <v>4</v>
      </c>
      <c r="D67884">
        <v>39.077296840000002</v>
      </c>
      <c r="E67884" s="4">
        <v>45278.411111111112</v>
      </c>
      <c r="F67884" t="s">
        <v>29</v>
      </c>
      <c r="G67884" s="1" t="s">
        <v>67904</v>
      </c>
      <c r="H67884" t="s">
        <v>13</v>
      </c>
      <c r="I67884">
        <v>1.441190645</v>
      </c>
      <c r="J67884">
        <v>154.05647400000001</v>
      </c>
    </row>
    <row r="67885" spans="1:10" ht="85.5">
      <c r="A67885">
        <v>929850</v>
      </c>
      <c r="B67885" t="s">
        <v>28</v>
      </c>
      <c r="C67885">
        <v>3</v>
      </c>
      <c r="D67885">
        <v>39.835537780000003</v>
      </c>
      <c r="E67885" s="4">
        <v>45065.206944444442</v>
      </c>
      <c r="F67885" t="s">
        <v>11</v>
      </c>
      <c r="G67885" s="1" t="s">
        <v>67905</v>
      </c>
      <c r="H67885" t="s">
        <v>13</v>
      </c>
      <c r="I67885">
        <v>12.33080264</v>
      </c>
      <c r="J67885">
        <v>104.7704887</v>
      </c>
    </row>
    <row r="67886" spans="1:10" ht="57">
      <c r="A67886">
        <v>268184</v>
      </c>
      <c r="B67886" t="s">
        <v>16</v>
      </c>
      <c r="C67886">
        <v>4</v>
      </c>
      <c r="D67886">
        <v>73.691775100000001</v>
      </c>
      <c r="E67886" s="4">
        <v>45235.847222222219</v>
      </c>
      <c r="F67886" t="s">
        <v>11</v>
      </c>
      <c r="G67886" s="1" t="s">
        <v>67906</v>
      </c>
      <c r="H67886" t="s">
        <v>25</v>
      </c>
      <c r="I67886">
        <v>0.32624772200000002</v>
      </c>
      <c r="J67886">
        <v>293.8054295</v>
      </c>
    </row>
    <row r="67887" spans="1:10" ht="57">
      <c r="A67887">
        <v>22441</v>
      </c>
      <c r="B67887" t="s">
        <v>18</v>
      </c>
      <c r="C67887">
        <v>6</v>
      </c>
      <c r="D67887">
        <v>71.232091650000001</v>
      </c>
      <c r="E67887" s="4">
        <v>45306.716666666667</v>
      </c>
      <c r="F67887" t="s">
        <v>29</v>
      </c>
      <c r="G67887" s="1" t="s">
        <v>67907</v>
      </c>
      <c r="H67887" t="s">
        <v>15</v>
      </c>
      <c r="I67887">
        <v>9.1464184619999997</v>
      </c>
      <c r="J67887">
        <v>388.30143880000003</v>
      </c>
    </row>
    <row r="67888" spans="1:10" ht="85.5">
      <c r="A67888">
        <v>579037</v>
      </c>
      <c r="B67888" t="s">
        <v>10</v>
      </c>
      <c r="C67888">
        <v>6</v>
      </c>
      <c r="D67888">
        <v>98.785911810000002</v>
      </c>
      <c r="E67888" s="4">
        <v>45178.940972222219</v>
      </c>
      <c r="F67888" t="s">
        <v>26</v>
      </c>
      <c r="G67888" s="1" t="s">
        <v>67908</v>
      </c>
      <c r="H67888" t="s">
        <v>22</v>
      </c>
      <c r="I67888">
        <v>5.4279814750000002</v>
      </c>
      <c r="J67888">
        <v>560.54298489999996</v>
      </c>
    </row>
    <row r="67889" spans="1:10" ht="57">
      <c r="A67889">
        <v>829356</v>
      </c>
      <c r="B67889" t="s">
        <v>16</v>
      </c>
      <c r="C67889">
        <v>6</v>
      </c>
      <c r="D67889">
        <v>13.48618686</v>
      </c>
      <c r="E67889" s="4">
        <v>45154.923611111109</v>
      </c>
      <c r="F67889" t="s">
        <v>19</v>
      </c>
      <c r="G67889" s="1" t="s">
        <v>67909</v>
      </c>
      <c r="H67889" t="s">
        <v>22</v>
      </c>
      <c r="I67889">
        <v>6.0926021910000001</v>
      </c>
      <c r="J67889">
        <v>75.987162850000004</v>
      </c>
    </row>
    <row r="67890" spans="1:10" ht="57">
      <c r="A67890">
        <v>836587</v>
      </c>
      <c r="B67890" t="s">
        <v>28</v>
      </c>
      <c r="C67890">
        <v>6</v>
      </c>
      <c r="D67890">
        <v>76.578594429999995</v>
      </c>
      <c r="E67890" s="4">
        <v>45259.50277777778</v>
      </c>
      <c r="F67890" t="s">
        <v>29</v>
      </c>
      <c r="G67890" s="1" t="s">
        <v>67910</v>
      </c>
      <c r="H67890" t="s">
        <v>15</v>
      </c>
      <c r="I67890">
        <v>15.16985695</v>
      </c>
      <c r="J67890">
        <v>389.77038720000002</v>
      </c>
    </row>
    <row r="67891" spans="1:10" ht="57">
      <c r="A67891">
        <v>504940</v>
      </c>
      <c r="B67891" t="s">
        <v>28</v>
      </c>
      <c r="C67891">
        <v>4</v>
      </c>
      <c r="D67891">
        <v>59.814002199999997</v>
      </c>
      <c r="E67891" s="4">
        <v>45346.697222222225</v>
      </c>
      <c r="F67891" t="s">
        <v>26</v>
      </c>
      <c r="G67891" s="1" t="s">
        <v>67911</v>
      </c>
      <c r="H67891" t="s">
        <v>22</v>
      </c>
      <c r="I67891">
        <v>12.53929185</v>
      </c>
      <c r="J67891">
        <v>209.25499959999999</v>
      </c>
    </row>
    <row r="67892" spans="1:10" ht="42.75">
      <c r="A67892">
        <v>575782</v>
      </c>
      <c r="B67892" t="s">
        <v>16</v>
      </c>
      <c r="C67892">
        <v>7</v>
      </c>
      <c r="D67892">
        <v>83.548493780000001</v>
      </c>
      <c r="E67892" s="4">
        <v>45343.7</v>
      </c>
      <c r="F67892" t="s">
        <v>11</v>
      </c>
      <c r="G67892" s="1" t="s">
        <v>67912</v>
      </c>
      <c r="H67892" t="s">
        <v>13</v>
      </c>
      <c r="I67892">
        <v>7.094825599</v>
      </c>
      <c r="J67892">
        <v>543.34611700000005</v>
      </c>
    </row>
    <row r="67893" spans="1:10" ht="42.75">
      <c r="A67893">
        <v>879492</v>
      </c>
      <c r="B67893" t="s">
        <v>10</v>
      </c>
      <c r="C67893">
        <v>7</v>
      </c>
      <c r="D67893">
        <v>11.34059089</v>
      </c>
      <c r="E67893" s="4">
        <v>45123.079861111109</v>
      </c>
      <c r="F67893" t="s">
        <v>29</v>
      </c>
      <c r="G67893" s="1" t="s">
        <v>67913</v>
      </c>
      <c r="H67893" t="s">
        <v>22</v>
      </c>
      <c r="I67893">
        <v>9.7460545320000005</v>
      </c>
      <c r="J67893">
        <v>71.647315050000003</v>
      </c>
    </row>
    <row r="67894" spans="1:10" ht="57">
      <c r="A67894">
        <v>190241</v>
      </c>
      <c r="B67894" t="s">
        <v>28</v>
      </c>
      <c r="C67894">
        <v>2</v>
      </c>
      <c r="D67894">
        <v>75.319916140000004</v>
      </c>
      <c r="E67894" s="4">
        <v>45246.777083333334</v>
      </c>
      <c r="F67894" t="s">
        <v>19</v>
      </c>
      <c r="G67894" s="1" t="s">
        <v>67914</v>
      </c>
      <c r="H67894" t="s">
        <v>25</v>
      </c>
      <c r="I67894">
        <v>13.30034156</v>
      </c>
      <c r="J67894">
        <v>130.60422009999999</v>
      </c>
    </row>
    <row r="67895" spans="1:10" ht="85.5">
      <c r="A67895">
        <v>365733</v>
      </c>
      <c r="B67895" t="s">
        <v>18</v>
      </c>
      <c r="C67895">
        <v>6</v>
      </c>
      <c r="D67895">
        <v>30.283133029999998</v>
      </c>
      <c r="E67895" s="4">
        <v>45260.803472222222</v>
      </c>
      <c r="F67895" t="s">
        <v>11</v>
      </c>
      <c r="G67895" s="1" t="s">
        <v>67915</v>
      </c>
      <c r="H67895" t="s">
        <v>15</v>
      </c>
      <c r="I67895">
        <v>13.870952709999999</v>
      </c>
      <c r="J67895">
        <v>156.4954438</v>
      </c>
    </row>
    <row r="67896" spans="1:10" ht="57">
      <c r="A67896">
        <v>947278</v>
      </c>
      <c r="B67896" t="s">
        <v>18</v>
      </c>
      <c r="C67896">
        <v>5</v>
      </c>
      <c r="D67896">
        <v>56.24651283</v>
      </c>
      <c r="E67896" s="4">
        <v>45355.465277777781</v>
      </c>
      <c r="F67896" t="s">
        <v>19</v>
      </c>
      <c r="G67896" s="1" t="s">
        <v>67916</v>
      </c>
      <c r="H67896" t="s">
        <v>22</v>
      </c>
      <c r="I67896">
        <v>17.306095729999999</v>
      </c>
      <c r="J67896">
        <v>232.5621874</v>
      </c>
    </row>
    <row r="67897" spans="1:10" ht="71.25">
      <c r="A67897">
        <v>990535</v>
      </c>
      <c r="B67897" t="s">
        <v>16</v>
      </c>
      <c r="C67897">
        <v>1</v>
      </c>
      <c r="D67897">
        <v>73.831908909999996</v>
      </c>
      <c r="E67897" s="4">
        <v>45172.965277777781</v>
      </c>
      <c r="F67897" t="s">
        <v>26</v>
      </c>
      <c r="G67897" s="1" t="s">
        <v>67917</v>
      </c>
      <c r="H67897" t="s">
        <v>22</v>
      </c>
      <c r="I67897">
        <v>7.2228839999999997E-3</v>
      </c>
      <c r="J67897">
        <v>73.826576119999999</v>
      </c>
    </row>
    <row r="67898" spans="1:10" ht="57">
      <c r="A67898">
        <v>770857</v>
      </c>
      <c r="B67898" t="s">
        <v>10</v>
      </c>
      <c r="C67898">
        <v>3</v>
      </c>
      <c r="D67898">
        <v>82.521100809999993</v>
      </c>
      <c r="E67898" s="4">
        <v>45220.013194444444</v>
      </c>
      <c r="F67898" t="s">
        <v>29</v>
      </c>
      <c r="G67898" s="1" t="s">
        <v>67918</v>
      </c>
      <c r="H67898" t="s">
        <v>22</v>
      </c>
      <c r="I67898">
        <v>18.350995940000001</v>
      </c>
      <c r="J67898">
        <v>202.13297080000001</v>
      </c>
    </row>
    <row r="67899" spans="1:10" ht="71.25">
      <c r="A67899">
        <v>676114</v>
      </c>
      <c r="B67899" t="s">
        <v>10</v>
      </c>
      <c r="C67899">
        <v>9</v>
      </c>
      <c r="D67899">
        <v>76.325074670000006</v>
      </c>
      <c r="E67899" s="4">
        <v>45092.413194444445</v>
      </c>
      <c r="F67899" t="s">
        <v>29</v>
      </c>
      <c r="G67899" s="1" t="s">
        <v>67919</v>
      </c>
      <c r="H67899" t="s">
        <v>25</v>
      </c>
      <c r="I67899">
        <v>7.0879888930000003</v>
      </c>
      <c r="J67899">
        <v>638.23645669999996</v>
      </c>
    </row>
    <row r="67900" spans="1:10" ht="57">
      <c r="A67900">
        <v>225885</v>
      </c>
      <c r="B67900" t="s">
        <v>16</v>
      </c>
      <c r="C67900">
        <v>9</v>
      </c>
      <c r="D67900">
        <v>82.872572489999996</v>
      </c>
      <c r="E67900" s="4">
        <v>45087.758333333331</v>
      </c>
      <c r="F67900" t="s">
        <v>11</v>
      </c>
      <c r="G67900" s="1" t="s">
        <v>67920</v>
      </c>
      <c r="H67900" t="s">
        <v>15</v>
      </c>
      <c r="I67900">
        <v>1.5857725840000001</v>
      </c>
      <c r="J67900">
        <v>734.02561760000003</v>
      </c>
    </row>
    <row r="67901" spans="1:10" ht="57">
      <c r="A67901">
        <v>695374</v>
      </c>
      <c r="B67901" t="s">
        <v>16</v>
      </c>
      <c r="C67901">
        <v>9</v>
      </c>
      <c r="D67901">
        <v>10.63405635</v>
      </c>
      <c r="E67901" s="4">
        <v>45180.392361111109</v>
      </c>
      <c r="F67901" t="s">
        <v>29</v>
      </c>
      <c r="G67901" s="1" t="s">
        <v>67921</v>
      </c>
      <c r="H67901" t="s">
        <v>22</v>
      </c>
      <c r="I67901">
        <v>1.146035878</v>
      </c>
      <c r="J67901">
        <v>94.609676250000007</v>
      </c>
    </row>
    <row r="67902" spans="1:10" ht="57">
      <c r="A67902">
        <v>193377</v>
      </c>
      <c r="B67902" t="s">
        <v>18</v>
      </c>
      <c r="C67902">
        <v>5</v>
      </c>
      <c r="D67902">
        <v>47.389878230000001</v>
      </c>
      <c r="E67902" s="4">
        <v>45056.123611111114</v>
      </c>
      <c r="F67902" t="s">
        <v>26</v>
      </c>
      <c r="G67902" s="1" t="s">
        <v>67922</v>
      </c>
      <c r="H67902" t="s">
        <v>13</v>
      </c>
      <c r="I67902">
        <v>7.2317288509999997</v>
      </c>
      <c r="J67902">
        <v>219.81385370000001</v>
      </c>
    </row>
    <row r="67903" spans="1:10" ht="57">
      <c r="A67903">
        <v>785624</v>
      </c>
      <c r="B67903" t="s">
        <v>10</v>
      </c>
      <c r="C67903">
        <v>6</v>
      </c>
      <c r="D67903">
        <v>15.79702335</v>
      </c>
      <c r="E67903" s="4">
        <v>45220.325694444444</v>
      </c>
      <c r="F67903" t="s">
        <v>29</v>
      </c>
      <c r="G67903" s="1" t="s">
        <v>67923</v>
      </c>
      <c r="H67903" t="s">
        <v>22</v>
      </c>
      <c r="I67903">
        <v>7.9762135460000003</v>
      </c>
      <c r="J67903">
        <v>87.222114219999995</v>
      </c>
    </row>
    <row r="67904" spans="1:10" ht="57">
      <c r="A67904">
        <v>685184</v>
      </c>
      <c r="B67904" t="s">
        <v>28</v>
      </c>
      <c r="C67904">
        <v>9</v>
      </c>
      <c r="D67904">
        <v>67.622863659999993</v>
      </c>
      <c r="E67904" s="4">
        <v>45075.195833333331</v>
      </c>
      <c r="F67904" t="s">
        <v>11</v>
      </c>
      <c r="G67904" s="1" t="s">
        <v>67924</v>
      </c>
      <c r="H67904" t="s">
        <v>13</v>
      </c>
      <c r="I67904">
        <v>8.8925513140000003</v>
      </c>
      <c r="J67904">
        <v>554.48519229999999</v>
      </c>
    </row>
    <row r="67905" spans="1:10" ht="71.25">
      <c r="A67905">
        <v>303118</v>
      </c>
      <c r="B67905" t="s">
        <v>10</v>
      </c>
      <c r="C67905">
        <v>4</v>
      </c>
      <c r="D67905">
        <v>32.010409240000001</v>
      </c>
      <c r="E67905" s="4">
        <v>45387.416666666664</v>
      </c>
      <c r="F67905" t="s">
        <v>29</v>
      </c>
      <c r="G67905" s="1" t="s">
        <v>67925</v>
      </c>
      <c r="H67905" t="s">
        <v>25</v>
      </c>
      <c r="I67905">
        <v>16.637991769999999</v>
      </c>
      <c r="J67905">
        <v>106.73808</v>
      </c>
    </row>
    <row r="67906" spans="1:10" ht="57">
      <c r="A67906">
        <v>599066</v>
      </c>
      <c r="B67906" t="s">
        <v>28</v>
      </c>
      <c r="C67906">
        <v>4</v>
      </c>
      <c r="D67906">
        <v>11.228247870000001</v>
      </c>
      <c r="E67906" s="4">
        <v>45077.607638888891</v>
      </c>
      <c r="F67906" t="s">
        <v>19</v>
      </c>
      <c r="G67906" s="1" t="s">
        <v>67926</v>
      </c>
      <c r="H67906" t="s">
        <v>13</v>
      </c>
      <c r="I67906">
        <v>17.59365549</v>
      </c>
      <c r="J67906">
        <v>37.011154490000003</v>
      </c>
    </row>
    <row r="67907" spans="1:10" ht="57">
      <c r="A67907">
        <v>278700</v>
      </c>
      <c r="B67907" t="s">
        <v>16</v>
      </c>
      <c r="C67907">
        <v>9</v>
      </c>
      <c r="D67907">
        <v>14.01927558</v>
      </c>
      <c r="E67907" s="4">
        <v>45057.206944444442</v>
      </c>
      <c r="F67907" t="s">
        <v>26</v>
      </c>
      <c r="G67907" s="1" t="s">
        <v>67927</v>
      </c>
      <c r="H67907" t="s">
        <v>15</v>
      </c>
      <c r="I67907">
        <v>4.3129131489999999</v>
      </c>
      <c r="J67907">
        <v>120.7317276</v>
      </c>
    </row>
    <row r="67908" spans="1:10" ht="57">
      <c r="A67908">
        <v>171261</v>
      </c>
      <c r="B67908" t="s">
        <v>10</v>
      </c>
      <c r="C67908">
        <v>7</v>
      </c>
      <c r="D67908">
        <v>24.695823350000001</v>
      </c>
      <c r="E67908" s="4">
        <v>45367.43472222222</v>
      </c>
      <c r="F67908" t="s">
        <v>11</v>
      </c>
      <c r="G67908" s="1" t="s">
        <v>67928</v>
      </c>
      <c r="H67908" t="s">
        <v>13</v>
      </c>
      <c r="I67908">
        <v>17.91667683</v>
      </c>
      <c r="J67908">
        <v>141.8980675</v>
      </c>
    </row>
    <row r="67909" spans="1:10" ht="42.75">
      <c r="A67909">
        <v>400407</v>
      </c>
      <c r="B67909" t="s">
        <v>16</v>
      </c>
      <c r="C67909">
        <v>6</v>
      </c>
      <c r="D67909">
        <v>44.220603490000002</v>
      </c>
      <c r="E67909" s="4">
        <v>45231.752083333333</v>
      </c>
      <c r="F67909" t="s">
        <v>26</v>
      </c>
      <c r="G67909" s="1" t="s">
        <v>67929</v>
      </c>
      <c r="H67909" t="s">
        <v>22</v>
      </c>
      <c r="I67909">
        <v>3.4428715040000002</v>
      </c>
      <c r="J67909">
        <v>256.18886959999998</v>
      </c>
    </row>
    <row r="67910" spans="1:10" ht="57">
      <c r="A67910">
        <v>502474</v>
      </c>
      <c r="B67910" t="s">
        <v>28</v>
      </c>
      <c r="C67910">
        <v>6</v>
      </c>
      <c r="D67910">
        <v>61.159537880000002</v>
      </c>
      <c r="E67910" s="4">
        <v>45138.511805555558</v>
      </c>
      <c r="F67910" t="s">
        <v>19</v>
      </c>
      <c r="G67910" s="1" t="s">
        <v>67930</v>
      </c>
      <c r="H67910" t="s">
        <v>13</v>
      </c>
      <c r="I67910">
        <v>7.870768977</v>
      </c>
      <c r="J67910">
        <v>338.07487170000002</v>
      </c>
    </row>
    <row r="67911" spans="1:10" ht="57">
      <c r="A67911">
        <v>66590</v>
      </c>
      <c r="B67911" t="s">
        <v>16</v>
      </c>
      <c r="C67911">
        <v>5</v>
      </c>
      <c r="D67911">
        <v>59.132768900000002</v>
      </c>
      <c r="E67911" s="4">
        <v>45274.691666666666</v>
      </c>
      <c r="F67911" t="s">
        <v>29</v>
      </c>
      <c r="G67911" s="1" t="s">
        <v>67931</v>
      </c>
      <c r="H67911" t="s">
        <v>13</v>
      </c>
      <c r="I67911">
        <v>3.26327912</v>
      </c>
      <c r="J67911">
        <v>286.01550800000001</v>
      </c>
    </row>
    <row r="67912" spans="1:10" ht="71.25">
      <c r="A67912">
        <v>219705</v>
      </c>
      <c r="B67912" t="s">
        <v>10</v>
      </c>
      <c r="C67912">
        <v>4</v>
      </c>
      <c r="D67912">
        <v>83.330107220000002</v>
      </c>
      <c r="E67912" s="4">
        <v>45233.349305555559</v>
      </c>
      <c r="F67912" t="s">
        <v>29</v>
      </c>
      <c r="G67912" s="1" t="s">
        <v>67932</v>
      </c>
      <c r="H67912" t="s">
        <v>25</v>
      </c>
      <c r="I67912">
        <v>4.1598500899999999</v>
      </c>
      <c r="J67912">
        <v>319.45479870000003</v>
      </c>
    </row>
    <row r="67913" spans="1:10" ht="71.25">
      <c r="A67913">
        <v>945035</v>
      </c>
      <c r="B67913" t="s">
        <v>16</v>
      </c>
      <c r="C67913">
        <v>3</v>
      </c>
      <c r="D67913">
        <v>40.321864529999999</v>
      </c>
      <c r="E67913" s="4">
        <v>45079.954861111109</v>
      </c>
      <c r="F67913" t="s">
        <v>19</v>
      </c>
      <c r="G67913" s="1" t="s">
        <v>67933</v>
      </c>
      <c r="H67913" t="s">
        <v>22</v>
      </c>
      <c r="I67913">
        <v>16.302440369999999</v>
      </c>
      <c r="J67913">
        <v>101.2452498</v>
      </c>
    </row>
    <row r="67914" spans="1:10" ht="71.25">
      <c r="A67914">
        <v>999387</v>
      </c>
      <c r="B67914" t="s">
        <v>18</v>
      </c>
      <c r="C67914">
        <v>7</v>
      </c>
      <c r="D67914">
        <v>32.009507229999997</v>
      </c>
      <c r="E67914" s="4">
        <v>45314.513888888891</v>
      </c>
      <c r="F67914" t="s">
        <v>19</v>
      </c>
      <c r="G67914" s="1" t="s">
        <v>67934</v>
      </c>
      <c r="H67914" t="s">
        <v>13</v>
      </c>
      <c r="I67914">
        <v>11.427205710000001</v>
      </c>
      <c r="J67914">
        <v>198.462005</v>
      </c>
    </row>
    <row r="67915" spans="1:10" ht="71.25">
      <c r="A67915">
        <v>620313</v>
      </c>
      <c r="B67915" t="s">
        <v>18</v>
      </c>
      <c r="C67915">
        <v>5</v>
      </c>
      <c r="D67915">
        <v>78.84173509</v>
      </c>
      <c r="E67915" s="4">
        <v>45052.726388888892</v>
      </c>
      <c r="F67915" t="s">
        <v>19</v>
      </c>
      <c r="G67915" s="1" t="s">
        <v>67935</v>
      </c>
      <c r="H67915" t="s">
        <v>25</v>
      </c>
      <c r="I67915">
        <v>12.319015970000001</v>
      </c>
      <c r="J67915">
        <v>345.64604580000002</v>
      </c>
    </row>
    <row r="67916" spans="1:10" ht="57">
      <c r="A67916">
        <v>62407</v>
      </c>
      <c r="B67916" t="s">
        <v>18</v>
      </c>
      <c r="C67916">
        <v>2</v>
      </c>
      <c r="D67916">
        <v>47.913985279999999</v>
      </c>
      <c r="E67916" s="4">
        <v>45157.859722222223</v>
      </c>
      <c r="F67916" t="s">
        <v>26</v>
      </c>
      <c r="G67916" s="1" t="s">
        <v>67936</v>
      </c>
      <c r="H67916" t="s">
        <v>13</v>
      </c>
      <c r="I67916">
        <v>11.28733197</v>
      </c>
      <c r="J67916">
        <v>85.011549400000007</v>
      </c>
    </row>
    <row r="67917" spans="1:10" ht="42.75">
      <c r="A67917">
        <v>974964</v>
      </c>
      <c r="B67917" t="s">
        <v>10</v>
      </c>
      <c r="C67917">
        <v>3</v>
      </c>
      <c r="D67917">
        <v>93.208208260000006</v>
      </c>
      <c r="E67917" s="4">
        <v>45261.816666666666</v>
      </c>
      <c r="F67917" t="s">
        <v>26</v>
      </c>
      <c r="G67917" s="1" t="s">
        <v>67937</v>
      </c>
      <c r="H67917" t="s">
        <v>15</v>
      </c>
      <c r="I67917">
        <v>19.508593009999998</v>
      </c>
      <c r="J67917">
        <v>225.0737948</v>
      </c>
    </row>
    <row r="67918" spans="1:10" ht="71.25">
      <c r="A67918">
        <v>994511</v>
      </c>
      <c r="B67918" t="s">
        <v>10</v>
      </c>
      <c r="C67918">
        <v>5</v>
      </c>
      <c r="D67918">
        <v>42.466980300000003</v>
      </c>
      <c r="E67918" s="4">
        <v>45093.98541666667</v>
      </c>
      <c r="F67918" t="s">
        <v>11</v>
      </c>
      <c r="G67918" s="1" t="s">
        <v>67938</v>
      </c>
      <c r="H67918" t="s">
        <v>22</v>
      </c>
      <c r="I67918">
        <v>8.9616030890000005</v>
      </c>
      <c r="J67918">
        <v>193.30629039999999</v>
      </c>
    </row>
    <row r="67919" spans="1:10" ht="57">
      <c r="A67919">
        <v>906753</v>
      </c>
      <c r="B67919" t="s">
        <v>10</v>
      </c>
      <c r="C67919">
        <v>9</v>
      </c>
      <c r="D67919">
        <v>62.808540909999998</v>
      </c>
      <c r="E67919" s="4">
        <v>45366.106944444444</v>
      </c>
      <c r="F67919" t="s">
        <v>26</v>
      </c>
      <c r="G67919" s="1" t="s">
        <v>67939</v>
      </c>
      <c r="H67919" t="s">
        <v>13</v>
      </c>
      <c r="I67919">
        <v>2.1177111790000001</v>
      </c>
      <c r="J67919">
        <v>553.30593680000004</v>
      </c>
    </row>
    <row r="67920" spans="1:10" ht="57">
      <c r="A67920">
        <v>722973</v>
      </c>
      <c r="B67920" t="s">
        <v>16</v>
      </c>
      <c r="C67920">
        <v>6</v>
      </c>
      <c r="D67920">
        <v>78.213700860000003</v>
      </c>
      <c r="E67920" s="4">
        <v>45380.941666666666</v>
      </c>
      <c r="F67920" t="s">
        <v>19</v>
      </c>
      <c r="G67920" s="1" t="s">
        <v>67940</v>
      </c>
      <c r="H67920" t="s">
        <v>25</v>
      </c>
      <c r="I67920">
        <v>18.384841389999998</v>
      </c>
      <c r="J67920">
        <v>383.00541609999999</v>
      </c>
    </row>
    <row r="67921" spans="1:10" ht="57">
      <c r="A67921">
        <v>619350</v>
      </c>
      <c r="B67921" t="s">
        <v>16</v>
      </c>
      <c r="C67921">
        <v>2</v>
      </c>
      <c r="D67921">
        <v>65.238080010000004</v>
      </c>
      <c r="E67921" s="4">
        <v>45341.124305555553</v>
      </c>
      <c r="F67921" t="s">
        <v>11</v>
      </c>
      <c r="G67921" s="1" t="s">
        <v>67941</v>
      </c>
      <c r="H67921" t="s">
        <v>13</v>
      </c>
      <c r="I67921">
        <v>7.9114318109999999</v>
      </c>
      <c r="J67921">
        <v>120.15362759999999</v>
      </c>
    </row>
    <row r="67922" spans="1:10" ht="57">
      <c r="A67922">
        <v>243334</v>
      </c>
      <c r="B67922" t="s">
        <v>16</v>
      </c>
      <c r="C67922">
        <v>8</v>
      </c>
      <c r="D67922">
        <v>99.247206349999999</v>
      </c>
      <c r="E67922" s="4">
        <v>45232.36041666667</v>
      </c>
      <c r="F67922" t="s">
        <v>29</v>
      </c>
      <c r="G67922" s="1" t="s">
        <v>67942</v>
      </c>
      <c r="H67922" t="s">
        <v>13</v>
      </c>
      <c r="I67922">
        <v>11.479533050000001</v>
      </c>
      <c r="J67922">
        <v>702.83272399999998</v>
      </c>
    </row>
    <row r="67923" spans="1:10" ht="57">
      <c r="A67923">
        <v>438786</v>
      </c>
      <c r="B67923" t="s">
        <v>18</v>
      </c>
      <c r="C67923">
        <v>6</v>
      </c>
      <c r="D67923">
        <v>42.034981420000001</v>
      </c>
      <c r="E67923" s="4">
        <v>45146.561805555553</v>
      </c>
      <c r="F67923" t="s">
        <v>29</v>
      </c>
      <c r="G67923" s="1" t="s">
        <v>67943</v>
      </c>
      <c r="H67923" t="s">
        <v>22</v>
      </c>
      <c r="I67923">
        <v>14.805302340000001</v>
      </c>
      <c r="J67923">
        <v>214.869452</v>
      </c>
    </row>
    <row r="67924" spans="1:10" ht="71.25">
      <c r="A67924">
        <v>496260</v>
      </c>
      <c r="B67924" t="s">
        <v>18</v>
      </c>
      <c r="C67924">
        <v>6</v>
      </c>
      <c r="D67924">
        <v>15.912831819999999</v>
      </c>
      <c r="E67924" s="4">
        <v>45214.258333333331</v>
      </c>
      <c r="F67924" t="s">
        <v>29</v>
      </c>
      <c r="G67924" s="1" t="s">
        <v>67944</v>
      </c>
      <c r="H67924" t="s">
        <v>22</v>
      </c>
      <c r="I67924">
        <v>4.2872229549999998</v>
      </c>
      <c r="J67924">
        <v>91.383679470000004</v>
      </c>
    </row>
    <row r="67925" spans="1:10" ht="57">
      <c r="A67925">
        <v>861406</v>
      </c>
      <c r="B67925" t="s">
        <v>10</v>
      </c>
      <c r="C67925">
        <v>8</v>
      </c>
      <c r="D67925">
        <v>44.90682348</v>
      </c>
      <c r="E67925" s="4">
        <v>45410.870833333334</v>
      </c>
      <c r="F67925" t="s">
        <v>19</v>
      </c>
      <c r="G67925" s="1" t="s">
        <v>67945</v>
      </c>
      <c r="H67925" t="s">
        <v>22</v>
      </c>
      <c r="I67925">
        <v>5.0431411840000004</v>
      </c>
      <c r="J67925">
        <v>341.13687169999997</v>
      </c>
    </row>
    <row r="67926" spans="1:10" ht="57">
      <c r="A67926">
        <v>422936</v>
      </c>
      <c r="B67926" t="s">
        <v>16</v>
      </c>
      <c r="C67926">
        <v>7</v>
      </c>
      <c r="D67926">
        <v>22.616935689999998</v>
      </c>
      <c r="E67926" s="4">
        <v>45123.363194444442</v>
      </c>
      <c r="F67926" t="s">
        <v>29</v>
      </c>
      <c r="G67926" s="1" t="s">
        <v>67946</v>
      </c>
      <c r="H67926" t="s">
        <v>22</v>
      </c>
      <c r="I67926">
        <v>8.0868408390000006</v>
      </c>
      <c r="J67926">
        <v>145.51558069999999</v>
      </c>
    </row>
    <row r="67927" spans="1:10" ht="57">
      <c r="A67927">
        <v>226828</v>
      </c>
      <c r="B67927" t="s">
        <v>10</v>
      </c>
      <c r="C67927">
        <v>5</v>
      </c>
      <c r="D67927">
        <v>18.979265560000002</v>
      </c>
      <c r="E67927" s="4">
        <v>45376.496527777781</v>
      </c>
      <c r="F67927" t="s">
        <v>19</v>
      </c>
      <c r="G67927" s="1" t="s">
        <v>67947</v>
      </c>
      <c r="H67927" t="s">
        <v>25</v>
      </c>
      <c r="I67927">
        <v>16.048956799999999</v>
      </c>
      <c r="J67927">
        <v>79.666457149999999</v>
      </c>
    </row>
    <row r="67928" spans="1:10" ht="57">
      <c r="A67928">
        <v>973077</v>
      </c>
      <c r="B67928" t="s">
        <v>10</v>
      </c>
      <c r="C67928">
        <v>9</v>
      </c>
      <c r="D67928">
        <v>83.354814349999998</v>
      </c>
      <c r="E67928" s="4">
        <v>45145.495138888888</v>
      </c>
      <c r="F67928" t="s">
        <v>19</v>
      </c>
      <c r="G67928" s="1" t="s">
        <v>67948</v>
      </c>
      <c r="H67928" t="s">
        <v>13</v>
      </c>
      <c r="I67928">
        <v>4.9494443820000003</v>
      </c>
      <c r="J67928">
        <v>713.0629275</v>
      </c>
    </row>
    <row r="67929" spans="1:10" ht="57">
      <c r="A67929">
        <v>323816</v>
      </c>
      <c r="B67929" t="s">
        <v>16</v>
      </c>
      <c r="C67929">
        <v>1</v>
      </c>
      <c r="D67929">
        <v>39.752308120000002</v>
      </c>
      <c r="E67929" s="4">
        <v>45405.225694444445</v>
      </c>
      <c r="F67929" t="s">
        <v>11</v>
      </c>
      <c r="G67929" s="1" t="s">
        <v>67949</v>
      </c>
      <c r="H67929" t="s">
        <v>25</v>
      </c>
      <c r="I67929">
        <v>8.0002549260000002</v>
      </c>
      <c r="J67929">
        <v>36.572022130000001</v>
      </c>
    </row>
    <row r="67930" spans="1:10" ht="42.75">
      <c r="A67930">
        <v>752190</v>
      </c>
      <c r="B67930" t="s">
        <v>28</v>
      </c>
      <c r="C67930">
        <v>4</v>
      </c>
      <c r="D67930">
        <v>37.088934780000002</v>
      </c>
      <c r="E67930" s="4">
        <v>45275.96597222222</v>
      </c>
      <c r="F67930" t="s">
        <v>11</v>
      </c>
      <c r="G67930" s="1" t="s">
        <v>67950</v>
      </c>
      <c r="H67930" t="s">
        <v>22</v>
      </c>
      <c r="I67930">
        <v>15.53119141</v>
      </c>
      <c r="J67930">
        <v>125.31432529999999</v>
      </c>
    </row>
    <row r="67931" spans="1:10" ht="42.75">
      <c r="A67931">
        <v>228735</v>
      </c>
      <c r="B67931" t="s">
        <v>16</v>
      </c>
      <c r="C67931">
        <v>9</v>
      </c>
      <c r="D67931">
        <v>28.354329230000001</v>
      </c>
      <c r="E67931" s="4">
        <v>45120.625694444447</v>
      </c>
      <c r="F67931" t="s">
        <v>29</v>
      </c>
      <c r="G67931" s="1" t="s">
        <v>67951</v>
      </c>
      <c r="H67931" t="s">
        <v>13</v>
      </c>
      <c r="I67931">
        <v>6.2369296749999998</v>
      </c>
      <c r="J67931">
        <v>239.27300690000001</v>
      </c>
    </row>
    <row r="67932" spans="1:10" ht="57">
      <c r="A67932">
        <v>320916</v>
      </c>
      <c r="B67932" t="s">
        <v>10</v>
      </c>
      <c r="C67932">
        <v>2</v>
      </c>
      <c r="D67932">
        <v>97.984376960000006</v>
      </c>
      <c r="E67932" s="4">
        <v>45189.157638888886</v>
      </c>
      <c r="F67932" t="s">
        <v>19</v>
      </c>
      <c r="G67932" s="1" t="s">
        <v>67952</v>
      </c>
      <c r="H67932" t="s">
        <v>22</v>
      </c>
      <c r="I67932">
        <v>3.416670484</v>
      </c>
      <c r="J67932">
        <v>189.27314730000001</v>
      </c>
    </row>
    <row r="67933" spans="1:10" ht="57">
      <c r="A67933">
        <v>846859</v>
      </c>
      <c r="B67933" t="s">
        <v>16</v>
      </c>
      <c r="C67933">
        <v>3</v>
      </c>
      <c r="D67933">
        <v>23.937205609999999</v>
      </c>
      <c r="E67933" s="4">
        <v>45100.956944444442</v>
      </c>
      <c r="F67933" t="s">
        <v>19</v>
      </c>
      <c r="G67933" s="1" t="s">
        <v>67953</v>
      </c>
      <c r="H67933" t="s">
        <v>25</v>
      </c>
      <c r="I67933">
        <v>12.510276940000001</v>
      </c>
      <c r="J67933">
        <v>62.827784680000001</v>
      </c>
    </row>
    <row r="67934" spans="1:10" ht="57">
      <c r="A67934">
        <v>944864</v>
      </c>
      <c r="B67934" t="s">
        <v>28</v>
      </c>
      <c r="C67934">
        <v>3</v>
      </c>
      <c r="D67934">
        <v>73.528246449999997</v>
      </c>
      <c r="E67934" s="4">
        <v>45383.6875</v>
      </c>
      <c r="F67934" t="s">
        <v>29</v>
      </c>
      <c r="G67934" s="1" t="s">
        <v>67954</v>
      </c>
      <c r="H67934" t="s">
        <v>15</v>
      </c>
      <c r="I67934">
        <v>11.709344890000001</v>
      </c>
      <c r="J67934">
        <v>194.75571149999999</v>
      </c>
    </row>
    <row r="67935" spans="1:10" ht="57">
      <c r="A67935">
        <v>70475</v>
      </c>
      <c r="B67935" t="s">
        <v>16</v>
      </c>
      <c r="C67935">
        <v>6</v>
      </c>
      <c r="D67935">
        <v>24.11256684</v>
      </c>
      <c r="E67935" s="4">
        <v>45343.166666666664</v>
      </c>
      <c r="F67935" t="s">
        <v>26</v>
      </c>
      <c r="G67935" s="1" t="s">
        <v>67955</v>
      </c>
      <c r="H67935" t="s">
        <v>13</v>
      </c>
      <c r="I67935">
        <v>11.0568168</v>
      </c>
      <c r="J67935">
        <v>128.67890700000001</v>
      </c>
    </row>
    <row r="67936" spans="1:10" ht="85.5">
      <c r="A67936">
        <v>148117</v>
      </c>
      <c r="B67936" t="s">
        <v>18</v>
      </c>
      <c r="C67936">
        <v>3</v>
      </c>
      <c r="D67936">
        <v>54.997237050000003</v>
      </c>
      <c r="E67936" s="4">
        <v>45248.95</v>
      </c>
      <c r="F67936" t="s">
        <v>26</v>
      </c>
      <c r="G67936" s="1" t="s">
        <v>67956</v>
      </c>
      <c r="H67936" t="s">
        <v>15</v>
      </c>
      <c r="I67936">
        <v>9.2461151109999999</v>
      </c>
      <c r="J67936">
        <v>149.7363876</v>
      </c>
    </row>
    <row r="67937" spans="1:10" ht="57">
      <c r="A67937">
        <v>499019</v>
      </c>
      <c r="B67937" t="s">
        <v>16</v>
      </c>
      <c r="C67937">
        <v>3</v>
      </c>
      <c r="D67937">
        <v>57.981497879999999</v>
      </c>
      <c r="E67937" s="4">
        <v>45144.10833333333</v>
      </c>
      <c r="F67937" t="s">
        <v>11</v>
      </c>
      <c r="G67937" s="1" t="s">
        <v>67957</v>
      </c>
      <c r="H67937" t="s">
        <v>22</v>
      </c>
      <c r="I67937">
        <v>2.1763401419999999</v>
      </c>
      <c r="J67937">
        <v>170.15886979999999</v>
      </c>
    </row>
    <row r="67938" spans="1:10" ht="71.25">
      <c r="A67938">
        <v>259056</v>
      </c>
      <c r="B67938" t="s">
        <v>18</v>
      </c>
      <c r="C67938">
        <v>5</v>
      </c>
      <c r="D67938">
        <v>85.743728599999997</v>
      </c>
      <c r="E67938" s="4">
        <v>45261.945138888892</v>
      </c>
      <c r="F67938" t="s">
        <v>19</v>
      </c>
      <c r="G67938" s="1" t="s">
        <v>67958</v>
      </c>
      <c r="H67938" t="s">
        <v>13</v>
      </c>
      <c r="I67938">
        <v>18.65275157</v>
      </c>
      <c r="J67938">
        <v>348.7508196</v>
      </c>
    </row>
    <row r="67939" spans="1:10" ht="57">
      <c r="A67939">
        <v>883335</v>
      </c>
      <c r="B67939" t="s">
        <v>18</v>
      </c>
      <c r="C67939">
        <v>3</v>
      </c>
      <c r="D67939">
        <v>51.217846180000002</v>
      </c>
      <c r="E67939" s="4">
        <v>45377.719444444447</v>
      </c>
      <c r="F67939" t="s">
        <v>11</v>
      </c>
      <c r="G67939" s="1" t="s">
        <v>67959</v>
      </c>
      <c r="H67939" t="s">
        <v>13</v>
      </c>
      <c r="I67939">
        <v>1.5135442699999999</v>
      </c>
      <c r="J67939">
        <v>151.32792420000001</v>
      </c>
    </row>
    <row r="67940" spans="1:10" ht="57">
      <c r="A67940">
        <v>22912</v>
      </c>
      <c r="B67940" t="s">
        <v>28</v>
      </c>
      <c r="C67940">
        <v>5</v>
      </c>
      <c r="D67940">
        <v>84.031930130000006</v>
      </c>
      <c r="E67940" s="4">
        <v>45167.068055555559</v>
      </c>
      <c r="F67940" t="s">
        <v>29</v>
      </c>
      <c r="G67940" s="1" t="s">
        <v>67960</v>
      </c>
      <c r="H67940" t="s">
        <v>13</v>
      </c>
      <c r="I67940">
        <v>15.90170483</v>
      </c>
      <c r="J67940">
        <v>353.34710319999999</v>
      </c>
    </row>
    <row r="67941" spans="1:10" ht="57">
      <c r="A67941">
        <v>674811</v>
      </c>
      <c r="B67941" t="s">
        <v>28</v>
      </c>
      <c r="C67941">
        <v>3</v>
      </c>
      <c r="D67941">
        <v>35.596442949999997</v>
      </c>
      <c r="E67941" s="4">
        <v>45105.259722222225</v>
      </c>
      <c r="F67941" t="s">
        <v>11</v>
      </c>
      <c r="G67941" s="1" t="s">
        <v>67961</v>
      </c>
      <c r="H67941" t="s">
        <v>25</v>
      </c>
      <c r="I67941">
        <v>11.92942219</v>
      </c>
      <c r="J67941">
        <v>94.049978969999998</v>
      </c>
    </row>
    <row r="67942" spans="1:10" ht="57">
      <c r="A67942">
        <v>630636</v>
      </c>
      <c r="B67942" t="s">
        <v>10</v>
      </c>
      <c r="C67942">
        <v>2</v>
      </c>
      <c r="D67942">
        <v>27.68135097</v>
      </c>
      <c r="E67942" s="4">
        <v>45299.657638888886</v>
      </c>
      <c r="F67942" t="s">
        <v>19</v>
      </c>
      <c r="G67942" s="1" t="s">
        <v>67962</v>
      </c>
      <c r="H67942" t="s">
        <v>25</v>
      </c>
      <c r="I67942">
        <v>4.4176905209999999</v>
      </c>
      <c r="J67942">
        <v>52.916949099999997</v>
      </c>
    </row>
    <row r="67943" spans="1:10" ht="57">
      <c r="A67943">
        <v>960474</v>
      </c>
      <c r="B67943" t="s">
        <v>18</v>
      </c>
      <c r="C67943">
        <v>8</v>
      </c>
      <c r="D67943">
        <v>89.309467100000006</v>
      </c>
      <c r="E67943" s="4">
        <v>45331.353472222225</v>
      </c>
      <c r="F67943" t="s">
        <v>26</v>
      </c>
      <c r="G67943" s="1" t="s">
        <v>67963</v>
      </c>
      <c r="H67943" t="s">
        <v>25</v>
      </c>
      <c r="I67943">
        <v>9.0653002380000007</v>
      </c>
      <c r="J67943">
        <v>649.70636620000005</v>
      </c>
    </row>
    <row r="67944" spans="1:10" ht="71.25">
      <c r="A67944">
        <v>370335</v>
      </c>
      <c r="B67944" t="s">
        <v>16</v>
      </c>
      <c r="C67944">
        <v>3</v>
      </c>
      <c r="D67944">
        <v>28.571864229999999</v>
      </c>
      <c r="E67944" s="4">
        <v>45068.032638888886</v>
      </c>
      <c r="F67944" t="s">
        <v>26</v>
      </c>
      <c r="G67944" s="1" t="s">
        <v>67964</v>
      </c>
      <c r="H67944" t="s">
        <v>15</v>
      </c>
      <c r="I67944">
        <v>13.12082655</v>
      </c>
      <c r="J67944">
        <v>74.468998450000001</v>
      </c>
    </row>
    <row r="67945" spans="1:10" ht="57">
      <c r="A67945">
        <v>777656</v>
      </c>
      <c r="B67945" t="s">
        <v>10</v>
      </c>
      <c r="C67945">
        <v>6</v>
      </c>
      <c r="D67945">
        <v>77.372780980000002</v>
      </c>
      <c r="E67945" s="4">
        <v>45128.736111111109</v>
      </c>
      <c r="F67945" t="s">
        <v>29</v>
      </c>
      <c r="G67945" s="1" t="s">
        <v>67965</v>
      </c>
      <c r="H67945" t="s">
        <v>25</v>
      </c>
      <c r="I67945">
        <v>3.2121253850000002</v>
      </c>
      <c r="J67945">
        <v>449.32482140000002</v>
      </c>
    </row>
    <row r="67946" spans="1:10" ht="42.75">
      <c r="A67946">
        <v>620842</v>
      </c>
      <c r="B67946" t="s">
        <v>10</v>
      </c>
      <c r="C67946">
        <v>2</v>
      </c>
      <c r="D67946">
        <v>18.458399150000002</v>
      </c>
      <c r="E67946" s="4">
        <v>45362.522916666669</v>
      </c>
      <c r="F67946" t="s">
        <v>11</v>
      </c>
      <c r="G67946" s="1" t="s">
        <v>67966</v>
      </c>
      <c r="H67946" t="s">
        <v>15</v>
      </c>
      <c r="I67946">
        <v>12.280376800000001</v>
      </c>
      <c r="J67946">
        <v>32.383276369999997</v>
      </c>
    </row>
    <row r="67947" spans="1:10" ht="71.25">
      <c r="A67947">
        <v>136613</v>
      </c>
      <c r="B67947" t="s">
        <v>18</v>
      </c>
      <c r="C67947">
        <v>1</v>
      </c>
      <c r="D67947">
        <v>35.799525979999999</v>
      </c>
      <c r="E67947" s="4">
        <v>45195.490972222222</v>
      </c>
      <c r="F67947" t="s">
        <v>11</v>
      </c>
      <c r="G67947" s="1" t="s">
        <v>67967</v>
      </c>
      <c r="H67947" t="s">
        <v>13</v>
      </c>
      <c r="I67947">
        <v>8.6562937919999996</v>
      </c>
      <c r="J67947">
        <v>32.700613840000003</v>
      </c>
    </row>
    <row r="67948" spans="1:10" ht="71.25">
      <c r="A67948">
        <v>252736</v>
      </c>
      <c r="B67948" t="s">
        <v>16</v>
      </c>
      <c r="C67948">
        <v>8</v>
      </c>
      <c r="D67948">
        <v>21.209943339999999</v>
      </c>
      <c r="E67948" s="4">
        <v>45264.189583333333</v>
      </c>
      <c r="F67948" t="s">
        <v>29</v>
      </c>
      <c r="G67948" s="1" t="s">
        <v>67968</v>
      </c>
      <c r="H67948" t="s">
        <v>25</v>
      </c>
      <c r="I67948">
        <v>11.077310150000001</v>
      </c>
      <c r="J67948">
        <v>150.88361710000001</v>
      </c>
    </row>
    <row r="67949" spans="1:10" ht="85.5">
      <c r="A67949">
        <v>2117</v>
      </c>
      <c r="B67949" t="s">
        <v>10</v>
      </c>
      <c r="C67949">
        <v>3</v>
      </c>
      <c r="D67949">
        <v>46.529492050000002</v>
      </c>
      <c r="E67949" s="4">
        <v>45062.740277777775</v>
      </c>
      <c r="F67949" t="s">
        <v>11</v>
      </c>
      <c r="G67949" s="1" t="s">
        <v>67969</v>
      </c>
      <c r="H67949" t="s">
        <v>13</v>
      </c>
      <c r="I67949">
        <v>3.6418965139999999</v>
      </c>
      <c r="J67949">
        <v>134.50480830000001</v>
      </c>
    </row>
    <row r="67950" spans="1:10" ht="57">
      <c r="A67950">
        <v>102708</v>
      </c>
      <c r="B67950" t="s">
        <v>16</v>
      </c>
      <c r="C67950">
        <v>2</v>
      </c>
      <c r="D67950">
        <v>78.601473159999998</v>
      </c>
      <c r="E67950" s="4">
        <v>45162.856944444444</v>
      </c>
      <c r="F67950" t="s">
        <v>29</v>
      </c>
      <c r="G67950" s="1" t="s">
        <v>67970</v>
      </c>
      <c r="H67950" t="s">
        <v>13</v>
      </c>
      <c r="I67950">
        <v>0.31265296599999998</v>
      </c>
      <c r="J67950">
        <v>156.71144659999999</v>
      </c>
    </row>
    <row r="67951" spans="1:10" ht="71.25">
      <c r="A67951">
        <v>146643</v>
      </c>
      <c r="B67951" t="s">
        <v>10</v>
      </c>
      <c r="C67951">
        <v>2</v>
      </c>
      <c r="D67951">
        <v>72.069215709999995</v>
      </c>
      <c r="E67951" s="4">
        <v>45358.253472222219</v>
      </c>
      <c r="F67951" t="s">
        <v>26</v>
      </c>
      <c r="G67951" s="1" t="s">
        <v>67971</v>
      </c>
      <c r="H67951" t="s">
        <v>13</v>
      </c>
      <c r="I67951">
        <v>9.9224451269999996</v>
      </c>
      <c r="J67951">
        <v>129.83637469999999</v>
      </c>
    </row>
    <row r="67952" spans="1:10" ht="85.5">
      <c r="A67952">
        <v>648642</v>
      </c>
      <c r="B67952" t="s">
        <v>28</v>
      </c>
      <c r="C67952">
        <v>5</v>
      </c>
      <c r="D67952">
        <v>31.146529520000001</v>
      </c>
      <c r="E67952" s="4">
        <v>45314.310416666667</v>
      </c>
      <c r="F67952" t="s">
        <v>29</v>
      </c>
      <c r="G67952" s="1" t="s">
        <v>67972</v>
      </c>
      <c r="H67952" t="s">
        <v>15</v>
      </c>
      <c r="I67952">
        <v>6.969927556</v>
      </c>
      <c r="J67952">
        <v>144.87819490000001</v>
      </c>
    </row>
    <row r="67953" spans="1:10" ht="28.5">
      <c r="A67953">
        <v>770345</v>
      </c>
      <c r="B67953" t="s">
        <v>10</v>
      </c>
      <c r="C67953">
        <v>6</v>
      </c>
      <c r="D67953">
        <v>56.915527050000001</v>
      </c>
      <c r="E67953" s="4">
        <v>45285.051388888889</v>
      </c>
      <c r="F67953" t="s">
        <v>29</v>
      </c>
      <c r="G67953" s="1" t="s">
        <v>67973</v>
      </c>
      <c r="H67953" t="s">
        <v>15</v>
      </c>
      <c r="I67953">
        <v>14.92484679</v>
      </c>
      <c r="J67953">
        <v>290.52583099999998</v>
      </c>
    </row>
    <row r="67954" spans="1:10" ht="85.5">
      <c r="A67954">
        <v>37938</v>
      </c>
      <c r="B67954" t="s">
        <v>16</v>
      </c>
      <c r="C67954">
        <v>2</v>
      </c>
      <c r="D67954">
        <v>51.779741350000002</v>
      </c>
      <c r="E67954" s="4">
        <v>45305.497916666667</v>
      </c>
      <c r="F67954" t="s">
        <v>29</v>
      </c>
      <c r="G67954" s="1" t="s">
        <v>67974</v>
      </c>
      <c r="H67954" t="s">
        <v>15</v>
      </c>
      <c r="I67954">
        <v>0.26477473499999998</v>
      </c>
      <c r="J67954">
        <v>103.2852834</v>
      </c>
    </row>
    <row r="67955" spans="1:10" ht="57">
      <c r="A67955">
        <v>490865</v>
      </c>
      <c r="B67955" t="s">
        <v>16</v>
      </c>
      <c r="C67955">
        <v>6</v>
      </c>
      <c r="D67955">
        <v>77.125226089999998</v>
      </c>
      <c r="E67955" s="4">
        <v>45299.459722222222</v>
      </c>
      <c r="F67955" t="s">
        <v>29</v>
      </c>
      <c r="G67955" s="1" t="s">
        <v>67975</v>
      </c>
      <c r="H67955" t="s">
        <v>13</v>
      </c>
      <c r="I67955">
        <v>18.42886966</v>
      </c>
      <c r="J67955">
        <v>377.47151220000001</v>
      </c>
    </row>
    <row r="67956" spans="1:10" ht="71.25">
      <c r="A67956">
        <v>773194</v>
      </c>
      <c r="B67956" t="s">
        <v>10</v>
      </c>
      <c r="C67956">
        <v>1</v>
      </c>
      <c r="D67956">
        <v>16.261594720000002</v>
      </c>
      <c r="E67956" s="4">
        <v>45256.061111111114</v>
      </c>
      <c r="F67956" t="s">
        <v>26</v>
      </c>
      <c r="G67956" s="1" t="s">
        <v>67976</v>
      </c>
      <c r="H67956" t="s">
        <v>15</v>
      </c>
      <c r="I67956">
        <v>7.7077976530000001</v>
      </c>
      <c r="J67956">
        <v>15.008183900000001</v>
      </c>
    </row>
    <row r="67957" spans="1:10" ht="57">
      <c r="A67957">
        <v>337323</v>
      </c>
      <c r="B67957" t="s">
        <v>10</v>
      </c>
      <c r="C67957">
        <v>9</v>
      </c>
      <c r="D67957">
        <v>76.785331159999998</v>
      </c>
      <c r="E67957" s="4">
        <v>45086.05972222222</v>
      </c>
      <c r="F67957" t="s">
        <v>19</v>
      </c>
      <c r="G67957" s="1" t="s">
        <v>67977</v>
      </c>
      <c r="H67957" t="s">
        <v>15</v>
      </c>
      <c r="I67957">
        <v>4.1220154869999996</v>
      </c>
      <c r="J67957">
        <v>662.58205129999999</v>
      </c>
    </row>
    <row r="67958" spans="1:10" ht="71.25">
      <c r="A67958">
        <v>764909</v>
      </c>
      <c r="B67958" t="s">
        <v>28</v>
      </c>
      <c r="C67958">
        <v>4</v>
      </c>
      <c r="D67958">
        <v>28.354833370000001</v>
      </c>
      <c r="E67958" s="4">
        <v>45191.837500000001</v>
      </c>
      <c r="F67958" t="s">
        <v>11</v>
      </c>
      <c r="G67958" s="1" t="s">
        <v>67978</v>
      </c>
      <c r="H67958" t="s">
        <v>22</v>
      </c>
      <c r="I67958">
        <v>17.540290469999999</v>
      </c>
      <c r="J67958">
        <v>93.525252940000001</v>
      </c>
    </row>
    <row r="67959" spans="1:10" ht="57">
      <c r="A67959">
        <v>978393</v>
      </c>
      <c r="B67959" t="s">
        <v>10</v>
      </c>
      <c r="C67959">
        <v>5</v>
      </c>
      <c r="D67959">
        <v>69.403756560000005</v>
      </c>
      <c r="E67959" s="4">
        <v>45214.421527777777</v>
      </c>
      <c r="F67959" t="s">
        <v>19</v>
      </c>
      <c r="G67959" s="1" t="s">
        <v>67979</v>
      </c>
      <c r="H67959" t="s">
        <v>15</v>
      </c>
      <c r="I67959">
        <v>8.5286749289999992</v>
      </c>
      <c r="J67959">
        <v>317.42267889999999</v>
      </c>
    </row>
    <row r="67960" spans="1:10" ht="71.25">
      <c r="A67960">
        <v>273912</v>
      </c>
      <c r="B67960" t="s">
        <v>18</v>
      </c>
      <c r="C67960">
        <v>3</v>
      </c>
      <c r="D67960">
        <v>18.790293609999999</v>
      </c>
      <c r="E67960" s="4">
        <v>45405.085416666669</v>
      </c>
      <c r="F67960" t="s">
        <v>19</v>
      </c>
      <c r="G67960" s="1" t="s">
        <v>67980</v>
      </c>
      <c r="H67960" t="s">
        <v>25</v>
      </c>
      <c r="I67960">
        <v>10.01359521</v>
      </c>
      <c r="J67960">
        <v>50.726129</v>
      </c>
    </row>
    <row r="67961" spans="1:10" ht="57">
      <c r="A67961">
        <v>339877</v>
      </c>
      <c r="B67961" t="s">
        <v>10</v>
      </c>
      <c r="C67961">
        <v>6</v>
      </c>
      <c r="D67961">
        <v>76.838065270000001</v>
      </c>
      <c r="E67961" s="4">
        <v>45138.276388888888</v>
      </c>
      <c r="F67961" t="s">
        <v>26</v>
      </c>
      <c r="G67961" s="1" t="s">
        <v>67981</v>
      </c>
      <c r="H67961" t="s">
        <v>25</v>
      </c>
      <c r="I67961">
        <v>3.0982004129999998</v>
      </c>
      <c r="J67961">
        <v>446.7448081</v>
      </c>
    </row>
    <row r="67962" spans="1:10" ht="71.25">
      <c r="A67962">
        <v>329532</v>
      </c>
      <c r="B67962" t="s">
        <v>28</v>
      </c>
      <c r="C67962">
        <v>1</v>
      </c>
      <c r="D67962">
        <v>73.355685969999996</v>
      </c>
      <c r="E67962" s="4">
        <v>45285.406944444447</v>
      </c>
      <c r="F67962" t="s">
        <v>11</v>
      </c>
      <c r="G67962" s="1" t="s">
        <v>67982</v>
      </c>
      <c r="H67962" t="s">
        <v>15</v>
      </c>
      <c r="I67962">
        <v>5.7240188590000001</v>
      </c>
      <c r="J67962">
        <v>69.156792670000002</v>
      </c>
    </row>
    <row r="67963" spans="1:10" ht="57">
      <c r="A67963">
        <v>335895</v>
      </c>
      <c r="B67963" t="s">
        <v>18</v>
      </c>
      <c r="C67963">
        <v>7</v>
      </c>
      <c r="D67963">
        <v>34.23739072</v>
      </c>
      <c r="E67963" s="4">
        <v>45091.729861111111</v>
      </c>
      <c r="F67963" t="s">
        <v>26</v>
      </c>
      <c r="G67963" s="1" t="s">
        <v>67983</v>
      </c>
      <c r="H67963" t="s">
        <v>25</v>
      </c>
      <c r="I67963">
        <v>18.853118139999999</v>
      </c>
      <c r="J67963">
        <v>194.478025</v>
      </c>
    </row>
    <row r="67964" spans="1:10" ht="71.25">
      <c r="A67964">
        <v>81849</v>
      </c>
      <c r="B67964" t="s">
        <v>10</v>
      </c>
      <c r="C67964">
        <v>8</v>
      </c>
      <c r="D67964">
        <v>90.765880879999997</v>
      </c>
      <c r="E67964" s="4">
        <v>45185.068749999999</v>
      </c>
      <c r="F67964" t="s">
        <v>19</v>
      </c>
      <c r="G67964" s="1" t="s">
        <v>67984</v>
      </c>
      <c r="H67964" t="s">
        <v>15</v>
      </c>
      <c r="I67964">
        <v>19.894161700000002</v>
      </c>
      <c r="J67964">
        <v>581.67015819999995</v>
      </c>
    </row>
    <row r="67965" spans="1:10" ht="57">
      <c r="A67965">
        <v>958879</v>
      </c>
      <c r="B67965" t="s">
        <v>16</v>
      </c>
      <c r="C67965">
        <v>3</v>
      </c>
      <c r="D67965">
        <v>52.549272719999998</v>
      </c>
      <c r="E67965" s="4">
        <v>45316.624305555553</v>
      </c>
      <c r="F67965" t="s">
        <v>19</v>
      </c>
      <c r="G67965" s="1" t="s">
        <v>67985</v>
      </c>
      <c r="H67965" t="s">
        <v>22</v>
      </c>
      <c r="I67965">
        <v>3.620791417</v>
      </c>
      <c r="J67965">
        <v>151.9397195</v>
      </c>
    </row>
    <row r="67966" spans="1:10" ht="42.75">
      <c r="A67966">
        <v>902947</v>
      </c>
      <c r="B67966" t="s">
        <v>18</v>
      </c>
      <c r="C67966">
        <v>2</v>
      </c>
      <c r="D67966">
        <v>64.346539039999996</v>
      </c>
      <c r="E67966" s="4">
        <v>45323.146527777775</v>
      </c>
      <c r="F67966" t="s">
        <v>19</v>
      </c>
      <c r="G67966" s="1" t="s">
        <v>67986</v>
      </c>
      <c r="H67966" t="s">
        <v>22</v>
      </c>
      <c r="I67966">
        <v>19.229612629999998</v>
      </c>
      <c r="J67966">
        <v>103.9458977</v>
      </c>
    </row>
    <row r="67967" spans="1:10" ht="57">
      <c r="A67967">
        <v>440347</v>
      </c>
      <c r="B67967" t="s">
        <v>18</v>
      </c>
      <c r="C67967">
        <v>4</v>
      </c>
      <c r="D67967">
        <v>33.915926409999997</v>
      </c>
      <c r="E67967" s="4">
        <v>45099.584027777775</v>
      </c>
      <c r="F67967" t="s">
        <v>19</v>
      </c>
      <c r="G67967" s="1" t="s">
        <v>67987</v>
      </c>
      <c r="H67967" t="s">
        <v>13</v>
      </c>
      <c r="I67967">
        <v>1.276769571</v>
      </c>
      <c r="J67967">
        <v>133.93159270000001</v>
      </c>
    </row>
    <row r="67968" spans="1:10" ht="42.75">
      <c r="A67968">
        <v>688287</v>
      </c>
      <c r="B67968" t="s">
        <v>28</v>
      </c>
      <c r="C67968">
        <v>8</v>
      </c>
      <c r="D67968">
        <v>56.546794300000002</v>
      </c>
      <c r="E67968" s="4">
        <v>45083.157638888886</v>
      </c>
      <c r="F67968" t="s">
        <v>29</v>
      </c>
      <c r="G67968" s="1" t="s">
        <v>67988</v>
      </c>
      <c r="H67968" t="s">
        <v>15</v>
      </c>
      <c r="I67968">
        <v>6.71505011</v>
      </c>
      <c r="J67968">
        <v>421.9971898</v>
      </c>
    </row>
    <row r="67969" spans="1:10" ht="71.25">
      <c r="A67969">
        <v>567983</v>
      </c>
      <c r="B67969" t="s">
        <v>18</v>
      </c>
      <c r="C67969">
        <v>8</v>
      </c>
      <c r="D67969">
        <v>13.71201128</v>
      </c>
      <c r="E67969" s="4">
        <v>45246.115972222222</v>
      </c>
      <c r="F67969" t="s">
        <v>26</v>
      </c>
      <c r="G67969" s="1" t="s">
        <v>67989</v>
      </c>
      <c r="H67969" t="s">
        <v>22</v>
      </c>
      <c r="I67969">
        <v>18.870197009999998</v>
      </c>
      <c r="J67969">
        <v>88.996221919999996</v>
      </c>
    </row>
    <row r="67970" spans="1:10" ht="71.25">
      <c r="A67970">
        <v>214384</v>
      </c>
      <c r="B67970" t="s">
        <v>10</v>
      </c>
      <c r="C67970">
        <v>8</v>
      </c>
      <c r="D67970">
        <v>29.726578979999999</v>
      </c>
      <c r="E67970" s="4">
        <v>45068.042361111111</v>
      </c>
      <c r="F67970" t="s">
        <v>29</v>
      </c>
      <c r="G67970" s="1" t="s">
        <v>67990</v>
      </c>
      <c r="H67970" t="s">
        <v>25</v>
      </c>
      <c r="I67970">
        <v>3.5290862129999998</v>
      </c>
      <c r="J67970">
        <v>229.42001909999999</v>
      </c>
    </row>
    <row r="67971" spans="1:10" ht="71.25">
      <c r="A67971">
        <v>676662</v>
      </c>
      <c r="B67971" t="s">
        <v>28</v>
      </c>
      <c r="C67971">
        <v>2</v>
      </c>
      <c r="D67971">
        <v>22.91432288</v>
      </c>
      <c r="E67971" s="4">
        <v>45087.552777777775</v>
      </c>
      <c r="F67971" t="s">
        <v>19</v>
      </c>
      <c r="G67971" s="1" t="s">
        <v>67991</v>
      </c>
      <c r="H67971" t="s">
        <v>13</v>
      </c>
      <c r="I67971">
        <v>11.10567803</v>
      </c>
      <c r="J67971">
        <v>40.73906392</v>
      </c>
    </row>
    <row r="67972" spans="1:10" ht="71.25">
      <c r="A67972">
        <v>398749</v>
      </c>
      <c r="B67972" t="s">
        <v>18</v>
      </c>
      <c r="C67972">
        <v>4</v>
      </c>
      <c r="D67972">
        <v>27.77126359</v>
      </c>
      <c r="E67972" s="4">
        <v>45143.693055555559</v>
      </c>
      <c r="F67972" t="s">
        <v>26</v>
      </c>
      <c r="G67972" s="1" t="s">
        <v>67992</v>
      </c>
      <c r="H67972" t="s">
        <v>22</v>
      </c>
      <c r="I67972">
        <v>16.353270519999999</v>
      </c>
      <c r="J67972">
        <v>92.919014910000001</v>
      </c>
    </row>
    <row r="67973" spans="1:10" ht="57">
      <c r="A67973">
        <v>450962</v>
      </c>
      <c r="B67973" t="s">
        <v>28</v>
      </c>
      <c r="C67973">
        <v>1</v>
      </c>
      <c r="D67973">
        <v>17.996858</v>
      </c>
      <c r="E67973" s="4">
        <v>45165.327777777777</v>
      </c>
      <c r="F67973" t="s">
        <v>26</v>
      </c>
      <c r="G67973" s="1" t="s">
        <v>67993</v>
      </c>
      <c r="H67973" t="s">
        <v>22</v>
      </c>
      <c r="I67973">
        <v>0.80438447999999996</v>
      </c>
      <c r="J67973">
        <v>17.852094059999999</v>
      </c>
    </row>
    <row r="67974" spans="1:10" ht="57">
      <c r="A67974">
        <v>394029</v>
      </c>
      <c r="B67974" t="s">
        <v>28</v>
      </c>
      <c r="C67974">
        <v>7</v>
      </c>
      <c r="D67974">
        <v>37.277661360000003</v>
      </c>
      <c r="E67974" s="4">
        <v>45179.249305555553</v>
      </c>
      <c r="F67974" t="s">
        <v>19</v>
      </c>
      <c r="G67974" s="1" t="s">
        <v>67994</v>
      </c>
      <c r="H67974" t="s">
        <v>22</v>
      </c>
      <c r="I67974">
        <v>5.3150896750000003</v>
      </c>
      <c r="J67974">
        <v>247.07424159999999</v>
      </c>
    </row>
    <row r="67975" spans="1:10" ht="57">
      <c r="A67975">
        <v>603265</v>
      </c>
      <c r="B67975" t="s">
        <v>10</v>
      </c>
      <c r="C67975">
        <v>6</v>
      </c>
      <c r="D67975">
        <v>84.423664070000001</v>
      </c>
      <c r="E67975" s="4">
        <v>45255.413194444445</v>
      </c>
      <c r="F67975" t="s">
        <v>11</v>
      </c>
      <c r="G67975" s="1" t="s">
        <v>67995</v>
      </c>
      <c r="H67975" t="s">
        <v>22</v>
      </c>
      <c r="I67975">
        <v>16.956796090000001</v>
      </c>
      <c r="J67975">
        <v>420.64869299999998</v>
      </c>
    </row>
    <row r="67976" spans="1:10" ht="71.25">
      <c r="A67976">
        <v>822002</v>
      </c>
      <c r="B67976" t="s">
        <v>18</v>
      </c>
      <c r="C67976">
        <v>7</v>
      </c>
      <c r="D67976">
        <v>58.7268744</v>
      </c>
      <c r="E67976" s="4">
        <v>45397.638194444444</v>
      </c>
      <c r="F67976" t="s">
        <v>26</v>
      </c>
      <c r="G67976" s="1" t="s">
        <v>67996</v>
      </c>
      <c r="H67976" t="s">
        <v>13</v>
      </c>
      <c r="I67976">
        <v>11.50141857</v>
      </c>
      <c r="J67976">
        <v>363.80715529999998</v>
      </c>
    </row>
    <row r="67977" spans="1:10" ht="71.25">
      <c r="A67977">
        <v>867812</v>
      </c>
      <c r="B67977" t="s">
        <v>16</v>
      </c>
      <c r="C67977">
        <v>5</v>
      </c>
      <c r="D67977">
        <v>60.315735930000002</v>
      </c>
      <c r="E67977" s="4">
        <v>45320.963888888888</v>
      </c>
      <c r="F67977" t="s">
        <v>26</v>
      </c>
      <c r="G67977" s="1" t="s">
        <v>67997</v>
      </c>
      <c r="H67977" t="s">
        <v>13</v>
      </c>
      <c r="I67977">
        <v>1.362908987</v>
      </c>
      <c r="J67977">
        <v>297.46843669999998</v>
      </c>
    </row>
    <row r="67978" spans="1:10" ht="57">
      <c r="A67978">
        <v>922410</v>
      </c>
      <c r="B67978" t="s">
        <v>16</v>
      </c>
      <c r="C67978">
        <v>6</v>
      </c>
      <c r="D67978">
        <v>49.818021180000002</v>
      </c>
      <c r="E67978" s="4">
        <v>45123.320138888892</v>
      </c>
      <c r="F67978" t="s">
        <v>19</v>
      </c>
      <c r="G67978" s="1" t="s">
        <v>67998</v>
      </c>
      <c r="H67978" t="s">
        <v>22</v>
      </c>
      <c r="I67978">
        <v>1.150136142</v>
      </c>
      <c r="J67978">
        <v>295.4702767</v>
      </c>
    </row>
    <row r="67979" spans="1:10" ht="85.5">
      <c r="A67979">
        <v>4863</v>
      </c>
      <c r="B67979" t="s">
        <v>28</v>
      </c>
      <c r="C67979">
        <v>6</v>
      </c>
      <c r="D67979">
        <v>75.092906260000007</v>
      </c>
      <c r="E67979" s="4">
        <v>45366.530555555553</v>
      </c>
      <c r="F67979" t="s">
        <v>26</v>
      </c>
      <c r="G67979" s="1" t="s">
        <v>67999</v>
      </c>
      <c r="H67979" t="s">
        <v>25</v>
      </c>
      <c r="I67979">
        <v>14.57984141</v>
      </c>
      <c r="J67979">
        <v>384.86687769999997</v>
      </c>
    </row>
    <row r="67980" spans="1:10" ht="57">
      <c r="A67980">
        <v>948574</v>
      </c>
      <c r="B67980" t="s">
        <v>18</v>
      </c>
      <c r="C67980">
        <v>6</v>
      </c>
      <c r="D67980">
        <v>91.893475499999994</v>
      </c>
      <c r="E67980" s="4">
        <v>45113.337500000001</v>
      </c>
      <c r="F67980" t="s">
        <v>29</v>
      </c>
      <c r="G67980" s="1" t="s">
        <v>68000</v>
      </c>
      <c r="H67980" t="s">
        <v>13</v>
      </c>
      <c r="I67980">
        <v>2.914877379</v>
      </c>
      <c r="J67980">
        <v>535.28936020000003</v>
      </c>
    </row>
    <row r="67981" spans="1:10" ht="57">
      <c r="A67981">
        <v>617347</v>
      </c>
      <c r="B67981" t="s">
        <v>28</v>
      </c>
      <c r="C67981">
        <v>9</v>
      </c>
      <c r="D67981">
        <v>76.202589840000002</v>
      </c>
      <c r="E67981" s="4">
        <v>45113.693055555559</v>
      </c>
      <c r="F67981" t="s">
        <v>26</v>
      </c>
      <c r="G67981" s="1" t="s">
        <v>68001</v>
      </c>
      <c r="H67981" t="s">
        <v>13</v>
      </c>
      <c r="I67981">
        <v>19.457927810000001</v>
      </c>
      <c r="J67981">
        <v>552.37630430000002</v>
      </c>
    </row>
    <row r="67982" spans="1:10" ht="57">
      <c r="A67982">
        <v>707479</v>
      </c>
      <c r="B67982" t="s">
        <v>10</v>
      </c>
      <c r="C67982">
        <v>4</v>
      </c>
      <c r="D67982">
        <v>27.960355209999999</v>
      </c>
      <c r="E67982" s="4">
        <v>45278.464583333334</v>
      </c>
      <c r="F67982" t="s">
        <v>26</v>
      </c>
      <c r="G67982" s="1" t="s">
        <v>68002</v>
      </c>
      <c r="H67982" t="s">
        <v>15</v>
      </c>
      <c r="I67982">
        <v>10.975852959999999</v>
      </c>
      <c r="J67982">
        <v>99.565870939999996</v>
      </c>
    </row>
    <row r="67983" spans="1:10" ht="57">
      <c r="A67983">
        <v>202351</v>
      </c>
      <c r="B67983" t="s">
        <v>18</v>
      </c>
      <c r="C67983">
        <v>2</v>
      </c>
      <c r="D67983">
        <v>17.27302229</v>
      </c>
      <c r="E67983" s="4">
        <v>45068.707638888889</v>
      </c>
      <c r="F67983" t="s">
        <v>19</v>
      </c>
      <c r="G67983" s="1" t="s">
        <v>68003</v>
      </c>
      <c r="H67983" t="s">
        <v>15</v>
      </c>
      <c r="I67983">
        <v>8.4865582669999995</v>
      </c>
      <c r="J67983">
        <v>31.614274380000001</v>
      </c>
    </row>
    <row r="67984" spans="1:10" ht="71.25">
      <c r="A67984">
        <v>846041</v>
      </c>
      <c r="B67984" t="s">
        <v>28</v>
      </c>
      <c r="C67984">
        <v>9</v>
      </c>
      <c r="D67984">
        <v>15.201744440000001</v>
      </c>
      <c r="E67984" s="4">
        <v>45052.438888888886</v>
      </c>
      <c r="F67984" t="s">
        <v>26</v>
      </c>
      <c r="G67984" s="1" t="s">
        <v>68004</v>
      </c>
      <c r="H67984" t="s">
        <v>13</v>
      </c>
      <c r="I67984">
        <v>13.728651449999999</v>
      </c>
      <c r="J67984">
        <v>118.0327494</v>
      </c>
    </row>
    <row r="67985" spans="1:10" ht="57">
      <c r="A67985">
        <v>81089</v>
      </c>
      <c r="B67985" t="s">
        <v>16</v>
      </c>
      <c r="C67985">
        <v>7</v>
      </c>
      <c r="D67985">
        <v>87.853608410000007</v>
      </c>
      <c r="E67985" s="4">
        <v>45332.209027777775</v>
      </c>
      <c r="F67985" t="s">
        <v>19</v>
      </c>
      <c r="G67985" s="1" t="s">
        <v>68005</v>
      </c>
      <c r="H67985" t="s">
        <v>22</v>
      </c>
      <c r="I67985">
        <v>18.360667800000002</v>
      </c>
      <c r="J67985">
        <v>502.06169449999999</v>
      </c>
    </row>
    <row r="67986" spans="1:10" ht="42.75">
      <c r="A67986">
        <v>598342</v>
      </c>
      <c r="B67986" t="s">
        <v>10</v>
      </c>
      <c r="C67986">
        <v>5</v>
      </c>
      <c r="D67986">
        <v>45.429778890000001</v>
      </c>
      <c r="E67986" s="4">
        <v>45200.55972222222</v>
      </c>
      <c r="F67986" t="s">
        <v>11</v>
      </c>
      <c r="G67986" s="1" t="s">
        <v>68006</v>
      </c>
      <c r="H67986" t="s">
        <v>15</v>
      </c>
      <c r="I67986">
        <v>12.47442891</v>
      </c>
      <c r="J67986">
        <v>198.81336709999999</v>
      </c>
    </row>
    <row r="67987" spans="1:10" ht="57">
      <c r="A67987">
        <v>637562</v>
      </c>
      <c r="B67987" t="s">
        <v>18</v>
      </c>
      <c r="C67987">
        <v>6</v>
      </c>
      <c r="D67987">
        <v>17.641843609999999</v>
      </c>
      <c r="E67987" s="4">
        <v>45215.928472222222</v>
      </c>
      <c r="F67987" t="s">
        <v>26</v>
      </c>
      <c r="G67987" s="1" t="s">
        <v>68007</v>
      </c>
      <c r="H67987" t="s">
        <v>15</v>
      </c>
      <c r="I67987">
        <v>6.9813203120000002</v>
      </c>
      <c r="J67987">
        <v>98.461259990000002</v>
      </c>
    </row>
    <row r="67988" spans="1:10" ht="71.25">
      <c r="A67988">
        <v>825538</v>
      </c>
      <c r="B67988" t="s">
        <v>18</v>
      </c>
      <c r="C67988">
        <v>7</v>
      </c>
      <c r="D67988">
        <v>92.145882200000003</v>
      </c>
      <c r="E67988" s="4">
        <v>45232.415277777778</v>
      </c>
      <c r="F67988" t="s">
        <v>29</v>
      </c>
      <c r="G67988" s="1" t="s">
        <v>68008</v>
      </c>
      <c r="H67988" t="s">
        <v>25</v>
      </c>
      <c r="I67988">
        <v>4.5951894710000003</v>
      </c>
      <c r="J67988">
        <v>615.3812302</v>
      </c>
    </row>
    <row r="67989" spans="1:10" ht="57">
      <c r="A67989">
        <v>130497</v>
      </c>
      <c r="B67989" t="s">
        <v>18</v>
      </c>
      <c r="C67989">
        <v>5</v>
      </c>
      <c r="D67989">
        <v>45.926371400000001</v>
      </c>
      <c r="E67989" s="4">
        <v>45148.898611111108</v>
      </c>
      <c r="F67989" t="s">
        <v>19</v>
      </c>
      <c r="G67989" s="1" t="s">
        <v>68009</v>
      </c>
      <c r="H67989" t="s">
        <v>15</v>
      </c>
      <c r="I67989">
        <v>3.5559052449999999</v>
      </c>
      <c r="J67989">
        <v>221.46636580000001</v>
      </c>
    </row>
    <row r="67990" spans="1:10" ht="42.75">
      <c r="A67990">
        <v>581479</v>
      </c>
      <c r="B67990" t="s">
        <v>16</v>
      </c>
      <c r="C67990">
        <v>5</v>
      </c>
      <c r="D67990">
        <v>84.999879789999994</v>
      </c>
      <c r="E67990" s="4">
        <v>45358.558333333334</v>
      </c>
      <c r="F67990" t="s">
        <v>26</v>
      </c>
      <c r="G67990" s="1" t="s">
        <v>68010</v>
      </c>
      <c r="H67990" t="s">
        <v>13</v>
      </c>
      <c r="I67990">
        <v>4.1277094610000002</v>
      </c>
      <c r="J67990">
        <v>407.4566585</v>
      </c>
    </row>
    <row r="67991" spans="1:10" ht="57">
      <c r="A67991">
        <v>850317</v>
      </c>
      <c r="B67991" t="s">
        <v>16</v>
      </c>
      <c r="C67991">
        <v>6</v>
      </c>
      <c r="D67991">
        <v>33.128053819999998</v>
      </c>
      <c r="E67991" s="4">
        <v>45126.761111111111</v>
      </c>
      <c r="F67991" t="s">
        <v>29</v>
      </c>
      <c r="G67991" s="1" t="s">
        <v>68011</v>
      </c>
      <c r="H67991" t="s">
        <v>22</v>
      </c>
      <c r="I67991">
        <v>2.342686144</v>
      </c>
      <c r="J67991">
        <v>194.111805</v>
      </c>
    </row>
    <row r="67992" spans="1:10" ht="57">
      <c r="A67992">
        <v>53830</v>
      </c>
      <c r="B67992" t="s">
        <v>18</v>
      </c>
      <c r="C67992">
        <v>8</v>
      </c>
      <c r="D67992">
        <v>32.10910355</v>
      </c>
      <c r="E67992" s="4">
        <v>45058.042361111111</v>
      </c>
      <c r="F67992" t="s">
        <v>26</v>
      </c>
      <c r="G67992" s="1" t="s">
        <v>68012</v>
      </c>
      <c r="H67992" t="s">
        <v>22</v>
      </c>
      <c r="I67992">
        <v>4.5065552850000001</v>
      </c>
      <c r="J67992">
        <v>245.29671239999999</v>
      </c>
    </row>
    <row r="67993" spans="1:10" ht="71.25">
      <c r="A67993">
        <v>316527</v>
      </c>
      <c r="B67993" t="s">
        <v>16</v>
      </c>
      <c r="C67993">
        <v>2</v>
      </c>
      <c r="D67993">
        <v>97.717824469999996</v>
      </c>
      <c r="E67993" s="4">
        <v>45350.0625</v>
      </c>
      <c r="F67993" t="s">
        <v>26</v>
      </c>
      <c r="G67993" s="1" t="s">
        <v>68013</v>
      </c>
      <c r="H67993" t="s">
        <v>22</v>
      </c>
      <c r="I67993">
        <v>11.766336709999999</v>
      </c>
      <c r="J67993">
        <v>172.44003240000001</v>
      </c>
    </row>
    <row r="67994" spans="1:10" ht="57">
      <c r="A67994">
        <v>761315</v>
      </c>
      <c r="B67994" t="s">
        <v>18</v>
      </c>
      <c r="C67994">
        <v>9</v>
      </c>
      <c r="D67994">
        <v>31.621228800000001</v>
      </c>
      <c r="E67994" s="4">
        <v>45363.546527777777</v>
      </c>
      <c r="F67994" t="s">
        <v>29</v>
      </c>
      <c r="G67994" s="1" t="s">
        <v>68014</v>
      </c>
      <c r="H67994" t="s">
        <v>25</v>
      </c>
      <c r="I67994">
        <v>9.2737480090000002</v>
      </c>
      <c r="J67994">
        <v>258.1988015</v>
      </c>
    </row>
    <row r="67995" spans="1:10" ht="57">
      <c r="A67995">
        <v>8335</v>
      </c>
      <c r="B67995" t="s">
        <v>28</v>
      </c>
      <c r="C67995">
        <v>5</v>
      </c>
      <c r="D67995">
        <v>91.295934919999993</v>
      </c>
      <c r="E67995" s="4">
        <v>45330.285416666666</v>
      </c>
      <c r="F67995" t="s">
        <v>26</v>
      </c>
      <c r="G67995" s="1" t="s">
        <v>68015</v>
      </c>
      <c r="H67995" t="s">
        <v>25</v>
      </c>
      <c r="I67995">
        <v>18.88125776</v>
      </c>
      <c r="J67995">
        <v>370.29057060000002</v>
      </c>
    </row>
    <row r="67996" spans="1:10" ht="85.5">
      <c r="A67996">
        <v>761205</v>
      </c>
      <c r="B67996" t="s">
        <v>10</v>
      </c>
      <c r="C67996">
        <v>4</v>
      </c>
      <c r="D67996">
        <v>46.165635430000002</v>
      </c>
      <c r="E67996" s="4">
        <v>45355.343055555553</v>
      </c>
      <c r="F67996" t="s">
        <v>19</v>
      </c>
      <c r="G67996" s="1" t="s">
        <v>68016</v>
      </c>
      <c r="H67996" t="s">
        <v>13</v>
      </c>
      <c r="I67996">
        <v>14.211554789999999</v>
      </c>
      <c r="J67996">
        <v>158.41912339999999</v>
      </c>
    </row>
    <row r="67997" spans="1:10" ht="57">
      <c r="A67997">
        <v>468583</v>
      </c>
      <c r="B67997" t="s">
        <v>18</v>
      </c>
      <c r="C67997">
        <v>8</v>
      </c>
      <c r="D67997">
        <v>32.848743130000003</v>
      </c>
      <c r="E67997" s="4">
        <v>45134.049305555556</v>
      </c>
      <c r="F67997" t="s">
        <v>19</v>
      </c>
      <c r="G67997" s="1" t="s">
        <v>68017</v>
      </c>
      <c r="H67997" t="s">
        <v>15</v>
      </c>
      <c r="I67997">
        <v>5.4007498319999998</v>
      </c>
      <c r="J67997">
        <v>248.5973175</v>
      </c>
    </row>
    <row r="67998" spans="1:10" ht="57">
      <c r="A67998">
        <v>235642</v>
      </c>
      <c r="B67998" t="s">
        <v>28</v>
      </c>
      <c r="C67998">
        <v>4</v>
      </c>
      <c r="D67998">
        <v>53.56907356</v>
      </c>
      <c r="E67998" s="4">
        <v>45089.354166666664</v>
      </c>
      <c r="F67998" t="s">
        <v>19</v>
      </c>
      <c r="G67998" s="1" t="s">
        <v>68018</v>
      </c>
      <c r="H67998" t="s">
        <v>22</v>
      </c>
      <c r="I67998">
        <v>6.4006537100000003</v>
      </c>
      <c r="J67998">
        <v>200.5612107</v>
      </c>
    </row>
    <row r="67999" spans="1:10" ht="57">
      <c r="A67999">
        <v>356060</v>
      </c>
      <c r="B67999" t="s">
        <v>18</v>
      </c>
      <c r="C67999">
        <v>2</v>
      </c>
      <c r="D67999">
        <v>36.860456489999997</v>
      </c>
      <c r="E67999" s="4">
        <v>45378.47152777778</v>
      </c>
      <c r="F67999" t="s">
        <v>11</v>
      </c>
      <c r="G67999" s="1" t="s">
        <v>68019</v>
      </c>
      <c r="H67999" t="s">
        <v>22</v>
      </c>
      <c r="I67999">
        <v>3.766462212</v>
      </c>
      <c r="J67999">
        <v>70.944242650000007</v>
      </c>
    </row>
    <row r="68000" spans="1:10" ht="42.75">
      <c r="A68000">
        <v>919215</v>
      </c>
      <c r="B68000" t="s">
        <v>16</v>
      </c>
      <c r="C68000">
        <v>5</v>
      </c>
      <c r="D68000">
        <v>13.359411100000001</v>
      </c>
      <c r="E68000" s="4">
        <v>45102.902083333334</v>
      </c>
      <c r="F68000" t="s">
        <v>26</v>
      </c>
      <c r="G68000" s="1" t="s">
        <v>68020</v>
      </c>
      <c r="H68000" t="s">
        <v>25</v>
      </c>
      <c r="I68000">
        <v>12.07055813</v>
      </c>
      <c r="J68000">
        <v>58.734278089999997</v>
      </c>
    </row>
    <row r="68001" spans="1:10" ht="42.75">
      <c r="A68001">
        <v>658587</v>
      </c>
      <c r="B68001" t="s">
        <v>10</v>
      </c>
      <c r="C68001">
        <v>5</v>
      </c>
      <c r="D68001">
        <v>24.221749450000001</v>
      </c>
      <c r="E68001" s="4">
        <v>45055.81527777778</v>
      </c>
      <c r="F68001" t="s">
        <v>29</v>
      </c>
      <c r="G68001" s="1" t="s">
        <v>68021</v>
      </c>
      <c r="H68001" t="s">
        <v>25</v>
      </c>
      <c r="I68001">
        <v>0.96284812200000003</v>
      </c>
      <c r="J68001">
        <v>119.942654</v>
      </c>
    </row>
    <row r="68002" spans="1:10" ht="28.5">
      <c r="A68002">
        <v>623412</v>
      </c>
      <c r="B68002" t="s">
        <v>18</v>
      </c>
      <c r="C68002">
        <v>4</v>
      </c>
      <c r="D68002">
        <v>22.115942449999999</v>
      </c>
      <c r="E68002" s="4">
        <v>45203.617361111108</v>
      </c>
      <c r="F68002" t="s">
        <v>26</v>
      </c>
      <c r="G68002" s="1" t="s">
        <v>68022</v>
      </c>
      <c r="H68002" t="s">
        <v>15</v>
      </c>
      <c r="I68002">
        <v>8.1542581490000003</v>
      </c>
      <c r="J68002">
        <v>81.250205649999998</v>
      </c>
    </row>
    <row r="68003" spans="1:10" ht="57">
      <c r="A68003">
        <v>606477</v>
      </c>
      <c r="B68003" t="s">
        <v>10</v>
      </c>
      <c r="C68003">
        <v>3</v>
      </c>
      <c r="D68003">
        <v>54.485981670000001</v>
      </c>
      <c r="E68003" s="4">
        <v>45223.375</v>
      </c>
      <c r="F68003" t="s">
        <v>26</v>
      </c>
      <c r="G68003" s="1" t="s">
        <v>68023</v>
      </c>
      <c r="H68003" t="s">
        <v>22</v>
      </c>
      <c r="I68003">
        <v>3.956724001</v>
      </c>
      <c r="J68003">
        <v>156.99036530000001</v>
      </c>
    </row>
    <row r="68004" spans="1:10" ht="57">
      <c r="A68004">
        <v>947281</v>
      </c>
      <c r="B68004" t="s">
        <v>10</v>
      </c>
      <c r="C68004">
        <v>5</v>
      </c>
      <c r="D68004">
        <v>30.783902040000001</v>
      </c>
      <c r="E68004" s="4">
        <v>45046.306944444441</v>
      </c>
      <c r="F68004" t="s">
        <v>11</v>
      </c>
      <c r="G68004" s="1" t="s">
        <v>68024</v>
      </c>
      <c r="H68004" t="s">
        <v>22</v>
      </c>
      <c r="I68004">
        <v>12.66548276</v>
      </c>
      <c r="J68004">
        <v>134.42486120000001</v>
      </c>
    </row>
    <row r="68005" spans="1:10" ht="57">
      <c r="A68005">
        <v>673976</v>
      </c>
      <c r="B68005" t="s">
        <v>16</v>
      </c>
      <c r="C68005">
        <v>9</v>
      </c>
      <c r="D68005">
        <v>19.85948389</v>
      </c>
      <c r="E68005" s="4">
        <v>45266.638194444444</v>
      </c>
      <c r="F68005" t="s">
        <v>29</v>
      </c>
      <c r="G68005" s="1" t="s">
        <v>68025</v>
      </c>
      <c r="H68005" t="s">
        <v>22</v>
      </c>
      <c r="I68005">
        <v>14.363051629999999</v>
      </c>
      <c r="J68005">
        <v>153.06350370000001</v>
      </c>
    </row>
    <row r="68006" spans="1:10" ht="71.25">
      <c r="A68006">
        <v>230132</v>
      </c>
      <c r="B68006" t="s">
        <v>28</v>
      </c>
      <c r="C68006">
        <v>9</v>
      </c>
      <c r="D68006">
        <v>11.874137770000001</v>
      </c>
      <c r="E68006" s="4">
        <v>45410.455555555556</v>
      </c>
      <c r="F68006" t="s">
        <v>19</v>
      </c>
      <c r="G68006" s="1" t="s">
        <v>68026</v>
      </c>
      <c r="H68006" t="s">
        <v>15</v>
      </c>
      <c r="I68006">
        <v>16.381360619999999</v>
      </c>
      <c r="J68006">
        <v>89.360931960000002</v>
      </c>
    </row>
    <row r="68007" spans="1:10" ht="57">
      <c r="A68007">
        <v>432591</v>
      </c>
      <c r="B68007" t="s">
        <v>18</v>
      </c>
      <c r="C68007">
        <v>9</v>
      </c>
      <c r="D68007">
        <v>27.64678211</v>
      </c>
      <c r="E68007" s="4">
        <v>45349.328472222223</v>
      </c>
      <c r="F68007" t="s">
        <v>19</v>
      </c>
      <c r="G68007" s="1" t="s">
        <v>68027</v>
      </c>
      <c r="H68007" t="s">
        <v>25</v>
      </c>
      <c r="I68007">
        <v>10.24818136</v>
      </c>
      <c r="J68007">
        <v>223.32140759999999</v>
      </c>
    </row>
    <row r="68008" spans="1:10" ht="57">
      <c r="A68008">
        <v>203001</v>
      </c>
      <c r="B68008" t="s">
        <v>10</v>
      </c>
      <c r="C68008">
        <v>6</v>
      </c>
      <c r="D68008">
        <v>80.067469709999997</v>
      </c>
      <c r="E68008" s="4">
        <v>45350.488194444442</v>
      </c>
      <c r="F68008" t="s">
        <v>11</v>
      </c>
      <c r="G68008" s="1" t="s">
        <v>68028</v>
      </c>
      <c r="H68008" t="s">
        <v>15</v>
      </c>
      <c r="I68008">
        <v>15.54443904</v>
      </c>
      <c r="J68008">
        <v>405.72858409999998</v>
      </c>
    </row>
    <row r="68009" spans="1:10" ht="71.25">
      <c r="A68009">
        <v>733066</v>
      </c>
      <c r="B68009" t="s">
        <v>10</v>
      </c>
      <c r="C68009">
        <v>8</v>
      </c>
      <c r="D68009">
        <v>79.416494110000002</v>
      </c>
      <c r="E68009" s="4">
        <v>45068.876388888886</v>
      </c>
      <c r="F68009" t="s">
        <v>26</v>
      </c>
      <c r="G68009" s="1" t="s">
        <v>68029</v>
      </c>
      <c r="H68009" t="s">
        <v>13</v>
      </c>
      <c r="I68009">
        <v>1.7508154389999999</v>
      </c>
      <c r="J68009">
        <v>624.20846300000005</v>
      </c>
    </row>
    <row r="68010" spans="1:10" ht="42.75">
      <c r="A68010">
        <v>852717</v>
      </c>
      <c r="B68010" t="s">
        <v>28</v>
      </c>
      <c r="C68010">
        <v>1</v>
      </c>
      <c r="D68010">
        <v>94.364913400000006</v>
      </c>
      <c r="E68010" s="4">
        <v>45057.149305555555</v>
      </c>
      <c r="F68010" t="s">
        <v>26</v>
      </c>
      <c r="G68010" s="1" t="s">
        <v>68030</v>
      </c>
      <c r="H68010" t="s">
        <v>13</v>
      </c>
      <c r="I68010">
        <v>13.53030667</v>
      </c>
      <c r="J68010">
        <v>81.597051230000005</v>
      </c>
    </row>
    <row r="68011" spans="1:10" ht="57">
      <c r="A68011">
        <v>23789</v>
      </c>
      <c r="B68011" t="s">
        <v>18</v>
      </c>
      <c r="C68011">
        <v>1</v>
      </c>
      <c r="D68011">
        <v>67.44687768</v>
      </c>
      <c r="E68011" s="4">
        <v>45282.839583333334</v>
      </c>
      <c r="F68011" t="s">
        <v>26</v>
      </c>
      <c r="G68011" s="1" t="s">
        <v>68031</v>
      </c>
      <c r="H68011" t="s">
        <v>15</v>
      </c>
      <c r="I68011">
        <v>5.1762613159999997</v>
      </c>
      <c r="J68011">
        <v>63.955651039999999</v>
      </c>
    </row>
    <row r="68012" spans="1:10" ht="57">
      <c r="A68012">
        <v>450627</v>
      </c>
      <c r="B68012" t="s">
        <v>28</v>
      </c>
      <c r="C68012">
        <v>7</v>
      </c>
      <c r="D68012">
        <v>36.416639850000003</v>
      </c>
      <c r="E68012" s="4">
        <v>45180.601388888892</v>
      </c>
      <c r="F68012" t="s">
        <v>11</v>
      </c>
      <c r="G68012" s="1" t="s">
        <v>68032</v>
      </c>
      <c r="H68012" t="s">
        <v>25</v>
      </c>
      <c r="I68012">
        <v>0.16642195900000001</v>
      </c>
      <c r="J68012">
        <v>254.492242</v>
      </c>
    </row>
    <row r="68013" spans="1:10" ht="71.25">
      <c r="A68013">
        <v>876206</v>
      </c>
      <c r="B68013" t="s">
        <v>28</v>
      </c>
      <c r="C68013">
        <v>5</v>
      </c>
      <c r="D68013">
        <v>59.913963440000003</v>
      </c>
      <c r="E68013" s="4">
        <v>45203.117361111108</v>
      </c>
      <c r="F68013" t="s">
        <v>26</v>
      </c>
      <c r="G68013" s="1" t="s">
        <v>68033</v>
      </c>
      <c r="H68013" t="s">
        <v>13</v>
      </c>
      <c r="I68013">
        <v>9.0641343170000006</v>
      </c>
      <c r="J68013">
        <v>272.41640660000002</v>
      </c>
    </row>
    <row r="68014" spans="1:10" ht="71.25">
      <c r="A68014">
        <v>354721</v>
      </c>
      <c r="B68014" t="s">
        <v>28</v>
      </c>
      <c r="C68014">
        <v>2</v>
      </c>
      <c r="D68014">
        <v>45.51190201</v>
      </c>
      <c r="E68014" s="4">
        <v>45182.861805555556</v>
      </c>
      <c r="F68014" t="s">
        <v>11</v>
      </c>
      <c r="G68014" s="1" t="s">
        <v>68034</v>
      </c>
      <c r="H68014" t="s">
        <v>15</v>
      </c>
      <c r="I68014">
        <v>9.1337652130000002</v>
      </c>
      <c r="J68014">
        <v>82.70990347</v>
      </c>
    </row>
    <row r="68015" spans="1:10" ht="71.25">
      <c r="A68015">
        <v>44040</v>
      </c>
      <c r="B68015" t="s">
        <v>10</v>
      </c>
      <c r="C68015">
        <v>4</v>
      </c>
      <c r="D68015">
        <v>19.457914039999999</v>
      </c>
      <c r="E68015" s="4">
        <v>45050.777777777781</v>
      </c>
      <c r="F68015" t="s">
        <v>26</v>
      </c>
      <c r="G68015" s="1" t="s">
        <v>68035</v>
      </c>
      <c r="H68015" t="s">
        <v>15</v>
      </c>
      <c r="I68015">
        <v>13.77353772</v>
      </c>
      <c r="J68015">
        <v>67.111483629999995</v>
      </c>
    </row>
    <row r="68016" spans="1:10" ht="71.25">
      <c r="A68016">
        <v>151670</v>
      </c>
      <c r="B68016" t="s">
        <v>18</v>
      </c>
      <c r="C68016">
        <v>4</v>
      </c>
      <c r="D68016">
        <v>24.764962390000001</v>
      </c>
      <c r="E68016" s="4">
        <v>45142.470138888886</v>
      </c>
      <c r="F68016" t="s">
        <v>19</v>
      </c>
      <c r="G68016" s="1" t="s">
        <v>68036</v>
      </c>
      <c r="H68016" t="s">
        <v>13</v>
      </c>
      <c r="I68016">
        <v>16.928816569999999</v>
      </c>
      <c r="J68016">
        <v>82.290189339999998</v>
      </c>
    </row>
    <row r="68017" spans="1:10" ht="71.25">
      <c r="A68017">
        <v>85088</v>
      </c>
      <c r="B68017" t="s">
        <v>28</v>
      </c>
      <c r="C68017">
        <v>6</v>
      </c>
      <c r="D68017">
        <v>74.10364122</v>
      </c>
      <c r="E68017" s="4">
        <v>45224.452777777777</v>
      </c>
      <c r="F68017" t="s">
        <v>29</v>
      </c>
      <c r="G68017" s="1" t="s">
        <v>68037</v>
      </c>
      <c r="H68017" t="s">
        <v>22</v>
      </c>
      <c r="I68017">
        <v>1.3250525989999999</v>
      </c>
      <c r="J68017">
        <v>438.73037399999998</v>
      </c>
    </row>
    <row r="68018" spans="1:10" ht="71.25">
      <c r="A68018">
        <v>580955</v>
      </c>
      <c r="B68018" t="s">
        <v>10</v>
      </c>
      <c r="C68018">
        <v>8</v>
      </c>
      <c r="D68018">
        <v>97.023073769999996</v>
      </c>
      <c r="E68018" s="4">
        <v>45072.881249999999</v>
      </c>
      <c r="F68018" t="s">
        <v>19</v>
      </c>
      <c r="G68018" s="1" t="s">
        <v>68038</v>
      </c>
      <c r="H68018" t="s">
        <v>22</v>
      </c>
      <c r="I68018">
        <v>10.826054859999999</v>
      </c>
      <c r="J68018">
        <v>692.15442059999998</v>
      </c>
    </row>
    <row r="68019" spans="1:10" ht="85.5">
      <c r="A68019">
        <v>363126</v>
      </c>
      <c r="B68019" t="s">
        <v>10</v>
      </c>
      <c r="C68019">
        <v>3</v>
      </c>
      <c r="D68019">
        <v>70.02490358</v>
      </c>
      <c r="E68019" s="4">
        <v>45288.477777777778</v>
      </c>
      <c r="F68019" t="s">
        <v>29</v>
      </c>
      <c r="G68019" s="1" t="s">
        <v>68039</v>
      </c>
      <c r="H68019" t="s">
        <v>25</v>
      </c>
      <c r="I68019">
        <v>7.663696979</v>
      </c>
      <c r="J68019">
        <v>193.9752215</v>
      </c>
    </row>
    <row r="68020" spans="1:10" ht="57">
      <c r="A68020">
        <v>726168</v>
      </c>
      <c r="B68020" t="s">
        <v>10</v>
      </c>
      <c r="C68020">
        <v>7</v>
      </c>
      <c r="D68020">
        <v>70.666616140000002</v>
      </c>
      <c r="E68020" s="4">
        <v>45258.041666666664</v>
      </c>
      <c r="F68020" t="s">
        <v>11</v>
      </c>
      <c r="G68020" s="1" t="s">
        <v>68040</v>
      </c>
      <c r="H68020" t="s">
        <v>15</v>
      </c>
      <c r="I68020">
        <v>9.5628502930000003</v>
      </c>
      <c r="J68020">
        <v>447.36211400000002</v>
      </c>
    </row>
    <row r="68021" spans="1:10" ht="57">
      <c r="A68021">
        <v>730831</v>
      </c>
      <c r="B68021" t="s">
        <v>16</v>
      </c>
      <c r="C68021">
        <v>2</v>
      </c>
      <c r="D68021">
        <v>82.310769089999994</v>
      </c>
      <c r="E68021" s="4">
        <v>45066.917361111111</v>
      </c>
      <c r="F68021" t="s">
        <v>19</v>
      </c>
      <c r="G68021" s="1" t="s">
        <v>68041</v>
      </c>
      <c r="H68021" t="s">
        <v>15</v>
      </c>
      <c r="I68021">
        <v>6.1378319069999998</v>
      </c>
      <c r="J68021">
        <v>154.51734490000001</v>
      </c>
    </row>
    <row r="68022" spans="1:10" ht="42.75">
      <c r="A68022">
        <v>653176</v>
      </c>
      <c r="B68022" t="s">
        <v>10</v>
      </c>
      <c r="C68022">
        <v>9</v>
      </c>
      <c r="D68022">
        <v>80.804001880000001</v>
      </c>
      <c r="E68022" s="4">
        <v>45266.848611111112</v>
      </c>
      <c r="F68022" t="s">
        <v>29</v>
      </c>
      <c r="G68022" s="1" t="s">
        <v>68042</v>
      </c>
      <c r="H68022" t="s">
        <v>15</v>
      </c>
      <c r="I68022">
        <v>0.37541036100000003</v>
      </c>
      <c r="J68022">
        <v>724.50589749999995</v>
      </c>
    </row>
    <row r="68023" spans="1:10" ht="57">
      <c r="A68023">
        <v>526588</v>
      </c>
      <c r="B68023" t="s">
        <v>18</v>
      </c>
      <c r="C68023">
        <v>7</v>
      </c>
      <c r="D68023">
        <v>73.506774989999997</v>
      </c>
      <c r="E68023" s="4">
        <v>45187.347222222219</v>
      </c>
      <c r="F68023" t="s">
        <v>11</v>
      </c>
      <c r="G68023" s="1" t="s">
        <v>68043</v>
      </c>
      <c r="H68023" t="s">
        <v>22</v>
      </c>
      <c r="I68023">
        <v>14.10438055</v>
      </c>
      <c r="J68023">
        <v>441.97369800000001</v>
      </c>
    </row>
    <row r="68024" spans="1:10" ht="71.25">
      <c r="A68024">
        <v>942102</v>
      </c>
      <c r="B68024" t="s">
        <v>18</v>
      </c>
      <c r="C68024">
        <v>1</v>
      </c>
      <c r="D68024">
        <v>83.348221670000001</v>
      </c>
      <c r="E68024" s="4">
        <v>45055.478472222225</v>
      </c>
      <c r="F68024" t="s">
        <v>11</v>
      </c>
      <c r="G68024" s="1" t="s">
        <v>68044</v>
      </c>
      <c r="H68024" t="s">
        <v>25</v>
      </c>
      <c r="I68024">
        <v>9.3905478819999999</v>
      </c>
      <c r="J68024">
        <v>75.521367010000006</v>
      </c>
    </row>
    <row r="68025" spans="1:10" ht="71.25">
      <c r="A68025">
        <v>501524</v>
      </c>
      <c r="B68025" t="s">
        <v>10</v>
      </c>
      <c r="C68025">
        <v>4</v>
      </c>
      <c r="D68025">
        <v>56.204993399999999</v>
      </c>
      <c r="E68025" s="4">
        <v>45226.331944444442</v>
      </c>
      <c r="F68025" t="s">
        <v>29</v>
      </c>
      <c r="G68025" s="1" t="s">
        <v>68045</v>
      </c>
      <c r="H68025" t="s">
        <v>13</v>
      </c>
      <c r="I68025">
        <v>6.1318554809999997</v>
      </c>
      <c r="J68025">
        <v>211.03433770000001</v>
      </c>
    </row>
    <row r="68026" spans="1:10" ht="28.5">
      <c r="A68026">
        <v>252291</v>
      </c>
      <c r="B68026" t="s">
        <v>28</v>
      </c>
      <c r="C68026">
        <v>2</v>
      </c>
      <c r="D68026">
        <v>22.904614590000001</v>
      </c>
      <c r="E68026" s="4">
        <v>45389.507638888892</v>
      </c>
      <c r="F68026" t="s">
        <v>26</v>
      </c>
      <c r="G68026" s="1" t="s">
        <v>68046</v>
      </c>
      <c r="H68026" t="s">
        <v>15</v>
      </c>
      <c r="I68026">
        <v>1.4652619440000001</v>
      </c>
      <c r="J68026">
        <v>45.13800397</v>
      </c>
    </row>
    <row r="68027" spans="1:10" ht="71.25">
      <c r="A68027">
        <v>348700</v>
      </c>
      <c r="B68027" t="s">
        <v>16</v>
      </c>
      <c r="C68027">
        <v>5</v>
      </c>
      <c r="D68027">
        <v>77.751679600000003</v>
      </c>
      <c r="E68027" s="4">
        <v>45194.052777777775</v>
      </c>
      <c r="F68027" t="s">
        <v>29</v>
      </c>
      <c r="G68027" s="1" t="s">
        <v>68047</v>
      </c>
      <c r="H68027" t="s">
        <v>15</v>
      </c>
      <c r="I68027">
        <v>13.58092901</v>
      </c>
      <c r="J68027">
        <v>335.96139599999998</v>
      </c>
    </row>
    <row r="68028" spans="1:10" ht="57">
      <c r="A68028">
        <v>157487</v>
      </c>
      <c r="B68028" t="s">
        <v>28</v>
      </c>
      <c r="C68028">
        <v>9</v>
      </c>
      <c r="D68028">
        <v>30.232929330000001</v>
      </c>
      <c r="E68028" s="4">
        <v>45225.727777777778</v>
      </c>
      <c r="F68028" t="s">
        <v>11</v>
      </c>
      <c r="G68028" s="1" t="s">
        <v>68048</v>
      </c>
      <c r="H68028" t="s">
        <v>22</v>
      </c>
      <c r="I68028">
        <v>3.7891211340000002</v>
      </c>
      <c r="J68028">
        <v>261.7863031</v>
      </c>
    </row>
    <row r="68029" spans="1:10" ht="71.25">
      <c r="A68029">
        <v>555444</v>
      </c>
      <c r="B68029" t="s">
        <v>10</v>
      </c>
      <c r="C68029">
        <v>3</v>
      </c>
      <c r="D68029">
        <v>92.056122939999995</v>
      </c>
      <c r="E68029" s="4">
        <v>45164.370138888888</v>
      </c>
      <c r="F68029" t="s">
        <v>19</v>
      </c>
      <c r="G68029" s="1" t="s">
        <v>68049</v>
      </c>
      <c r="H68029" t="s">
        <v>22</v>
      </c>
      <c r="I68029">
        <v>1.6820319800000001</v>
      </c>
      <c r="J68029">
        <v>271.52312849999998</v>
      </c>
    </row>
    <row r="68030" spans="1:10" ht="57">
      <c r="A68030">
        <v>836082</v>
      </c>
      <c r="B68030" t="s">
        <v>10</v>
      </c>
      <c r="C68030">
        <v>5</v>
      </c>
      <c r="D68030">
        <v>16.513429009999999</v>
      </c>
      <c r="E68030" s="4">
        <v>45130.290972222225</v>
      </c>
      <c r="F68030" t="s">
        <v>11</v>
      </c>
      <c r="G68030" s="1" t="s">
        <v>68050</v>
      </c>
      <c r="H68030" t="s">
        <v>25</v>
      </c>
      <c r="I68030">
        <v>0.72160139400000001</v>
      </c>
      <c r="J68030">
        <v>81.971339369999995</v>
      </c>
    </row>
    <row r="68031" spans="1:10" ht="28.5">
      <c r="A68031">
        <v>265867</v>
      </c>
      <c r="B68031" t="s">
        <v>10</v>
      </c>
      <c r="C68031">
        <v>2</v>
      </c>
      <c r="D68031">
        <v>23.216291900000002</v>
      </c>
      <c r="E68031" s="4">
        <v>45126.554861111108</v>
      </c>
      <c r="F68031" t="s">
        <v>11</v>
      </c>
      <c r="G68031" s="1" t="s">
        <v>68051</v>
      </c>
      <c r="H68031" t="s">
        <v>22</v>
      </c>
      <c r="I68031">
        <v>15.89088042</v>
      </c>
      <c r="J68031">
        <v>39.054037440000002</v>
      </c>
    </row>
    <row r="68032" spans="1:10" ht="57">
      <c r="A68032">
        <v>417168</v>
      </c>
      <c r="B68032" t="s">
        <v>18</v>
      </c>
      <c r="C68032">
        <v>4</v>
      </c>
      <c r="D68032">
        <v>50.402564570000003</v>
      </c>
      <c r="E68032" s="4">
        <v>45395.210416666669</v>
      </c>
      <c r="F68032" t="s">
        <v>29</v>
      </c>
      <c r="G68032" s="1" t="s">
        <v>68052</v>
      </c>
      <c r="H68032" t="s">
        <v>22</v>
      </c>
      <c r="I68032">
        <v>6.2943514360000004</v>
      </c>
      <c r="J68032">
        <v>188.92020009999999</v>
      </c>
    </row>
    <row r="68033" spans="1:10" ht="71.25">
      <c r="A68033">
        <v>705554</v>
      </c>
      <c r="B68033" t="s">
        <v>16</v>
      </c>
      <c r="C68033">
        <v>2</v>
      </c>
      <c r="D68033">
        <v>63.098142500000002</v>
      </c>
      <c r="E68033" s="4">
        <v>45403.88958333333</v>
      </c>
      <c r="F68033" t="s">
        <v>29</v>
      </c>
      <c r="G68033" s="1" t="s">
        <v>68053</v>
      </c>
      <c r="H68033" t="s">
        <v>22</v>
      </c>
      <c r="I68033">
        <v>9.3453261019999996</v>
      </c>
      <c r="J68033">
        <v>114.4028306</v>
      </c>
    </row>
    <row r="68034" spans="1:10" ht="57">
      <c r="A68034">
        <v>153754</v>
      </c>
      <c r="B68034" t="s">
        <v>16</v>
      </c>
      <c r="C68034">
        <v>8</v>
      </c>
      <c r="D68034">
        <v>59.645956200000001</v>
      </c>
      <c r="E68034" s="4">
        <v>45333.111111111109</v>
      </c>
      <c r="F68034" t="s">
        <v>19</v>
      </c>
      <c r="G68034" s="1" t="s">
        <v>68054</v>
      </c>
      <c r="H68034" t="s">
        <v>13</v>
      </c>
      <c r="I68034">
        <v>12.99684238</v>
      </c>
      <c r="J68034">
        <v>415.15092229999999</v>
      </c>
    </row>
    <row r="68035" spans="1:10" ht="57">
      <c r="A68035">
        <v>599618</v>
      </c>
      <c r="B68035" t="s">
        <v>18</v>
      </c>
      <c r="C68035">
        <v>7</v>
      </c>
      <c r="D68035">
        <v>32.099168919999997</v>
      </c>
      <c r="E68035" s="4">
        <v>45051.317361111112</v>
      </c>
      <c r="F68035" t="s">
        <v>29</v>
      </c>
      <c r="G68035" s="1" t="s">
        <v>68055</v>
      </c>
      <c r="H68035" t="s">
        <v>25</v>
      </c>
      <c r="I68035">
        <v>10.48645265</v>
      </c>
      <c r="J68035">
        <v>201.1317334</v>
      </c>
    </row>
    <row r="68036" spans="1:10" ht="57">
      <c r="A68036">
        <v>79957</v>
      </c>
      <c r="B68036" t="s">
        <v>16</v>
      </c>
      <c r="C68036">
        <v>7</v>
      </c>
      <c r="D68036">
        <v>35.098268949999998</v>
      </c>
      <c r="E68036" s="4">
        <v>45393.740972222222</v>
      </c>
      <c r="F68036" t="s">
        <v>29</v>
      </c>
      <c r="G68036" s="1" t="s">
        <v>68056</v>
      </c>
      <c r="H68036" t="s">
        <v>25</v>
      </c>
      <c r="I68036">
        <v>9.0121497240000004</v>
      </c>
      <c r="J68036">
        <v>223.54612280000001</v>
      </c>
    </row>
    <row r="68037" spans="1:10" ht="71.25">
      <c r="A68037">
        <v>501796</v>
      </c>
      <c r="B68037" t="s">
        <v>10</v>
      </c>
      <c r="C68037">
        <v>7</v>
      </c>
      <c r="D68037">
        <v>43.514248549999998</v>
      </c>
      <c r="E68037" s="4">
        <v>45360.760416666664</v>
      </c>
      <c r="F68037" t="s">
        <v>19</v>
      </c>
      <c r="G68037" s="1" t="s">
        <v>68057</v>
      </c>
      <c r="H68037" t="s">
        <v>13</v>
      </c>
      <c r="I68037">
        <v>16.213533250000001</v>
      </c>
      <c r="J68037">
        <v>255.21335970000001</v>
      </c>
    </row>
    <row r="68038" spans="1:10" ht="42.75">
      <c r="A68038">
        <v>734404</v>
      </c>
      <c r="B68038" t="s">
        <v>18</v>
      </c>
      <c r="C68038">
        <v>9</v>
      </c>
      <c r="D68038">
        <v>46.910823890000003</v>
      </c>
      <c r="E68038" s="4">
        <v>45075.19027777778</v>
      </c>
      <c r="F68038" t="s">
        <v>29</v>
      </c>
      <c r="G68038" s="1" t="s">
        <v>68058</v>
      </c>
      <c r="H68038" t="s">
        <v>13</v>
      </c>
      <c r="I68038">
        <v>2.4870583509999999</v>
      </c>
      <c r="J68038">
        <v>411.69711899999999</v>
      </c>
    </row>
    <row r="68039" spans="1:10" ht="57">
      <c r="A68039">
        <v>909265</v>
      </c>
      <c r="B68039" t="s">
        <v>10</v>
      </c>
      <c r="C68039">
        <v>2</v>
      </c>
      <c r="D68039">
        <v>84.555128569999994</v>
      </c>
      <c r="E68039" s="4">
        <v>45200.089583333334</v>
      </c>
      <c r="F68039" t="s">
        <v>11</v>
      </c>
      <c r="G68039" s="1" t="s">
        <v>68059</v>
      </c>
      <c r="H68039" t="s">
        <v>25</v>
      </c>
      <c r="I68039">
        <v>17.53365977</v>
      </c>
      <c r="J68039">
        <v>139.45903999999999</v>
      </c>
    </row>
    <row r="68040" spans="1:10" ht="42.75">
      <c r="A68040">
        <v>756523</v>
      </c>
      <c r="B68040" t="s">
        <v>10</v>
      </c>
      <c r="C68040">
        <v>6</v>
      </c>
      <c r="D68040">
        <v>14.106022810000001</v>
      </c>
      <c r="E68040" s="4">
        <v>45204.979861111111</v>
      </c>
      <c r="F68040" t="s">
        <v>11</v>
      </c>
      <c r="G68040" s="1" t="s">
        <v>68060</v>
      </c>
      <c r="H68040" t="s">
        <v>15</v>
      </c>
      <c r="I68040">
        <v>10.55306528</v>
      </c>
      <c r="J68040">
        <v>75.704430110000004</v>
      </c>
    </row>
    <row r="68041" spans="1:10" ht="71.25">
      <c r="A68041">
        <v>693553</v>
      </c>
      <c r="B68041" t="s">
        <v>28</v>
      </c>
      <c r="C68041">
        <v>4</v>
      </c>
      <c r="D68041">
        <v>81.759689289999997</v>
      </c>
      <c r="E68041" s="4">
        <v>45303.713888888888</v>
      </c>
      <c r="F68041" t="s">
        <v>19</v>
      </c>
      <c r="G68041" s="1" t="s">
        <v>68061</v>
      </c>
      <c r="H68041" t="s">
        <v>25</v>
      </c>
      <c r="I68041">
        <v>7.2250285950000004</v>
      </c>
      <c r="J68041">
        <v>303.41011350000002</v>
      </c>
    </row>
    <row r="68042" spans="1:10" ht="71.25">
      <c r="A68042">
        <v>740490</v>
      </c>
      <c r="B68042" t="s">
        <v>10</v>
      </c>
      <c r="C68042">
        <v>6</v>
      </c>
      <c r="D68042">
        <v>92.186012050000002</v>
      </c>
      <c r="E68042" s="4">
        <v>45213.4</v>
      </c>
      <c r="F68042" t="s">
        <v>29</v>
      </c>
      <c r="G68042" s="1" t="s">
        <v>68062</v>
      </c>
      <c r="H68042" t="s">
        <v>13</v>
      </c>
      <c r="I68042">
        <v>3.6541052249999999</v>
      </c>
      <c r="J68042">
        <v>532.904629</v>
      </c>
    </row>
    <row r="68043" spans="1:10" ht="71.25">
      <c r="A68043">
        <v>59013</v>
      </c>
      <c r="B68043" t="s">
        <v>28</v>
      </c>
      <c r="C68043">
        <v>9</v>
      </c>
      <c r="D68043">
        <v>79.227349959999998</v>
      </c>
      <c r="E68043" s="4">
        <v>45266.442361111112</v>
      </c>
      <c r="F68043" t="s">
        <v>29</v>
      </c>
      <c r="G68043" s="1" t="s">
        <v>68063</v>
      </c>
      <c r="H68043" t="s">
        <v>13</v>
      </c>
      <c r="I68043">
        <v>8.8789579179999993</v>
      </c>
      <c r="J68043">
        <v>649.73508200000003</v>
      </c>
    </row>
    <row r="68044" spans="1:10" ht="71.25">
      <c r="A68044">
        <v>24199</v>
      </c>
      <c r="B68044" t="s">
        <v>16</v>
      </c>
      <c r="C68044">
        <v>1</v>
      </c>
      <c r="D68044">
        <v>89.219956519999997</v>
      </c>
      <c r="E68044" s="4">
        <v>45320.791666666664</v>
      </c>
      <c r="F68044" t="s">
        <v>29</v>
      </c>
      <c r="G68044" s="1" t="s">
        <v>68064</v>
      </c>
      <c r="H68044" t="s">
        <v>25</v>
      </c>
      <c r="I68044">
        <v>1.8493466160000001</v>
      </c>
      <c r="J68044">
        <v>87.569970269999999</v>
      </c>
    </row>
    <row r="68045" spans="1:10" ht="57">
      <c r="A68045">
        <v>168202</v>
      </c>
      <c r="B68045" t="s">
        <v>18</v>
      </c>
      <c r="C68045">
        <v>2</v>
      </c>
      <c r="D68045">
        <v>68.530608799999996</v>
      </c>
      <c r="E68045" s="4">
        <v>45153.805555555555</v>
      </c>
      <c r="F68045" t="s">
        <v>11</v>
      </c>
      <c r="G68045" s="1" t="s">
        <v>68065</v>
      </c>
      <c r="H68045" t="s">
        <v>22</v>
      </c>
      <c r="I68045">
        <v>8.7895550660000001</v>
      </c>
      <c r="J68045">
        <v>125.0141464</v>
      </c>
    </row>
    <row r="68046" spans="1:10" ht="42.75">
      <c r="A68046">
        <v>22786</v>
      </c>
      <c r="B68046" t="s">
        <v>28</v>
      </c>
      <c r="C68046">
        <v>6</v>
      </c>
      <c r="D68046">
        <v>21.4416224</v>
      </c>
      <c r="E68046" s="4">
        <v>45097.918749999997</v>
      </c>
      <c r="F68046" t="s">
        <v>26</v>
      </c>
      <c r="G68046" s="1" t="s">
        <v>68066</v>
      </c>
      <c r="H68046" t="s">
        <v>25</v>
      </c>
      <c r="I68046">
        <v>12.90514874</v>
      </c>
      <c r="J68046">
        <v>112.0472948</v>
      </c>
    </row>
    <row r="68047" spans="1:10" ht="42.75">
      <c r="A68047">
        <v>246409</v>
      </c>
      <c r="B68047" t="s">
        <v>18</v>
      </c>
      <c r="C68047">
        <v>7</v>
      </c>
      <c r="D68047">
        <v>70.066290089999995</v>
      </c>
      <c r="E68047" s="4">
        <v>45289.065972222219</v>
      </c>
      <c r="F68047" t="s">
        <v>26</v>
      </c>
      <c r="G68047" s="1" t="s">
        <v>68067</v>
      </c>
      <c r="H68047" t="s">
        <v>22</v>
      </c>
      <c r="I68047">
        <v>2.4421788480000002</v>
      </c>
      <c r="J68047">
        <v>478.4860218</v>
      </c>
    </row>
    <row r="68048" spans="1:10" ht="71.25">
      <c r="A68048">
        <v>820544</v>
      </c>
      <c r="B68048" t="s">
        <v>28</v>
      </c>
      <c r="C68048">
        <v>3</v>
      </c>
      <c r="D68048">
        <v>30.838038659999999</v>
      </c>
      <c r="E68048" s="4">
        <v>45257.938194444447</v>
      </c>
      <c r="F68048" t="s">
        <v>11</v>
      </c>
      <c r="G68048" s="1" t="s">
        <v>68068</v>
      </c>
      <c r="H68048" t="s">
        <v>13</v>
      </c>
      <c r="I68048">
        <v>17.417627150000001</v>
      </c>
      <c r="J68048">
        <v>76.400352190000007</v>
      </c>
    </row>
    <row r="68049" spans="1:10" ht="57">
      <c r="A68049">
        <v>706944</v>
      </c>
      <c r="B68049" t="s">
        <v>10</v>
      </c>
      <c r="C68049">
        <v>1</v>
      </c>
      <c r="D68049">
        <v>66.187330700000004</v>
      </c>
      <c r="E68049" s="4">
        <v>45180.760416666664</v>
      </c>
      <c r="F68049" t="s">
        <v>29</v>
      </c>
      <c r="G68049" s="1" t="s">
        <v>68069</v>
      </c>
      <c r="H68049" t="s">
        <v>13</v>
      </c>
      <c r="I68049">
        <v>16.5473125</v>
      </c>
      <c r="J68049">
        <v>55.235106250000001</v>
      </c>
    </row>
    <row r="68050" spans="1:10" ht="57">
      <c r="A68050">
        <v>36484</v>
      </c>
      <c r="B68050" t="s">
        <v>16</v>
      </c>
      <c r="C68050">
        <v>7</v>
      </c>
      <c r="D68050">
        <v>81.756819789999994</v>
      </c>
      <c r="E68050" s="4">
        <v>45135.368750000001</v>
      </c>
      <c r="F68050" t="s">
        <v>29</v>
      </c>
      <c r="G68050" s="1" t="s">
        <v>68070</v>
      </c>
      <c r="H68050" t="s">
        <v>22</v>
      </c>
      <c r="I68050">
        <v>2.0604587009999999</v>
      </c>
      <c r="J68050">
        <v>560.50577999999996</v>
      </c>
    </row>
    <row r="68051" spans="1:10" ht="71.25">
      <c r="A68051">
        <v>387347</v>
      </c>
      <c r="B68051" t="s">
        <v>18</v>
      </c>
      <c r="C68051">
        <v>2</v>
      </c>
      <c r="D68051">
        <v>27.576276920000002</v>
      </c>
      <c r="E68051" s="4">
        <v>45190.001388888886</v>
      </c>
      <c r="F68051" t="s">
        <v>19</v>
      </c>
      <c r="G68051" s="1" t="s">
        <v>68071</v>
      </c>
      <c r="H68051" t="s">
        <v>15</v>
      </c>
      <c r="I68051">
        <v>17.18285526</v>
      </c>
      <c r="J68051">
        <v>45.675770350000001</v>
      </c>
    </row>
    <row r="68052" spans="1:10" ht="57">
      <c r="A68052">
        <v>547908</v>
      </c>
      <c r="B68052" t="s">
        <v>18</v>
      </c>
      <c r="C68052">
        <v>6</v>
      </c>
      <c r="D68052">
        <v>88.635822700000006</v>
      </c>
      <c r="E68052" s="4">
        <v>45286.55</v>
      </c>
      <c r="F68052" t="s">
        <v>29</v>
      </c>
      <c r="G68052" s="1" t="s">
        <v>68072</v>
      </c>
      <c r="H68052" t="s">
        <v>22</v>
      </c>
      <c r="I68052">
        <v>14.96648542</v>
      </c>
      <c r="J68052">
        <v>452.22093130000002</v>
      </c>
    </row>
    <row r="68053" spans="1:10" ht="57">
      <c r="A68053">
        <v>268032</v>
      </c>
      <c r="B68053" t="s">
        <v>18</v>
      </c>
      <c r="C68053">
        <v>4</v>
      </c>
      <c r="D68053">
        <v>93.387762159999994</v>
      </c>
      <c r="E68053" s="4">
        <v>45244.411805555559</v>
      </c>
      <c r="F68053" t="s">
        <v>11</v>
      </c>
      <c r="G68053" s="1" t="s">
        <v>68073</v>
      </c>
      <c r="H68053" t="s">
        <v>22</v>
      </c>
      <c r="I68053">
        <v>14.04984718</v>
      </c>
      <c r="J68053">
        <v>321.0676972</v>
      </c>
    </row>
    <row r="68054" spans="1:10" ht="57">
      <c r="A68054">
        <v>129938</v>
      </c>
      <c r="B68054" t="s">
        <v>28</v>
      </c>
      <c r="C68054">
        <v>4</v>
      </c>
      <c r="D68054">
        <v>14.79771742</v>
      </c>
      <c r="E68054" s="4">
        <v>45138.508333333331</v>
      </c>
      <c r="F68054" t="s">
        <v>29</v>
      </c>
      <c r="G68054" s="1" t="s">
        <v>68074</v>
      </c>
      <c r="H68054" t="s">
        <v>22</v>
      </c>
      <c r="I68054">
        <v>18.833422219999999</v>
      </c>
      <c r="J68054">
        <v>48.043203259999999</v>
      </c>
    </row>
    <row r="68055" spans="1:10" ht="42.75">
      <c r="A68055">
        <v>293208</v>
      </c>
      <c r="B68055" t="s">
        <v>16</v>
      </c>
      <c r="C68055">
        <v>9</v>
      </c>
      <c r="D68055">
        <v>68.613481449999995</v>
      </c>
      <c r="E68055" s="4">
        <v>45061.291666666664</v>
      </c>
      <c r="F68055" t="s">
        <v>29</v>
      </c>
      <c r="G68055" s="1" t="s">
        <v>68075</v>
      </c>
      <c r="H68055" t="s">
        <v>22</v>
      </c>
      <c r="I68055">
        <v>19.427178210000001</v>
      </c>
      <c r="J68055">
        <v>497.55436320000001</v>
      </c>
    </row>
    <row r="68056" spans="1:10" ht="85.5">
      <c r="A68056">
        <v>336612</v>
      </c>
      <c r="B68056" t="s">
        <v>10</v>
      </c>
      <c r="C68056">
        <v>7</v>
      </c>
      <c r="D68056">
        <v>59.677485869999998</v>
      </c>
      <c r="E68056" s="4">
        <v>45204.239583333336</v>
      </c>
      <c r="F68056" t="s">
        <v>26</v>
      </c>
      <c r="G68056" s="1" t="s">
        <v>68076</v>
      </c>
      <c r="H68056" t="s">
        <v>25</v>
      </c>
      <c r="I68056">
        <v>8.9145742119999998</v>
      </c>
      <c r="J68056">
        <v>380.50244470000001</v>
      </c>
    </row>
    <row r="68057" spans="1:10" ht="57">
      <c r="A68057">
        <v>895338</v>
      </c>
      <c r="B68057" t="s">
        <v>18</v>
      </c>
      <c r="C68057">
        <v>1</v>
      </c>
      <c r="D68057">
        <v>15.96884448</v>
      </c>
      <c r="E68057" s="4">
        <v>45197.290277777778</v>
      </c>
      <c r="F68057" t="s">
        <v>11</v>
      </c>
      <c r="G68057" s="1" t="s">
        <v>68077</v>
      </c>
      <c r="H68057" t="s">
        <v>22</v>
      </c>
      <c r="I68057">
        <v>5.1787735980000003</v>
      </c>
      <c r="J68057">
        <v>15.141854179999999</v>
      </c>
    </row>
    <row r="68058" spans="1:10" ht="57">
      <c r="A68058">
        <v>384870</v>
      </c>
      <c r="B68058" t="s">
        <v>28</v>
      </c>
      <c r="C68058">
        <v>4</v>
      </c>
      <c r="D68058">
        <v>65.713448389999996</v>
      </c>
      <c r="E68058" s="4">
        <v>45125.410416666666</v>
      </c>
      <c r="F68058" t="s">
        <v>11</v>
      </c>
      <c r="G68058" s="1" t="s">
        <v>68078</v>
      </c>
      <c r="H68058" t="s">
        <v>15</v>
      </c>
      <c r="I68058">
        <v>14.35116856</v>
      </c>
      <c r="J68058">
        <v>225.13120259999999</v>
      </c>
    </row>
    <row r="68059" spans="1:10" ht="57">
      <c r="A68059">
        <v>307173</v>
      </c>
      <c r="B68059" t="s">
        <v>18</v>
      </c>
      <c r="C68059">
        <v>6</v>
      </c>
      <c r="D68059">
        <v>50.602475400000003</v>
      </c>
      <c r="E68059" s="4">
        <v>45082.933333333334</v>
      </c>
      <c r="F68059" t="s">
        <v>29</v>
      </c>
      <c r="G68059" s="1" t="s">
        <v>68079</v>
      </c>
      <c r="H68059" t="s">
        <v>22</v>
      </c>
      <c r="I68059">
        <v>8.2755046869999997</v>
      </c>
      <c r="J68059">
        <v>278.48919110000003</v>
      </c>
    </row>
    <row r="68060" spans="1:10" ht="57">
      <c r="A68060">
        <v>834180</v>
      </c>
      <c r="B68060" t="s">
        <v>16</v>
      </c>
      <c r="C68060">
        <v>2</v>
      </c>
      <c r="D68060">
        <v>13.55136063</v>
      </c>
      <c r="E68060" s="4">
        <v>45059.685416666667</v>
      </c>
      <c r="F68060" t="s">
        <v>29</v>
      </c>
      <c r="G68060" s="1" t="s">
        <v>68080</v>
      </c>
      <c r="H68060" t="s">
        <v>22</v>
      </c>
      <c r="I68060">
        <v>13.126725</v>
      </c>
      <c r="J68060">
        <v>23.545021569999999</v>
      </c>
    </row>
    <row r="68061" spans="1:10" ht="71.25">
      <c r="A68061">
        <v>154465</v>
      </c>
      <c r="B68061" t="s">
        <v>16</v>
      </c>
      <c r="C68061">
        <v>4</v>
      </c>
      <c r="D68061">
        <v>75.66296577</v>
      </c>
      <c r="E68061" s="4">
        <v>45209.208333333336</v>
      </c>
      <c r="F68061" t="s">
        <v>11</v>
      </c>
      <c r="G68061" s="1" t="s">
        <v>68081</v>
      </c>
      <c r="H68061" t="s">
        <v>25</v>
      </c>
      <c r="I68061">
        <v>12.15447314</v>
      </c>
      <c r="J68061">
        <v>265.8661237</v>
      </c>
    </row>
    <row r="68062" spans="1:10" ht="57">
      <c r="A68062">
        <v>58250</v>
      </c>
      <c r="B68062" t="s">
        <v>16</v>
      </c>
      <c r="C68062">
        <v>2</v>
      </c>
      <c r="D68062">
        <v>99.541669060000004</v>
      </c>
      <c r="E68062" s="4">
        <v>45119.388194444444</v>
      </c>
      <c r="F68062" t="s">
        <v>19</v>
      </c>
      <c r="G68062" s="1" t="s">
        <v>68082</v>
      </c>
      <c r="H68062" t="s">
        <v>25</v>
      </c>
      <c r="I68062">
        <v>12.72217478</v>
      </c>
      <c r="J68062">
        <v>173.7556079</v>
      </c>
    </row>
    <row r="68063" spans="1:10" ht="85.5">
      <c r="A68063">
        <v>21858</v>
      </c>
      <c r="B68063" t="s">
        <v>10</v>
      </c>
      <c r="C68063">
        <v>1</v>
      </c>
      <c r="D68063">
        <v>76.09890326</v>
      </c>
      <c r="E68063" s="4">
        <v>45256.634027777778</v>
      </c>
      <c r="F68063" t="s">
        <v>11</v>
      </c>
      <c r="G68063" s="1" t="s">
        <v>68083</v>
      </c>
      <c r="H68063" t="s">
        <v>25</v>
      </c>
      <c r="I68063">
        <v>4.5062313999999999E-2</v>
      </c>
      <c r="J68063">
        <v>76.064611330000005</v>
      </c>
    </row>
    <row r="68064" spans="1:10" ht="42.75">
      <c r="A68064">
        <v>711211</v>
      </c>
      <c r="B68064" t="s">
        <v>28</v>
      </c>
      <c r="C68064">
        <v>1</v>
      </c>
      <c r="D68064">
        <v>68.723541830000002</v>
      </c>
      <c r="E68064" s="4">
        <v>45066.102083333331</v>
      </c>
      <c r="F68064" t="s">
        <v>29</v>
      </c>
      <c r="G68064" s="1" t="s">
        <v>68084</v>
      </c>
      <c r="H68064" t="s">
        <v>22</v>
      </c>
      <c r="I68064">
        <v>1.054606956</v>
      </c>
      <c r="J68064">
        <v>67.998778580000007</v>
      </c>
    </row>
    <row r="68065" spans="1:10" ht="85.5">
      <c r="A68065">
        <v>1371</v>
      </c>
      <c r="B68065" t="s">
        <v>28</v>
      </c>
      <c r="C68065">
        <v>9</v>
      </c>
      <c r="D68065">
        <v>91.654589849999994</v>
      </c>
      <c r="E68065" s="4">
        <v>45311.711111111108</v>
      </c>
      <c r="F68065" t="s">
        <v>26</v>
      </c>
      <c r="G68065" s="1" t="s">
        <v>68085</v>
      </c>
      <c r="H68065" t="s">
        <v>25</v>
      </c>
      <c r="I68065">
        <v>12.96771283</v>
      </c>
      <c r="J68065">
        <v>717.92177260000005</v>
      </c>
    </row>
    <row r="68066" spans="1:10" ht="57">
      <c r="A68066">
        <v>552201</v>
      </c>
      <c r="B68066" t="s">
        <v>18</v>
      </c>
      <c r="C68066">
        <v>9</v>
      </c>
      <c r="D68066">
        <v>78.109684360000003</v>
      </c>
      <c r="E68066" s="4">
        <v>45348.82916666667</v>
      </c>
      <c r="F68066" t="s">
        <v>26</v>
      </c>
      <c r="G68066" s="1" t="s">
        <v>68086</v>
      </c>
      <c r="H68066" t="s">
        <v>15</v>
      </c>
      <c r="I68066">
        <v>14.78343654</v>
      </c>
      <c r="J68066">
        <v>599.06149870000002</v>
      </c>
    </row>
    <row r="68067" spans="1:10" ht="57">
      <c r="A68067">
        <v>945056</v>
      </c>
      <c r="B68067" t="s">
        <v>18</v>
      </c>
      <c r="C68067">
        <v>4</v>
      </c>
      <c r="D68067">
        <v>83.178024890000003</v>
      </c>
      <c r="E68067" s="4">
        <v>45368.310416666667</v>
      </c>
      <c r="F68067" t="s">
        <v>29</v>
      </c>
      <c r="G68067" s="1" t="s">
        <v>68087</v>
      </c>
      <c r="H68067" t="s">
        <v>13</v>
      </c>
      <c r="I68067">
        <v>18.257656279999999</v>
      </c>
      <c r="J68067">
        <v>271.96666800000003</v>
      </c>
    </row>
    <row r="68068" spans="1:10" ht="57">
      <c r="A68068">
        <v>194638</v>
      </c>
      <c r="B68068" t="s">
        <v>18</v>
      </c>
      <c r="C68068">
        <v>8</v>
      </c>
      <c r="D68068">
        <v>22.437576350000001</v>
      </c>
      <c r="E68068" s="4">
        <v>45189.443749999999</v>
      </c>
      <c r="F68068" t="s">
        <v>11</v>
      </c>
      <c r="G68068" s="1" t="s">
        <v>68088</v>
      </c>
      <c r="H68068" t="s">
        <v>25</v>
      </c>
      <c r="I68068">
        <v>2.3767451990000001</v>
      </c>
      <c r="J68068">
        <v>175.2343387</v>
      </c>
    </row>
    <row r="68069" spans="1:10" ht="57">
      <c r="A68069">
        <v>881445</v>
      </c>
      <c r="B68069" t="s">
        <v>28</v>
      </c>
      <c r="C68069">
        <v>7</v>
      </c>
      <c r="D68069">
        <v>18.882729820000002</v>
      </c>
      <c r="E68069" s="4">
        <v>45198.27847222222</v>
      </c>
      <c r="F68069" t="s">
        <v>19</v>
      </c>
      <c r="G68069" s="1" t="s">
        <v>68089</v>
      </c>
      <c r="H68069" t="s">
        <v>15</v>
      </c>
      <c r="I68069">
        <v>7.9782891280000001</v>
      </c>
      <c r="J68069">
        <v>121.6334773</v>
      </c>
    </row>
    <row r="68070" spans="1:10" ht="71.25">
      <c r="A68070">
        <v>912780</v>
      </c>
      <c r="B68070" t="s">
        <v>18</v>
      </c>
      <c r="C68070">
        <v>5</v>
      </c>
      <c r="D68070">
        <v>91.108969520000002</v>
      </c>
      <c r="E68070" s="4">
        <v>45121.175000000003</v>
      </c>
      <c r="F68070" t="s">
        <v>11</v>
      </c>
      <c r="G68070" s="1" t="s">
        <v>68090</v>
      </c>
      <c r="H68070" t="s">
        <v>15</v>
      </c>
      <c r="I68070">
        <v>13.186792000000001</v>
      </c>
      <c r="J68070">
        <v>395.47309610000002</v>
      </c>
    </row>
    <row r="68071" spans="1:10" ht="57">
      <c r="A68071">
        <v>85330</v>
      </c>
      <c r="B68071" t="s">
        <v>16</v>
      </c>
      <c r="C68071">
        <v>2</v>
      </c>
      <c r="D68071">
        <v>91.987155650000005</v>
      </c>
      <c r="E68071" s="4">
        <v>45389.79791666667</v>
      </c>
      <c r="F68071" t="s">
        <v>26</v>
      </c>
      <c r="G68071" s="1" t="s">
        <v>68091</v>
      </c>
      <c r="H68071" t="s">
        <v>15</v>
      </c>
      <c r="I68071">
        <v>10.720169780000001</v>
      </c>
      <c r="J68071">
        <v>164.2519528</v>
      </c>
    </row>
    <row r="68072" spans="1:10" ht="71.25">
      <c r="A68072">
        <v>71653</v>
      </c>
      <c r="B68072" t="s">
        <v>18</v>
      </c>
      <c r="C68072">
        <v>9</v>
      </c>
      <c r="D68072">
        <v>29.76327869</v>
      </c>
      <c r="E68072" s="4">
        <v>45290.872916666667</v>
      </c>
      <c r="F68072" t="s">
        <v>26</v>
      </c>
      <c r="G68072" s="1" t="s">
        <v>68092</v>
      </c>
      <c r="H68072" t="s">
        <v>15</v>
      </c>
      <c r="I68072">
        <v>9.7299689160000007</v>
      </c>
      <c r="J68072">
        <v>241.80588839999999</v>
      </c>
    </row>
    <row r="68073" spans="1:10" ht="57">
      <c r="A68073">
        <v>221267</v>
      </c>
      <c r="B68073" t="s">
        <v>10</v>
      </c>
      <c r="C68073">
        <v>7</v>
      </c>
      <c r="D68073">
        <v>85.139431290000005</v>
      </c>
      <c r="E68073" s="4">
        <v>45119.226388888892</v>
      </c>
      <c r="F68073" t="s">
        <v>19</v>
      </c>
      <c r="G68073" s="1" t="s">
        <v>68093</v>
      </c>
      <c r="H68073" t="s">
        <v>13</v>
      </c>
      <c r="I68073">
        <v>5.9127165220000002</v>
      </c>
      <c r="J68073">
        <v>560.73764649999998</v>
      </c>
    </row>
    <row r="68074" spans="1:10" ht="42.75">
      <c r="A68074">
        <v>777251</v>
      </c>
      <c r="B68074" t="s">
        <v>10</v>
      </c>
      <c r="C68074">
        <v>4</v>
      </c>
      <c r="D68074">
        <v>96.349484899999993</v>
      </c>
      <c r="E68074" s="4">
        <v>45242.357638888891</v>
      </c>
      <c r="F68074" t="s">
        <v>26</v>
      </c>
      <c r="G68074" s="1" t="s">
        <v>68094</v>
      </c>
      <c r="H68074" t="s">
        <v>25</v>
      </c>
      <c r="I68074">
        <v>14.68018299</v>
      </c>
      <c r="J68074">
        <v>328.82081679999999</v>
      </c>
    </row>
    <row r="68075" spans="1:10" ht="71.25">
      <c r="A68075">
        <v>817491</v>
      </c>
      <c r="B68075" t="s">
        <v>16</v>
      </c>
      <c r="C68075">
        <v>2</v>
      </c>
      <c r="D68075">
        <v>33.640334430000003</v>
      </c>
      <c r="E68075" s="4">
        <v>45318.599305555559</v>
      </c>
      <c r="F68075" t="s">
        <v>26</v>
      </c>
      <c r="G68075" s="1" t="s">
        <v>68095</v>
      </c>
      <c r="H68075" t="s">
        <v>15</v>
      </c>
      <c r="I68075">
        <v>13.87127746</v>
      </c>
      <c r="J68075">
        <v>57.947980600000001</v>
      </c>
    </row>
    <row r="68076" spans="1:10" ht="71.25">
      <c r="A68076">
        <v>675250</v>
      </c>
      <c r="B68076" t="s">
        <v>10</v>
      </c>
      <c r="C68076">
        <v>2</v>
      </c>
      <c r="D68076">
        <v>25.05592171</v>
      </c>
      <c r="E68076" s="4">
        <v>45272.402777777781</v>
      </c>
      <c r="F68076" t="s">
        <v>19</v>
      </c>
      <c r="G68076" s="1" t="s">
        <v>68096</v>
      </c>
      <c r="H68076" t="s">
        <v>15</v>
      </c>
      <c r="I68076">
        <v>17.069057610000002</v>
      </c>
      <c r="J68076">
        <v>41.558224000000003</v>
      </c>
    </row>
    <row r="68077" spans="1:10" ht="57">
      <c r="A68077">
        <v>773281</v>
      </c>
      <c r="B68077" t="s">
        <v>18</v>
      </c>
      <c r="C68077">
        <v>3</v>
      </c>
      <c r="D68077">
        <v>35.596928120000001</v>
      </c>
      <c r="E68077" s="4">
        <v>45271.603472222225</v>
      </c>
      <c r="F68077" t="s">
        <v>29</v>
      </c>
      <c r="G68077" s="1" t="s">
        <v>68097</v>
      </c>
      <c r="H68077" t="s">
        <v>25</v>
      </c>
      <c r="I68077">
        <v>8.1609751300000006</v>
      </c>
      <c r="J68077">
        <v>98.075615020000001</v>
      </c>
    </row>
    <row r="68078" spans="1:10" ht="71.25">
      <c r="A68078">
        <v>765750</v>
      </c>
      <c r="B68078" t="s">
        <v>18</v>
      </c>
      <c r="C68078">
        <v>6</v>
      </c>
      <c r="D68078">
        <v>67.338178540000001</v>
      </c>
      <c r="E68078" s="4">
        <v>45359.061805555553</v>
      </c>
      <c r="F68078" t="s">
        <v>11</v>
      </c>
      <c r="G68078" s="1" t="s">
        <v>68098</v>
      </c>
      <c r="H68078" t="s">
        <v>15</v>
      </c>
      <c r="I68078">
        <v>17.812201470000002</v>
      </c>
      <c r="J68078">
        <v>332.0625991</v>
      </c>
    </row>
    <row r="68079" spans="1:10" ht="57">
      <c r="A68079">
        <v>227878</v>
      </c>
      <c r="B68079" t="s">
        <v>18</v>
      </c>
      <c r="C68079">
        <v>1</v>
      </c>
      <c r="D68079">
        <v>92.082826620000006</v>
      </c>
      <c r="E68079" s="4">
        <v>45081.981249999997</v>
      </c>
      <c r="F68079" t="s">
        <v>29</v>
      </c>
      <c r="G68079" s="1" t="s">
        <v>68099</v>
      </c>
      <c r="H68079" t="s">
        <v>22</v>
      </c>
      <c r="I68079">
        <v>7.690239375</v>
      </c>
      <c r="J68079">
        <v>85.001436830000003</v>
      </c>
    </row>
    <row r="68080" spans="1:10" ht="57">
      <c r="A68080">
        <v>639112</v>
      </c>
      <c r="B68080" t="s">
        <v>18</v>
      </c>
      <c r="C68080">
        <v>5</v>
      </c>
      <c r="D68080">
        <v>69.486781320000006</v>
      </c>
      <c r="E68080" s="4">
        <v>45190.256944444445</v>
      </c>
      <c r="F68080" t="s">
        <v>11</v>
      </c>
      <c r="G68080" s="1" t="s">
        <v>68100</v>
      </c>
      <c r="H68080" t="s">
        <v>13</v>
      </c>
      <c r="I68080">
        <v>2.8386831180000001</v>
      </c>
      <c r="J68080">
        <v>337.57135890000001</v>
      </c>
    </row>
    <row r="68081" spans="1:10" ht="71.25">
      <c r="A68081">
        <v>82817</v>
      </c>
      <c r="B68081" t="s">
        <v>16</v>
      </c>
      <c r="C68081">
        <v>3</v>
      </c>
      <c r="D68081">
        <v>28.67950781</v>
      </c>
      <c r="E68081" s="4">
        <v>45194.04791666667</v>
      </c>
      <c r="F68081" t="s">
        <v>29</v>
      </c>
      <c r="G68081" s="1" t="s">
        <v>68101</v>
      </c>
      <c r="H68081" t="s">
        <v>25</v>
      </c>
      <c r="I68081">
        <v>9.6094356449999996</v>
      </c>
      <c r="J68081">
        <v>77.770706880000006</v>
      </c>
    </row>
    <row r="68082" spans="1:10" ht="57">
      <c r="A68082">
        <v>447765</v>
      </c>
      <c r="B68082" t="s">
        <v>10</v>
      </c>
      <c r="C68082">
        <v>7</v>
      </c>
      <c r="D68082">
        <v>40.120805709999999</v>
      </c>
      <c r="E68082" s="4">
        <v>45176.78402777778</v>
      </c>
      <c r="F68082" t="s">
        <v>11</v>
      </c>
      <c r="G68082" s="1" t="s">
        <v>68102</v>
      </c>
      <c r="H68082" t="s">
        <v>15</v>
      </c>
      <c r="I68082">
        <v>19.90267918</v>
      </c>
      <c r="J68082">
        <v>224.94983329999999</v>
      </c>
    </row>
    <row r="68083" spans="1:10" ht="71.25">
      <c r="A68083">
        <v>899441</v>
      </c>
      <c r="B68083" t="s">
        <v>10</v>
      </c>
      <c r="C68083">
        <v>7</v>
      </c>
      <c r="D68083">
        <v>55.145386909999999</v>
      </c>
      <c r="E68083" s="4">
        <v>45334.523611111108</v>
      </c>
      <c r="F68083" t="s">
        <v>19</v>
      </c>
      <c r="G68083" s="1" t="s">
        <v>68103</v>
      </c>
      <c r="H68083" t="s">
        <v>25</v>
      </c>
      <c r="I68083">
        <v>17.430611800000001</v>
      </c>
      <c r="J68083">
        <v>318.73246010000003</v>
      </c>
    </row>
    <row r="68084" spans="1:10" ht="57">
      <c r="A68084">
        <v>878916</v>
      </c>
      <c r="B68084" t="s">
        <v>16</v>
      </c>
      <c r="C68084">
        <v>5</v>
      </c>
      <c r="D68084">
        <v>25.240803870000001</v>
      </c>
      <c r="E68084" s="4">
        <v>45110.743750000001</v>
      </c>
      <c r="F68084" t="s">
        <v>26</v>
      </c>
      <c r="G68084" s="1" t="s">
        <v>68104</v>
      </c>
      <c r="H68084" t="s">
        <v>22</v>
      </c>
      <c r="I68084">
        <v>1.1697796999999999E-2</v>
      </c>
      <c r="J68084">
        <v>126.1892563</v>
      </c>
    </row>
    <row r="68085" spans="1:10" ht="57">
      <c r="A68085">
        <v>725806</v>
      </c>
      <c r="B68085" t="s">
        <v>10</v>
      </c>
      <c r="C68085">
        <v>9</v>
      </c>
      <c r="D68085">
        <v>73.968233220000002</v>
      </c>
      <c r="E68085" s="4">
        <v>45321.631249999999</v>
      </c>
      <c r="F68085" t="s">
        <v>19</v>
      </c>
      <c r="G68085" s="1" t="s">
        <v>68105</v>
      </c>
      <c r="H68085" t="s">
        <v>13</v>
      </c>
      <c r="I68085">
        <v>0.49723377099999999</v>
      </c>
      <c r="J68085">
        <v>662.40394370000001</v>
      </c>
    </row>
    <row r="68086" spans="1:10" ht="71.25">
      <c r="A68086">
        <v>345744</v>
      </c>
      <c r="B68086" t="s">
        <v>18</v>
      </c>
      <c r="C68086">
        <v>8</v>
      </c>
      <c r="D68086">
        <v>77.057668140000004</v>
      </c>
      <c r="E68086" s="4">
        <v>45279.188194444447</v>
      </c>
      <c r="F68086" t="s">
        <v>26</v>
      </c>
      <c r="G68086" s="1" t="s">
        <v>68106</v>
      </c>
      <c r="H68086" t="s">
        <v>22</v>
      </c>
      <c r="I68086">
        <v>10.23997784</v>
      </c>
      <c r="J68086">
        <v>553.33583999999996</v>
      </c>
    </row>
    <row r="68087" spans="1:10" ht="71.25">
      <c r="A68087">
        <v>275862</v>
      </c>
      <c r="B68087" t="s">
        <v>16</v>
      </c>
      <c r="C68087">
        <v>9</v>
      </c>
      <c r="D68087">
        <v>57.751321619999999</v>
      </c>
      <c r="E68087" s="4">
        <v>45113.743750000001</v>
      </c>
      <c r="F68087" t="s">
        <v>19</v>
      </c>
      <c r="G68087" s="1" t="s">
        <v>68107</v>
      </c>
      <c r="H68087" t="s">
        <v>15</v>
      </c>
      <c r="I68087">
        <v>0.88266088899999995</v>
      </c>
      <c r="J68087">
        <v>515.17415960000005</v>
      </c>
    </row>
    <row r="68088" spans="1:10" ht="57">
      <c r="A68088">
        <v>480026</v>
      </c>
      <c r="B68088" t="s">
        <v>10</v>
      </c>
      <c r="C68088">
        <v>6</v>
      </c>
      <c r="D68088">
        <v>63.856594979999997</v>
      </c>
      <c r="E68088" s="4">
        <v>45274.956250000003</v>
      </c>
      <c r="F68088" t="s">
        <v>11</v>
      </c>
      <c r="G68088" s="1" t="s">
        <v>68108</v>
      </c>
      <c r="H68088" t="s">
        <v>15</v>
      </c>
      <c r="I68088">
        <v>11.232127119999999</v>
      </c>
      <c r="J68088">
        <v>340.10484630000002</v>
      </c>
    </row>
    <row r="68089" spans="1:10" ht="42.75">
      <c r="A68089">
        <v>965485</v>
      </c>
      <c r="B68089" t="s">
        <v>28</v>
      </c>
      <c r="C68089">
        <v>8</v>
      </c>
      <c r="D68089">
        <v>33.468094139999998</v>
      </c>
      <c r="E68089" s="4">
        <v>45119.662499999999</v>
      </c>
      <c r="F68089" t="s">
        <v>11</v>
      </c>
      <c r="G68089" s="1" t="s">
        <v>68109</v>
      </c>
      <c r="H68089" t="s">
        <v>15</v>
      </c>
      <c r="I68089">
        <v>15.03659212</v>
      </c>
      <c r="J68089">
        <v>227.4850667</v>
      </c>
    </row>
    <row r="68090" spans="1:10" ht="71.25">
      <c r="A68090">
        <v>319419</v>
      </c>
      <c r="B68090" t="s">
        <v>18</v>
      </c>
      <c r="C68090">
        <v>2</v>
      </c>
      <c r="D68090">
        <v>36.04896797</v>
      </c>
      <c r="E68090" s="4">
        <v>45191.459027777775</v>
      </c>
      <c r="F68090" t="s">
        <v>29</v>
      </c>
      <c r="G68090" s="1" t="s">
        <v>68110</v>
      </c>
      <c r="H68090" t="s">
        <v>25</v>
      </c>
      <c r="I68090">
        <v>6.9255601310000001</v>
      </c>
      <c r="J68090">
        <v>67.104750030000005</v>
      </c>
    </row>
    <row r="68091" spans="1:10" ht="57">
      <c r="A68091">
        <v>272641</v>
      </c>
      <c r="B68091" t="s">
        <v>18</v>
      </c>
      <c r="C68091">
        <v>5</v>
      </c>
      <c r="D68091">
        <v>25.386096200000001</v>
      </c>
      <c r="E68091" s="4">
        <v>45400.801388888889</v>
      </c>
      <c r="F68091" t="s">
        <v>29</v>
      </c>
      <c r="G68091" s="1" t="s">
        <v>68111</v>
      </c>
      <c r="H68091" t="s">
        <v>25</v>
      </c>
      <c r="I68091">
        <v>19.754612349999999</v>
      </c>
      <c r="J68091">
        <v>101.8558565</v>
      </c>
    </row>
    <row r="68092" spans="1:10" ht="71.25">
      <c r="A68092">
        <v>994977</v>
      </c>
      <c r="B68092" t="s">
        <v>10</v>
      </c>
      <c r="C68092">
        <v>8</v>
      </c>
      <c r="D68092">
        <v>57.834326259999997</v>
      </c>
      <c r="E68092" s="4">
        <v>45320.30972222222</v>
      </c>
      <c r="F68092" t="s">
        <v>19</v>
      </c>
      <c r="G68092" s="1" t="s">
        <v>68112</v>
      </c>
      <c r="H68092" t="s">
        <v>25</v>
      </c>
      <c r="I68092">
        <v>14.814051989999999</v>
      </c>
      <c r="J68092">
        <v>394.13375280000002</v>
      </c>
    </row>
    <row r="68093" spans="1:10" ht="71.25">
      <c r="A68093">
        <v>234016</v>
      </c>
      <c r="B68093" t="s">
        <v>28</v>
      </c>
      <c r="C68093">
        <v>2</v>
      </c>
      <c r="D68093">
        <v>42.322532389999999</v>
      </c>
      <c r="E68093" s="4">
        <v>45322.854861111111</v>
      </c>
      <c r="F68093" t="s">
        <v>19</v>
      </c>
      <c r="G68093" s="1" t="s">
        <v>68113</v>
      </c>
      <c r="H68093" t="s">
        <v>25</v>
      </c>
      <c r="I68093">
        <v>9.1232443429999996</v>
      </c>
      <c r="J68093">
        <v>76.922688699999995</v>
      </c>
    </row>
    <row r="68094" spans="1:10" ht="57">
      <c r="A68094">
        <v>428665</v>
      </c>
      <c r="B68094" t="s">
        <v>10</v>
      </c>
      <c r="C68094">
        <v>2</v>
      </c>
      <c r="D68094">
        <v>32.133379759999997</v>
      </c>
      <c r="E68094" s="4">
        <v>45106.284722222219</v>
      </c>
      <c r="F68094" t="s">
        <v>11</v>
      </c>
      <c r="G68094" s="1" t="s">
        <v>68114</v>
      </c>
      <c r="H68094" t="s">
        <v>13</v>
      </c>
      <c r="I68094">
        <v>14.169228390000001</v>
      </c>
      <c r="J68094">
        <v>55.160655579999997</v>
      </c>
    </row>
    <row r="68095" spans="1:10" ht="57">
      <c r="A68095">
        <v>766116</v>
      </c>
      <c r="B68095" t="s">
        <v>28</v>
      </c>
      <c r="C68095">
        <v>3</v>
      </c>
      <c r="D68095">
        <v>14.57699584</v>
      </c>
      <c r="E68095" s="4">
        <v>45384.911111111112</v>
      </c>
      <c r="F68095" t="s">
        <v>29</v>
      </c>
      <c r="G68095" s="1" t="s">
        <v>68115</v>
      </c>
      <c r="H68095" t="s">
        <v>13</v>
      </c>
      <c r="I68095">
        <v>7.8728504839999998</v>
      </c>
      <c r="J68095">
        <v>40.288112269999999</v>
      </c>
    </row>
    <row r="68096" spans="1:10" ht="71.25">
      <c r="A68096">
        <v>381728</v>
      </c>
      <c r="B68096" t="s">
        <v>28</v>
      </c>
      <c r="C68096">
        <v>2</v>
      </c>
      <c r="D68096">
        <v>58.949469639999997</v>
      </c>
      <c r="E68096" s="4">
        <v>45325.561111111114</v>
      </c>
      <c r="F68096" t="s">
        <v>19</v>
      </c>
      <c r="G68096" s="1" t="s">
        <v>68116</v>
      </c>
      <c r="H68096" t="s">
        <v>13</v>
      </c>
      <c r="I68096">
        <v>19.97713194</v>
      </c>
      <c r="J68096">
        <v>94.346112629999993</v>
      </c>
    </row>
    <row r="68097" spans="1:10" ht="57">
      <c r="A68097">
        <v>443780</v>
      </c>
      <c r="B68097" t="s">
        <v>10</v>
      </c>
      <c r="C68097">
        <v>4</v>
      </c>
      <c r="D68097">
        <v>16.932026669999999</v>
      </c>
      <c r="E68097" s="4">
        <v>45235.842361111114</v>
      </c>
      <c r="F68097" t="s">
        <v>19</v>
      </c>
      <c r="G68097" s="1" t="s">
        <v>68117</v>
      </c>
      <c r="H68097" t="s">
        <v>13</v>
      </c>
      <c r="I68097">
        <v>4.9199295449999996</v>
      </c>
      <c r="J68097">
        <v>64.395931540000007</v>
      </c>
    </row>
    <row r="68098" spans="1:10" ht="71.25">
      <c r="A68098">
        <v>916542</v>
      </c>
      <c r="B68098" t="s">
        <v>28</v>
      </c>
      <c r="C68098">
        <v>4</v>
      </c>
      <c r="D68098">
        <v>75.195857090000004</v>
      </c>
      <c r="E68098" s="4">
        <v>45051.059027777781</v>
      </c>
      <c r="F68098" t="s">
        <v>26</v>
      </c>
      <c r="G68098" s="1" t="s">
        <v>68118</v>
      </c>
      <c r="H68098" t="s">
        <v>15</v>
      </c>
      <c r="I68098">
        <v>18.644532130000002</v>
      </c>
      <c r="J68098">
        <v>244.70376540000001</v>
      </c>
    </row>
    <row r="68099" spans="1:10" ht="85.5">
      <c r="A68099">
        <v>87148</v>
      </c>
      <c r="B68099" t="s">
        <v>10</v>
      </c>
      <c r="C68099">
        <v>1</v>
      </c>
      <c r="D68099">
        <v>63.533085149999998</v>
      </c>
      <c r="E68099" s="4">
        <v>45104.855555555558</v>
      </c>
      <c r="F68099" t="s">
        <v>29</v>
      </c>
      <c r="G68099" s="1" t="s">
        <v>68119</v>
      </c>
      <c r="H68099" t="s">
        <v>25</v>
      </c>
      <c r="I68099">
        <v>16.97834945</v>
      </c>
      <c r="J68099">
        <v>52.746215939999999</v>
      </c>
    </row>
    <row r="68100" spans="1:10" ht="42.75">
      <c r="A68100">
        <v>57154</v>
      </c>
      <c r="B68100" t="s">
        <v>10</v>
      </c>
      <c r="C68100">
        <v>6</v>
      </c>
      <c r="D68100">
        <v>43.044027110000002</v>
      </c>
      <c r="E68100" s="4">
        <v>45057.35</v>
      </c>
      <c r="F68100" t="s">
        <v>19</v>
      </c>
      <c r="G68100" s="1" t="s">
        <v>68120</v>
      </c>
      <c r="H68100" t="s">
        <v>13</v>
      </c>
      <c r="I68100">
        <v>18.52244498</v>
      </c>
      <c r="J68100">
        <v>210.42732520000001</v>
      </c>
    </row>
    <row r="68101" spans="1:10" ht="71.25">
      <c r="A68101">
        <v>346813</v>
      </c>
      <c r="B68101" t="s">
        <v>28</v>
      </c>
      <c r="C68101">
        <v>7</v>
      </c>
      <c r="D68101">
        <v>69.170086670000003</v>
      </c>
      <c r="E68101" s="4">
        <v>45365.979166666664</v>
      </c>
      <c r="F68101" t="s">
        <v>11</v>
      </c>
      <c r="G68101" s="1" t="s">
        <v>68121</v>
      </c>
      <c r="H68101" t="s">
        <v>22</v>
      </c>
      <c r="I68101">
        <v>16.34649529</v>
      </c>
      <c r="J68101">
        <v>405.04241189999999</v>
      </c>
    </row>
    <row r="68102" spans="1:10" ht="42.75">
      <c r="A68102">
        <v>782481</v>
      </c>
      <c r="B68102" t="s">
        <v>28</v>
      </c>
      <c r="C68102">
        <v>7</v>
      </c>
      <c r="D68102">
        <v>63.877483490000003</v>
      </c>
      <c r="E68102" s="4">
        <v>45143.732638888891</v>
      </c>
      <c r="F68102" t="s">
        <v>26</v>
      </c>
      <c r="G68102" s="1" t="s">
        <v>68122</v>
      </c>
      <c r="H68102" t="s">
        <v>25</v>
      </c>
      <c r="I68102">
        <v>18.854951920000001</v>
      </c>
      <c r="J68102">
        <v>362.8339029</v>
      </c>
    </row>
    <row r="68103" spans="1:10" ht="71.25">
      <c r="A68103">
        <v>549225</v>
      </c>
      <c r="B68103" t="s">
        <v>28</v>
      </c>
      <c r="C68103">
        <v>5</v>
      </c>
      <c r="D68103">
        <v>55.825055480000003</v>
      </c>
      <c r="E68103" s="4">
        <v>45252.165972222225</v>
      </c>
      <c r="F68103" t="s">
        <v>29</v>
      </c>
      <c r="G68103" s="1" t="s">
        <v>68123</v>
      </c>
      <c r="H68103" t="s">
        <v>13</v>
      </c>
      <c r="I68103">
        <v>10.447373750000001</v>
      </c>
      <c r="J68103">
        <v>249.96401639999999</v>
      </c>
    </row>
    <row r="68104" spans="1:10" ht="42.75">
      <c r="A68104">
        <v>487683</v>
      </c>
      <c r="B68104" t="s">
        <v>16</v>
      </c>
      <c r="C68104">
        <v>4</v>
      </c>
      <c r="D68104">
        <v>94.098778080000002</v>
      </c>
      <c r="E68104" s="4">
        <v>45283.402777777781</v>
      </c>
      <c r="F68104" t="s">
        <v>11</v>
      </c>
      <c r="G68104" s="1" t="s">
        <v>68124</v>
      </c>
      <c r="H68104" t="s">
        <v>22</v>
      </c>
      <c r="I68104">
        <v>19.97761041</v>
      </c>
      <c r="J68104">
        <v>301.20036320000003</v>
      </c>
    </row>
    <row r="68105" spans="1:10" ht="71.25">
      <c r="A68105">
        <v>612444</v>
      </c>
      <c r="B68105" t="s">
        <v>16</v>
      </c>
      <c r="C68105">
        <v>2</v>
      </c>
      <c r="D68105">
        <v>96.688852220000001</v>
      </c>
      <c r="E68105" s="4">
        <v>45090.15902777778</v>
      </c>
      <c r="F68105" t="s">
        <v>29</v>
      </c>
      <c r="G68105" s="1" t="s">
        <v>68125</v>
      </c>
      <c r="H68105" t="s">
        <v>22</v>
      </c>
      <c r="I68105">
        <v>11.49499587</v>
      </c>
      <c r="J68105">
        <v>171.14894530000001</v>
      </c>
    </row>
    <row r="68106" spans="1:10" ht="71.25">
      <c r="A68106">
        <v>994503</v>
      </c>
      <c r="B68106" t="s">
        <v>10</v>
      </c>
      <c r="C68106">
        <v>5</v>
      </c>
      <c r="D68106">
        <v>81.540694650000006</v>
      </c>
      <c r="E68106" s="4">
        <v>45055.734027777777</v>
      </c>
      <c r="F68106" t="s">
        <v>19</v>
      </c>
      <c r="G68106" s="1" t="s">
        <v>68126</v>
      </c>
      <c r="H68106" t="s">
        <v>15</v>
      </c>
      <c r="I68106">
        <v>14.94467706</v>
      </c>
      <c r="J68106">
        <v>346.77350580000001</v>
      </c>
    </row>
    <row r="68107" spans="1:10" ht="71.25">
      <c r="A68107">
        <v>906995</v>
      </c>
      <c r="B68107" t="s">
        <v>10</v>
      </c>
      <c r="C68107">
        <v>4</v>
      </c>
      <c r="D68107">
        <v>87.246932799999996</v>
      </c>
      <c r="E68107" s="4">
        <v>45201.838194444441</v>
      </c>
      <c r="F68107" t="s">
        <v>29</v>
      </c>
      <c r="G68107" s="1" t="s">
        <v>68127</v>
      </c>
      <c r="H68107" t="s">
        <v>22</v>
      </c>
      <c r="I68107">
        <v>9.1756012229999993</v>
      </c>
      <c r="J68107">
        <v>316.96600869999997</v>
      </c>
    </row>
    <row r="68108" spans="1:10" ht="57">
      <c r="A68108">
        <v>44255</v>
      </c>
      <c r="B68108" t="s">
        <v>28</v>
      </c>
      <c r="C68108">
        <v>8</v>
      </c>
      <c r="D68108">
        <v>46.880573550000001</v>
      </c>
      <c r="E68108" s="4">
        <v>45302.25277777778</v>
      </c>
      <c r="F68108" t="s">
        <v>26</v>
      </c>
      <c r="G68108" s="1" t="s">
        <v>68128</v>
      </c>
      <c r="H68108" t="s">
        <v>15</v>
      </c>
      <c r="I68108">
        <v>10.097700919999999</v>
      </c>
      <c r="J68108">
        <v>337.1737076</v>
      </c>
    </row>
    <row r="68109" spans="1:10" ht="57">
      <c r="A68109">
        <v>234279</v>
      </c>
      <c r="B68109" t="s">
        <v>10</v>
      </c>
      <c r="C68109">
        <v>1</v>
      </c>
      <c r="D68109">
        <v>96.514064160000004</v>
      </c>
      <c r="E68109" s="4">
        <v>45213.280555555553</v>
      </c>
      <c r="F68109" t="s">
        <v>11</v>
      </c>
      <c r="G68109" s="1" t="s">
        <v>68129</v>
      </c>
      <c r="H68109" t="s">
        <v>22</v>
      </c>
      <c r="I68109">
        <v>2.9210350190000001</v>
      </c>
      <c r="J68109">
        <v>93.694854550000002</v>
      </c>
    </row>
    <row r="68110" spans="1:10" ht="71.25">
      <c r="A68110">
        <v>716919</v>
      </c>
      <c r="B68110" t="s">
        <v>28</v>
      </c>
      <c r="C68110">
        <v>7</v>
      </c>
      <c r="D68110">
        <v>49.253288490000003</v>
      </c>
      <c r="E68110" s="4">
        <v>45092.972916666666</v>
      </c>
      <c r="F68110" t="s">
        <v>19</v>
      </c>
      <c r="G68110" s="1" t="s">
        <v>68130</v>
      </c>
      <c r="H68110" t="s">
        <v>25</v>
      </c>
      <c r="I68110">
        <v>18.083026499999999</v>
      </c>
      <c r="J68110">
        <v>282.42762299999998</v>
      </c>
    </row>
    <row r="68111" spans="1:10" ht="71.25">
      <c r="A68111">
        <v>131101</v>
      </c>
      <c r="B68111" t="s">
        <v>16</v>
      </c>
      <c r="C68111">
        <v>5</v>
      </c>
      <c r="D68111">
        <v>85.249797799999996</v>
      </c>
      <c r="E68111" s="4">
        <v>45080.536805555559</v>
      </c>
      <c r="F68111" t="s">
        <v>11</v>
      </c>
      <c r="G68111" s="1" t="s">
        <v>68131</v>
      </c>
      <c r="H68111" t="s">
        <v>25</v>
      </c>
      <c r="I68111">
        <v>19.35353344</v>
      </c>
      <c r="J68111">
        <v>343.75474839999998</v>
      </c>
    </row>
    <row r="68112" spans="1:10" ht="57">
      <c r="A68112">
        <v>388827</v>
      </c>
      <c r="B68112" t="s">
        <v>10</v>
      </c>
      <c r="C68112">
        <v>5</v>
      </c>
      <c r="D68112">
        <v>94.465943350000003</v>
      </c>
      <c r="E68112" s="4">
        <v>45399.818749999999</v>
      </c>
      <c r="F68112" t="s">
        <v>19</v>
      </c>
      <c r="G68112" s="1" t="s">
        <v>68132</v>
      </c>
      <c r="H68112" t="s">
        <v>15</v>
      </c>
      <c r="I68112">
        <v>0.56117323799999996</v>
      </c>
      <c r="J68112">
        <v>469.6791288</v>
      </c>
    </row>
    <row r="68113" spans="1:10" ht="57">
      <c r="A68113">
        <v>555908</v>
      </c>
      <c r="B68113" t="s">
        <v>10</v>
      </c>
      <c r="C68113">
        <v>1</v>
      </c>
      <c r="D68113">
        <v>76.82262652</v>
      </c>
      <c r="E68113" s="4">
        <v>45256.300694444442</v>
      </c>
      <c r="F68113" t="s">
        <v>26</v>
      </c>
      <c r="G68113" s="1" t="s">
        <v>68133</v>
      </c>
      <c r="H68113" t="s">
        <v>13</v>
      </c>
      <c r="I68113">
        <v>12.074605910000001</v>
      </c>
      <c r="J68113">
        <v>67.546597120000001</v>
      </c>
    </row>
    <row r="68114" spans="1:10" ht="57">
      <c r="A68114">
        <v>258779</v>
      </c>
      <c r="B68114" t="s">
        <v>18</v>
      </c>
      <c r="C68114">
        <v>9</v>
      </c>
      <c r="D68114">
        <v>22.318287640000001</v>
      </c>
      <c r="E68114" s="4">
        <v>45283.25277777778</v>
      </c>
      <c r="F68114" t="s">
        <v>29</v>
      </c>
      <c r="G68114" s="1" t="s">
        <v>68134</v>
      </c>
      <c r="H68114" t="s">
        <v>13</v>
      </c>
      <c r="I68114">
        <v>9.610742364</v>
      </c>
      <c r="J68114">
        <v>181.5600106</v>
      </c>
    </row>
    <row r="68115" spans="1:10" ht="57">
      <c r="A68115">
        <v>701525</v>
      </c>
      <c r="B68115" t="s">
        <v>28</v>
      </c>
      <c r="C68115">
        <v>7</v>
      </c>
      <c r="D68115">
        <v>87.896761589999997</v>
      </c>
      <c r="E68115" s="4">
        <v>45385.491666666669</v>
      </c>
      <c r="F68115" t="s">
        <v>29</v>
      </c>
      <c r="G68115" s="1" t="s">
        <v>68135</v>
      </c>
      <c r="H68115" t="s">
        <v>22</v>
      </c>
      <c r="I68115">
        <v>5.8141358500000004</v>
      </c>
      <c r="J68115">
        <v>579.50427119999995</v>
      </c>
    </row>
    <row r="68116" spans="1:10" ht="57">
      <c r="A68116">
        <v>213762</v>
      </c>
      <c r="B68116" t="s">
        <v>18</v>
      </c>
      <c r="C68116">
        <v>2</v>
      </c>
      <c r="D68116">
        <v>20.503090539999999</v>
      </c>
      <c r="E68116" s="4">
        <v>45280.656944444447</v>
      </c>
      <c r="F68116" t="s">
        <v>29</v>
      </c>
      <c r="G68116" s="1" t="s">
        <v>68136</v>
      </c>
      <c r="H68116" t="s">
        <v>15</v>
      </c>
      <c r="I68116">
        <v>2.1671955409999999</v>
      </c>
      <c r="J68116">
        <v>40.117496950000003</v>
      </c>
    </row>
    <row r="68117" spans="1:10" ht="71.25">
      <c r="A68117">
        <v>830072</v>
      </c>
      <c r="B68117" t="s">
        <v>16</v>
      </c>
      <c r="C68117">
        <v>5</v>
      </c>
      <c r="D68117">
        <v>92.014759409999996</v>
      </c>
      <c r="E68117" s="4">
        <v>45162.602777777778</v>
      </c>
      <c r="F68117" t="s">
        <v>26</v>
      </c>
      <c r="G68117" s="1" t="s">
        <v>68137</v>
      </c>
      <c r="H68117" t="s">
        <v>15</v>
      </c>
      <c r="I68117">
        <v>8.4203445709999993</v>
      </c>
      <c r="J68117">
        <v>421.33399809999997</v>
      </c>
    </row>
    <row r="68118" spans="1:10" ht="57">
      <c r="A68118">
        <v>660167</v>
      </c>
      <c r="B68118" t="s">
        <v>10</v>
      </c>
      <c r="C68118">
        <v>8</v>
      </c>
      <c r="D68118">
        <v>96.972881240000007</v>
      </c>
      <c r="E68118" s="4">
        <v>45167.383333333331</v>
      </c>
      <c r="F68118" t="s">
        <v>11</v>
      </c>
      <c r="G68118" s="1" t="s">
        <v>68138</v>
      </c>
      <c r="H68118" t="s">
        <v>22</v>
      </c>
      <c r="I68118">
        <v>9.1379907679999999</v>
      </c>
      <c r="J68118">
        <v>704.89206639999998</v>
      </c>
    </row>
    <row r="68119" spans="1:10" ht="42.75">
      <c r="A68119">
        <v>539543</v>
      </c>
      <c r="B68119" t="s">
        <v>16</v>
      </c>
      <c r="C68119">
        <v>7</v>
      </c>
      <c r="D68119">
        <v>75.366094029999999</v>
      </c>
      <c r="E68119" s="4">
        <v>45276.783333333333</v>
      </c>
      <c r="F68119" t="s">
        <v>19</v>
      </c>
      <c r="G68119" s="1" t="s">
        <v>68139</v>
      </c>
      <c r="H68119" t="s">
        <v>13</v>
      </c>
      <c r="I68119">
        <v>18.899761779999999</v>
      </c>
      <c r="J68119">
        <v>427.85457259999998</v>
      </c>
    </row>
    <row r="68120" spans="1:10" ht="57">
      <c r="A68120">
        <v>622260</v>
      </c>
      <c r="B68120" t="s">
        <v>10</v>
      </c>
      <c r="C68120">
        <v>2</v>
      </c>
      <c r="D68120">
        <v>86.571179099999995</v>
      </c>
      <c r="E68120" s="4">
        <v>45303.731944444444</v>
      </c>
      <c r="F68120" t="s">
        <v>29</v>
      </c>
      <c r="G68120" s="1" t="s">
        <v>68140</v>
      </c>
      <c r="H68120" t="s">
        <v>13</v>
      </c>
      <c r="I68120">
        <v>16.268125139999999</v>
      </c>
      <c r="J68120">
        <v>144.9753427</v>
      </c>
    </row>
    <row r="68121" spans="1:10" ht="71.25">
      <c r="A68121">
        <v>779827</v>
      </c>
      <c r="B68121" t="s">
        <v>28</v>
      </c>
      <c r="C68121">
        <v>7</v>
      </c>
      <c r="D68121">
        <v>16.55686992</v>
      </c>
      <c r="E68121" s="4">
        <v>45204.125694444447</v>
      </c>
      <c r="F68121" t="s">
        <v>26</v>
      </c>
      <c r="G68121" s="1" t="s">
        <v>68141</v>
      </c>
      <c r="H68121" t="s">
        <v>25</v>
      </c>
      <c r="I68121">
        <v>8.6199189930000006</v>
      </c>
      <c r="J68121">
        <v>105.907768</v>
      </c>
    </row>
    <row r="68122" spans="1:10" ht="71.25">
      <c r="A68122">
        <v>494277</v>
      </c>
      <c r="B68122" t="s">
        <v>18</v>
      </c>
      <c r="C68122">
        <v>6</v>
      </c>
      <c r="D68122">
        <v>34.277567359999999</v>
      </c>
      <c r="E68122" s="4">
        <v>45145.797222222223</v>
      </c>
      <c r="F68122" t="s">
        <v>19</v>
      </c>
      <c r="G68122" s="1" t="s">
        <v>68142</v>
      </c>
      <c r="H68122" t="s">
        <v>22</v>
      </c>
      <c r="I68122">
        <v>0.60666211400000003</v>
      </c>
      <c r="J68122">
        <v>204.41771009999999</v>
      </c>
    </row>
    <row r="68123" spans="1:10" ht="71.25">
      <c r="A68123">
        <v>748180</v>
      </c>
      <c r="B68123" t="s">
        <v>16</v>
      </c>
      <c r="C68123">
        <v>8</v>
      </c>
      <c r="D68123">
        <v>69.750954160000006</v>
      </c>
      <c r="E68123" s="4">
        <v>45382.65347222222</v>
      </c>
      <c r="F68123" t="s">
        <v>19</v>
      </c>
      <c r="G68123" s="1" t="s">
        <v>68143</v>
      </c>
      <c r="H68123" t="s">
        <v>15</v>
      </c>
      <c r="I68123">
        <v>19.591764120000001</v>
      </c>
      <c r="J68123">
        <v>448.68409400000002</v>
      </c>
    </row>
    <row r="68124" spans="1:10" ht="57">
      <c r="A68124">
        <v>574726</v>
      </c>
      <c r="B68124" t="s">
        <v>16</v>
      </c>
      <c r="C68124">
        <v>9</v>
      </c>
      <c r="D68124">
        <v>87.598482489999995</v>
      </c>
      <c r="E68124" s="4">
        <v>45149.192361111112</v>
      </c>
      <c r="F68124" t="s">
        <v>29</v>
      </c>
      <c r="G68124" s="1" t="s">
        <v>68144</v>
      </c>
      <c r="H68124" t="s">
        <v>25</v>
      </c>
      <c r="I68124">
        <v>0.41255350099999999</v>
      </c>
      <c r="J68124">
        <v>785.13382690000003</v>
      </c>
    </row>
    <row r="68125" spans="1:10" ht="71.25">
      <c r="A68125">
        <v>214858</v>
      </c>
      <c r="B68125" t="s">
        <v>16</v>
      </c>
      <c r="C68125">
        <v>7</v>
      </c>
      <c r="D68125">
        <v>90.963053200000004</v>
      </c>
      <c r="E68125" s="4">
        <v>45333.980555555558</v>
      </c>
      <c r="F68125" t="s">
        <v>19</v>
      </c>
      <c r="G68125" s="1" t="s">
        <v>68145</v>
      </c>
      <c r="H68125" t="s">
        <v>15</v>
      </c>
      <c r="I68125">
        <v>17.996308389999999</v>
      </c>
      <c r="J68125">
        <v>522.15143139999998</v>
      </c>
    </row>
    <row r="68126" spans="1:10" ht="57">
      <c r="A68126">
        <v>221759</v>
      </c>
      <c r="B68126" t="s">
        <v>18</v>
      </c>
      <c r="C68126">
        <v>8</v>
      </c>
      <c r="D68126">
        <v>53.00307085</v>
      </c>
      <c r="E68126" s="4">
        <v>45350.584027777775</v>
      </c>
      <c r="F68126" t="s">
        <v>29</v>
      </c>
      <c r="G68126" s="1" t="s">
        <v>68146</v>
      </c>
      <c r="H68126" t="s">
        <v>15</v>
      </c>
      <c r="I68126">
        <v>3.5523214219999999</v>
      </c>
      <c r="J68126">
        <v>408.96185129999998</v>
      </c>
    </row>
    <row r="68127" spans="1:10" ht="71.25">
      <c r="A68127">
        <v>807283</v>
      </c>
      <c r="B68127" t="s">
        <v>10</v>
      </c>
      <c r="C68127">
        <v>7</v>
      </c>
      <c r="D68127">
        <v>37.696656079999997</v>
      </c>
      <c r="E68127" s="4">
        <v>45323.217361111114</v>
      </c>
      <c r="F68127" t="s">
        <v>26</v>
      </c>
      <c r="G68127" s="1" t="s">
        <v>68147</v>
      </c>
      <c r="H68127" t="s">
        <v>15</v>
      </c>
      <c r="I68127">
        <v>1.5423859900000001</v>
      </c>
      <c r="J68127">
        <v>259.80659689999999</v>
      </c>
    </row>
    <row r="68128" spans="1:10" ht="57">
      <c r="A68128">
        <v>950527</v>
      </c>
      <c r="B68128" t="s">
        <v>16</v>
      </c>
      <c r="C68128">
        <v>7</v>
      </c>
      <c r="D68128">
        <v>42.982879820000001</v>
      </c>
      <c r="E68128" s="4">
        <v>45219.625</v>
      </c>
      <c r="F68128" t="s">
        <v>19</v>
      </c>
      <c r="G68128" s="1" t="s">
        <v>68148</v>
      </c>
      <c r="H68128" t="s">
        <v>25</v>
      </c>
      <c r="I68128">
        <v>10.191901509999999</v>
      </c>
      <c r="J68128">
        <v>270.21474929999999</v>
      </c>
    </row>
    <row r="68129" spans="1:10" ht="71.25">
      <c r="A68129">
        <v>285977</v>
      </c>
      <c r="B68129" t="s">
        <v>10</v>
      </c>
      <c r="C68129">
        <v>1</v>
      </c>
      <c r="D68129">
        <v>47.217963060000002</v>
      </c>
      <c r="E68129" s="4">
        <v>45174.170138888891</v>
      </c>
      <c r="F68129" t="s">
        <v>11</v>
      </c>
      <c r="G68129" s="1" t="s">
        <v>68149</v>
      </c>
      <c r="H68129" t="s">
        <v>25</v>
      </c>
      <c r="I68129">
        <v>19.69355595</v>
      </c>
      <c r="J68129">
        <v>37.919067079999998</v>
      </c>
    </row>
    <row r="68130" spans="1:10" ht="57">
      <c r="A68130">
        <v>96875</v>
      </c>
      <c r="B68130" t="s">
        <v>28</v>
      </c>
      <c r="C68130">
        <v>5</v>
      </c>
      <c r="D68130">
        <v>62.7656414</v>
      </c>
      <c r="E68130" s="4">
        <v>45229.387499999997</v>
      </c>
      <c r="F68130" t="s">
        <v>11</v>
      </c>
      <c r="G68130" s="1" t="s">
        <v>68150</v>
      </c>
      <c r="H68130" t="s">
        <v>13</v>
      </c>
      <c r="I68130">
        <v>17.443322439999999</v>
      </c>
      <c r="J68130">
        <v>259.086141</v>
      </c>
    </row>
    <row r="68131" spans="1:10" ht="57">
      <c r="A68131">
        <v>362922</v>
      </c>
      <c r="B68131" t="s">
        <v>16</v>
      </c>
      <c r="C68131">
        <v>5</v>
      </c>
      <c r="D68131">
        <v>74.4426323</v>
      </c>
      <c r="E68131" s="4">
        <v>45248.529861111114</v>
      </c>
      <c r="F68131" t="s">
        <v>29</v>
      </c>
      <c r="G68131" s="1" t="s">
        <v>68151</v>
      </c>
      <c r="H68131" t="s">
        <v>22</v>
      </c>
      <c r="I68131">
        <v>1.3876748240000001</v>
      </c>
      <c r="J68131">
        <v>367.0480531</v>
      </c>
    </row>
    <row r="68132" spans="1:10" ht="57">
      <c r="A68132">
        <v>56298</v>
      </c>
      <c r="B68132" t="s">
        <v>16</v>
      </c>
      <c r="C68132">
        <v>4</v>
      </c>
      <c r="D68132">
        <v>13.65854906</v>
      </c>
      <c r="E68132" s="4">
        <v>45138.878472222219</v>
      </c>
      <c r="F68132" t="s">
        <v>29</v>
      </c>
      <c r="G68132" s="1" t="s">
        <v>68152</v>
      </c>
      <c r="H68132" t="s">
        <v>15</v>
      </c>
      <c r="I68132">
        <v>9.2602250910000006</v>
      </c>
      <c r="J68132">
        <v>49.574946699999998</v>
      </c>
    </row>
    <row r="68133" spans="1:10" ht="71.25">
      <c r="A68133">
        <v>409433</v>
      </c>
      <c r="B68133" t="s">
        <v>18</v>
      </c>
      <c r="C68133">
        <v>1</v>
      </c>
      <c r="D68133">
        <v>71.362668029999995</v>
      </c>
      <c r="E68133" s="4">
        <v>45129.681250000001</v>
      </c>
      <c r="F68133" t="s">
        <v>19</v>
      </c>
      <c r="G68133" s="1" t="s">
        <v>68153</v>
      </c>
      <c r="H68133" t="s">
        <v>13</v>
      </c>
      <c r="I68133">
        <v>16.67471437</v>
      </c>
      <c r="J68133">
        <v>59.463146969999997</v>
      </c>
    </row>
    <row r="68134" spans="1:10" ht="28.5">
      <c r="A68134">
        <v>775445</v>
      </c>
      <c r="B68134" t="s">
        <v>10</v>
      </c>
      <c r="C68134">
        <v>7</v>
      </c>
      <c r="D68134">
        <v>74.790812220000007</v>
      </c>
      <c r="E68134" s="4">
        <v>45254.845138888886</v>
      </c>
      <c r="F68134" t="s">
        <v>19</v>
      </c>
      <c r="G68134" s="1" t="s">
        <v>68154</v>
      </c>
      <c r="H68134" t="s">
        <v>25</v>
      </c>
      <c r="I68134">
        <v>6.6046019920000001</v>
      </c>
      <c r="J68134">
        <v>488.95823719999999</v>
      </c>
    </row>
    <row r="68135" spans="1:10" ht="42.75">
      <c r="A68135">
        <v>208222</v>
      </c>
      <c r="B68135" t="s">
        <v>10</v>
      </c>
      <c r="C68135">
        <v>8</v>
      </c>
      <c r="D68135">
        <v>71.138599749999997</v>
      </c>
      <c r="E68135" s="4">
        <v>45405.17083333333</v>
      </c>
      <c r="F68135" t="s">
        <v>11</v>
      </c>
      <c r="G68135" s="1" t="s">
        <v>68155</v>
      </c>
      <c r="H68135" t="s">
        <v>15</v>
      </c>
      <c r="I68135">
        <v>11.22862417</v>
      </c>
      <c r="J68135">
        <v>505.20571000000001</v>
      </c>
    </row>
    <row r="68136" spans="1:10" ht="57">
      <c r="A68136">
        <v>283198</v>
      </c>
      <c r="B68136" t="s">
        <v>10</v>
      </c>
      <c r="C68136">
        <v>5</v>
      </c>
      <c r="D68136">
        <v>84.735973569999999</v>
      </c>
      <c r="E68136" s="4">
        <v>45230.353472222225</v>
      </c>
      <c r="F68136" t="s">
        <v>11</v>
      </c>
      <c r="G68136" s="1" t="s">
        <v>68156</v>
      </c>
      <c r="H68136" t="s">
        <v>13</v>
      </c>
      <c r="I68136">
        <v>14.580717160000001</v>
      </c>
      <c r="J68136">
        <v>361.90430470000001</v>
      </c>
    </row>
    <row r="68137" spans="1:10" ht="57">
      <c r="A68137">
        <v>137071</v>
      </c>
      <c r="B68137" t="s">
        <v>16</v>
      </c>
      <c r="C68137">
        <v>4</v>
      </c>
      <c r="D68137">
        <v>99.354753369999997</v>
      </c>
      <c r="E68137" s="4">
        <v>45360.602777777778</v>
      </c>
      <c r="F68137" t="s">
        <v>29</v>
      </c>
      <c r="G68137" s="1" t="s">
        <v>68157</v>
      </c>
      <c r="H68137" t="s">
        <v>22</v>
      </c>
      <c r="I68137">
        <v>19.347996139999999</v>
      </c>
      <c r="J68137">
        <v>320.52639809999999</v>
      </c>
    </row>
    <row r="68138" spans="1:10" ht="57">
      <c r="A68138">
        <v>696749</v>
      </c>
      <c r="B68138" t="s">
        <v>18</v>
      </c>
      <c r="C68138">
        <v>9</v>
      </c>
      <c r="D68138">
        <v>42.285119850000001</v>
      </c>
      <c r="E68138" s="4">
        <v>45248.3</v>
      </c>
      <c r="F68138" t="s">
        <v>11</v>
      </c>
      <c r="G68138" s="1" t="s">
        <v>68158</v>
      </c>
      <c r="H68138" t="s">
        <v>22</v>
      </c>
      <c r="I68138">
        <v>2.4768388610000001</v>
      </c>
      <c r="J68138">
        <v>371.1400701</v>
      </c>
    </row>
    <row r="68139" spans="1:10" ht="57">
      <c r="A68139">
        <v>464934</v>
      </c>
      <c r="B68139" t="s">
        <v>28</v>
      </c>
      <c r="C68139">
        <v>3</v>
      </c>
      <c r="D68139">
        <v>24.33187723</v>
      </c>
      <c r="E68139" s="4">
        <v>45116.990277777775</v>
      </c>
      <c r="F68139" t="s">
        <v>11</v>
      </c>
      <c r="G68139" s="1" t="s">
        <v>68159</v>
      </c>
      <c r="H68139" t="s">
        <v>22</v>
      </c>
      <c r="I68139">
        <v>17.99569193</v>
      </c>
      <c r="J68139">
        <v>59.859562699999998</v>
      </c>
    </row>
    <row r="68140" spans="1:10" ht="42.75">
      <c r="A68140">
        <v>186166</v>
      </c>
      <c r="B68140" t="s">
        <v>10</v>
      </c>
      <c r="C68140">
        <v>3</v>
      </c>
      <c r="D68140">
        <v>85.486847130000001</v>
      </c>
      <c r="E68140" s="4">
        <v>45109.042361111111</v>
      </c>
      <c r="F68140" t="s">
        <v>29</v>
      </c>
      <c r="G68140" s="1" t="s">
        <v>68160</v>
      </c>
      <c r="H68140" t="s">
        <v>15</v>
      </c>
      <c r="I68140">
        <v>0.29832205000000001</v>
      </c>
      <c r="J68140">
        <v>255.69546299999999</v>
      </c>
    </row>
    <row r="68141" spans="1:10" ht="57">
      <c r="A68141">
        <v>215663</v>
      </c>
      <c r="B68141" t="s">
        <v>28</v>
      </c>
      <c r="C68141">
        <v>4</v>
      </c>
      <c r="D68141">
        <v>13.948920579999999</v>
      </c>
      <c r="E68141" s="4">
        <v>45269.27847222222</v>
      </c>
      <c r="F68141" t="s">
        <v>19</v>
      </c>
      <c r="G68141" s="1" t="s">
        <v>68161</v>
      </c>
      <c r="H68141" t="s">
        <v>15</v>
      </c>
      <c r="I68141">
        <v>18.0680029</v>
      </c>
      <c r="J68141">
        <v>45.714516809999999</v>
      </c>
    </row>
    <row r="68142" spans="1:10" ht="71.25">
      <c r="A68142">
        <v>582924</v>
      </c>
      <c r="B68142" t="s">
        <v>16</v>
      </c>
      <c r="C68142">
        <v>7</v>
      </c>
      <c r="D68142">
        <v>26.23964089</v>
      </c>
      <c r="E68142" s="4">
        <v>45319.788194444445</v>
      </c>
      <c r="F68142" t="s">
        <v>29</v>
      </c>
      <c r="G68142" s="1" t="s">
        <v>68162</v>
      </c>
      <c r="H68142" t="s">
        <v>25</v>
      </c>
      <c r="I68142">
        <v>4.1585576910000004</v>
      </c>
      <c r="J68142">
        <v>176.039152</v>
      </c>
    </row>
    <row r="68143" spans="1:10" ht="28.5">
      <c r="A68143">
        <v>785774</v>
      </c>
      <c r="B68143" t="s">
        <v>16</v>
      </c>
      <c r="C68143">
        <v>2</v>
      </c>
      <c r="D68143">
        <v>96.808434120000001</v>
      </c>
      <c r="E68143" s="4">
        <v>45364.697916666664</v>
      </c>
      <c r="F68143" t="s">
        <v>26</v>
      </c>
      <c r="G68143" s="1" t="s">
        <v>68163</v>
      </c>
      <c r="H68143" t="s">
        <v>13</v>
      </c>
      <c r="I68143">
        <v>7.2451030699999999</v>
      </c>
      <c r="J68143">
        <v>179.58912659999999</v>
      </c>
    </row>
    <row r="68144" spans="1:10" ht="57">
      <c r="A68144">
        <v>651936</v>
      </c>
      <c r="B68144" t="s">
        <v>18</v>
      </c>
      <c r="C68144">
        <v>8</v>
      </c>
      <c r="D68144">
        <v>90.853716789999993</v>
      </c>
      <c r="E68144" s="4">
        <v>45360.646527777775</v>
      </c>
      <c r="F68144" t="s">
        <v>19</v>
      </c>
      <c r="G68144" s="1" t="s">
        <v>68164</v>
      </c>
      <c r="H68144" t="s">
        <v>25</v>
      </c>
      <c r="I68144">
        <v>1.9255650630000001</v>
      </c>
      <c r="J68144">
        <v>712.83415490000004</v>
      </c>
    </row>
    <row r="68145" spans="1:10" ht="57">
      <c r="A68145">
        <v>613769</v>
      </c>
      <c r="B68145" t="s">
        <v>18</v>
      </c>
      <c r="C68145">
        <v>2</v>
      </c>
      <c r="D68145">
        <v>43.900492620000001</v>
      </c>
      <c r="E68145" s="4">
        <v>45304.147222222222</v>
      </c>
      <c r="F68145" t="s">
        <v>26</v>
      </c>
      <c r="G68145" s="1" t="s">
        <v>68165</v>
      </c>
      <c r="H68145" t="s">
        <v>25</v>
      </c>
      <c r="I68145">
        <v>14.616293779999999</v>
      </c>
      <c r="J68145">
        <v>74.967735300000001</v>
      </c>
    </row>
    <row r="68146" spans="1:10" ht="85.5">
      <c r="A68146">
        <v>876816</v>
      </c>
      <c r="B68146" t="s">
        <v>18</v>
      </c>
      <c r="C68146">
        <v>4</v>
      </c>
      <c r="D68146">
        <v>86.077261289999996</v>
      </c>
      <c r="E68146" s="4">
        <v>45056.066666666666</v>
      </c>
      <c r="F68146" t="s">
        <v>11</v>
      </c>
      <c r="G68146" s="1" t="s">
        <v>68166</v>
      </c>
      <c r="H68146" t="s">
        <v>22</v>
      </c>
      <c r="I68146">
        <v>13.586656209999999</v>
      </c>
      <c r="J68146">
        <v>297.52895890000002</v>
      </c>
    </row>
    <row r="68147" spans="1:10" ht="85.5">
      <c r="A68147">
        <v>293859</v>
      </c>
      <c r="B68147" t="s">
        <v>16</v>
      </c>
      <c r="C68147">
        <v>2</v>
      </c>
      <c r="D68147">
        <v>25.233912969999999</v>
      </c>
      <c r="E68147" s="4">
        <v>45201.878472222219</v>
      </c>
      <c r="F68147" t="s">
        <v>29</v>
      </c>
      <c r="G68147" s="1" t="s">
        <v>68167</v>
      </c>
      <c r="H68147" t="s">
        <v>22</v>
      </c>
      <c r="I68147">
        <v>4.3556837350000004</v>
      </c>
      <c r="J68147">
        <v>48.269607049999998</v>
      </c>
    </row>
    <row r="68148" spans="1:10" ht="57">
      <c r="A68148">
        <v>320329</v>
      </c>
      <c r="B68148" t="s">
        <v>16</v>
      </c>
      <c r="C68148">
        <v>9</v>
      </c>
      <c r="D68148">
        <v>91.201530070000004</v>
      </c>
      <c r="E68148" s="4">
        <v>45304.962500000001</v>
      </c>
      <c r="F68148" t="s">
        <v>19</v>
      </c>
      <c r="G68148" s="1" t="s">
        <v>68168</v>
      </c>
      <c r="H68148" t="s">
        <v>25</v>
      </c>
      <c r="I68148">
        <v>7.0848257690000001</v>
      </c>
      <c r="J68148">
        <v>762.66054510000004</v>
      </c>
    </row>
    <row r="68149" spans="1:10" ht="42.75">
      <c r="A68149">
        <v>577408</v>
      </c>
      <c r="B68149" t="s">
        <v>28</v>
      </c>
      <c r="C68149">
        <v>4</v>
      </c>
      <c r="D68149">
        <v>48.187160059999997</v>
      </c>
      <c r="E68149" s="4">
        <v>45182.213888888888</v>
      </c>
      <c r="F68149" t="s">
        <v>11</v>
      </c>
      <c r="G68149" s="1" t="s">
        <v>68169</v>
      </c>
      <c r="H68149" t="s">
        <v>22</v>
      </c>
      <c r="I68149">
        <v>18.61229964</v>
      </c>
      <c r="J68149">
        <v>156.8736858</v>
      </c>
    </row>
    <row r="68150" spans="1:10" ht="57">
      <c r="A68150">
        <v>345945</v>
      </c>
      <c r="B68150" t="s">
        <v>28</v>
      </c>
      <c r="C68150">
        <v>5</v>
      </c>
      <c r="D68150">
        <v>33.674521120000001</v>
      </c>
      <c r="E68150" s="4">
        <v>45366.038194444445</v>
      </c>
      <c r="F68150" t="s">
        <v>11</v>
      </c>
      <c r="G68150" s="1" t="s">
        <v>68170</v>
      </c>
      <c r="H68150" t="s">
        <v>25</v>
      </c>
      <c r="I68150">
        <v>11.54881277</v>
      </c>
      <c r="J68150">
        <v>148.9275686</v>
      </c>
    </row>
    <row r="68151" spans="1:10" ht="71.25">
      <c r="A68151">
        <v>316097</v>
      </c>
      <c r="B68151" t="s">
        <v>10</v>
      </c>
      <c r="C68151">
        <v>9</v>
      </c>
      <c r="D68151">
        <v>85.613891019999997</v>
      </c>
      <c r="E68151" s="4">
        <v>45213.486805555556</v>
      </c>
      <c r="F68151" t="s">
        <v>26</v>
      </c>
      <c r="G68151" s="1" t="s">
        <v>68171</v>
      </c>
      <c r="H68151" t="s">
        <v>15</v>
      </c>
      <c r="I68151">
        <v>13.77482988</v>
      </c>
      <c r="J68151">
        <v>664.38650859999996</v>
      </c>
    </row>
    <row r="68152" spans="1:10" ht="57">
      <c r="A68152">
        <v>89203</v>
      </c>
      <c r="B68152" t="s">
        <v>28</v>
      </c>
      <c r="C68152">
        <v>2</v>
      </c>
      <c r="D68152">
        <v>32.183329299999997</v>
      </c>
      <c r="E68152" s="4">
        <v>45075.186805555553</v>
      </c>
      <c r="F68152" t="s">
        <v>26</v>
      </c>
      <c r="G68152" s="1" t="s">
        <v>68172</v>
      </c>
      <c r="H68152" t="s">
        <v>13</v>
      </c>
      <c r="I68152">
        <v>16.486658739999999</v>
      </c>
      <c r="J68152">
        <v>53.754747250000001</v>
      </c>
    </row>
    <row r="68153" spans="1:10" ht="57">
      <c r="A68153">
        <v>223431</v>
      </c>
      <c r="B68153" t="s">
        <v>28</v>
      </c>
      <c r="C68153">
        <v>4</v>
      </c>
      <c r="D68153">
        <v>35.523859299999998</v>
      </c>
      <c r="E68153" s="4">
        <v>45352.443055555559</v>
      </c>
      <c r="F68153" t="s">
        <v>26</v>
      </c>
      <c r="G68153" s="1" t="s">
        <v>68173</v>
      </c>
      <c r="H68153" t="s">
        <v>22</v>
      </c>
      <c r="I68153">
        <v>14.36040526</v>
      </c>
      <c r="J68153">
        <v>121.6899566</v>
      </c>
    </row>
    <row r="68154" spans="1:10" ht="57">
      <c r="A68154">
        <v>821100</v>
      </c>
      <c r="B68154" t="s">
        <v>10</v>
      </c>
      <c r="C68154">
        <v>6</v>
      </c>
      <c r="D68154">
        <v>58.705293300000001</v>
      </c>
      <c r="E68154" s="4">
        <v>45140.31527777778</v>
      </c>
      <c r="F68154" t="s">
        <v>11</v>
      </c>
      <c r="G68154" s="1" t="s">
        <v>68174</v>
      </c>
      <c r="H68154" t="s">
        <v>25</v>
      </c>
      <c r="I68154">
        <v>0.49944006000000002</v>
      </c>
      <c r="J68154">
        <v>350.47257330000002</v>
      </c>
    </row>
    <row r="68155" spans="1:10" ht="71.25">
      <c r="A68155">
        <v>484047</v>
      </c>
      <c r="B68155" t="s">
        <v>16</v>
      </c>
      <c r="C68155">
        <v>1</v>
      </c>
      <c r="D68155">
        <v>57.331531329999997</v>
      </c>
      <c r="E68155" s="4">
        <v>45151.03125</v>
      </c>
      <c r="F68155" t="s">
        <v>29</v>
      </c>
      <c r="G68155" s="1" t="s">
        <v>68175</v>
      </c>
      <c r="H68155" t="s">
        <v>15</v>
      </c>
      <c r="I68155">
        <v>18.721596890000001</v>
      </c>
      <c r="J68155">
        <v>46.598153150000002</v>
      </c>
    </row>
    <row r="68156" spans="1:10" ht="57">
      <c r="A68156">
        <v>823052</v>
      </c>
      <c r="B68156" t="s">
        <v>28</v>
      </c>
      <c r="C68156">
        <v>1</v>
      </c>
      <c r="D68156">
        <v>41.714743370000001</v>
      </c>
      <c r="E68156" s="4">
        <v>45216.196527777778</v>
      </c>
      <c r="F68156" t="s">
        <v>29</v>
      </c>
      <c r="G68156" s="1" t="s">
        <v>68176</v>
      </c>
      <c r="H68156" t="s">
        <v>25</v>
      </c>
      <c r="I68156">
        <v>1.7161256389999999</v>
      </c>
      <c r="J68156">
        <v>40.998865969999997</v>
      </c>
    </row>
    <row r="68157" spans="1:10" ht="57">
      <c r="A68157">
        <v>62317</v>
      </c>
      <c r="B68157" t="s">
        <v>16</v>
      </c>
      <c r="C68157">
        <v>7</v>
      </c>
      <c r="D68157">
        <v>63.685689250000003</v>
      </c>
      <c r="E68157" s="4">
        <v>45234.370138888888</v>
      </c>
      <c r="F68157" t="s">
        <v>26</v>
      </c>
      <c r="G68157" s="1" t="s">
        <v>68177</v>
      </c>
      <c r="H68157" t="s">
        <v>15</v>
      </c>
      <c r="I68157">
        <v>14.69387118</v>
      </c>
      <c r="J68157">
        <v>380.29457280000003</v>
      </c>
    </row>
    <row r="68158" spans="1:10" ht="57">
      <c r="A68158">
        <v>166448</v>
      </c>
      <c r="B68158" t="s">
        <v>10</v>
      </c>
      <c r="C68158">
        <v>6</v>
      </c>
      <c r="D68158">
        <v>29.398543020000002</v>
      </c>
      <c r="E68158" s="4">
        <v>45273.693055555559</v>
      </c>
      <c r="F68158" t="s">
        <v>29</v>
      </c>
      <c r="G68158" s="1" t="s">
        <v>68178</v>
      </c>
      <c r="H68158" t="s">
        <v>25</v>
      </c>
      <c r="I68158">
        <v>9.1960127699999994</v>
      </c>
      <c r="J68158">
        <v>160.17029550000001</v>
      </c>
    </row>
    <row r="68159" spans="1:10" ht="57">
      <c r="A68159">
        <v>862637</v>
      </c>
      <c r="B68159" t="s">
        <v>10</v>
      </c>
      <c r="C68159">
        <v>4</v>
      </c>
      <c r="D68159">
        <v>33.277572829999997</v>
      </c>
      <c r="E68159" s="4">
        <v>45112.323611111111</v>
      </c>
      <c r="F68159" t="s">
        <v>29</v>
      </c>
      <c r="G68159" s="1" t="s">
        <v>68179</v>
      </c>
      <c r="H68159" t="s">
        <v>13</v>
      </c>
      <c r="I68159">
        <v>17.04385413</v>
      </c>
      <c r="J68159">
        <v>110.4231674</v>
      </c>
    </row>
    <row r="68160" spans="1:10" ht="71.25">
      <c r="A68160">
        <v>795274</v>
      </c>
      <c r="B68160" t="s">
        <v>16</v>
      </c>
      <c r="C68160">
        <v>5</v>
      </c>
      <c r="D68160">
        <v>41.38453758</v>
      </c>
      <c r="E68160" s="4">
        <v>45285.925000000003</v>
      </c>
      <c r="F68160" t="s">
        <v>11</v>
      </c>
      <c r="G68160" s="1" t="s">
        <v>68180</v>
      </c>
      <c r="H68160" t="s">
        <v>22</v>
      </c>
      <c r="I68160">
        <v>8.2722265880000005</v>
      </c>
      <c r="J68160">
        <v>189.80557429999999</v>
      </c>
    </row>
    <row r="68161" spans="1:10" ht="71.25">
      <c r="A68161">
        <v>717528</v>
      </c>
      <c r="B68161" t="s">
        <v>18</v>
      </c>
      <c r="C68161">
        <v>5</v>
      </c>
      <c r="D68161">
        <v>53.066930079999999</v>
      </c>
      <c r="E68161" s="4">
        <v>45202.818055555559</v>
      </c>
      <c r="F68161" t="s">
        <v>19</v>
      </c>
      <c r="G68161" s="1" t="s">
        <v>68181</v>
      </c>
      <c r="H68161" t="s">
        <v>15</v>
      </c>
      <c r="I68161">
        <v>9.2022563369999997</v>
      </c>
      <c r="J68161">
        <v>240.9178757</v>
      </c>
    </row>
    <row r="68162" spans="1:10" ht="57">
      <c r="A68162">
        <v>7040</v>
      </c>
      <c r="B68162" t="s">
        <v>10</v>
      </c>
      <c r="C68162">
        <v>9</v>
      </c>
      <c r="D68162">
        <v>69.036340480000007</v>
      </c>
      <c r="E68162" s="4">
        <v>45201.932638888888</v>
      </c>
      <c r="F68162" t="s">
        <v>19</v>
      </c>
      <c r="G68162" s="1" t="s">
        <v>68182</v>
      </c>
      <c r="H68162" t="s">
        <v>22</v>
      </c>
      <c r="I68162">
        <v>5.8432414030000004</v>
      </c>
      <c r="J68162">
        <v>585.02142400000002</v>
      </c>
    </row>
    <row r="68163" spans="1:10" ht="57">
      <c r="A68163">
        <v>673385</v>
      </c>
      <c r="B68163" t="s">
        <v>28</v>
      </c>
      <c r="C68163">
        <v>5</v>
      </c>
      <c r="D68163">
        <v>45.616671500000002</v>
      </c>
      <c r="E68163" s="4">
        <v>45278.813194444447</v>
      </c>
      <c r="F68163" t="s">
        <v>29</v>
      </c>
      <c r="G68163" s="1" t="s">
        <v>68183</v>
      </c>
      <c r="H68163" t="s">
        <v>22</v>
      </c>
      <c r="I68163">
        <v>0.17484628099999999</v>
      </c>
      <c r="J68163">
        <v>227.68456230000001</v>
      </c>
    </row>
    <row r="68164" spans="1:10" ht="57">
      <c r="A68164">
        <v>118585</v>
      </c>
      <c r="B68164" t="s">
        <v>10</v>
      </c>
      <c r="C68164">
        <v>2</v>
      </c>
      <c r="D68164">
        <v>58.775378719999999</v>
      </c>
      <c r="E68164" s="4">
        <v>45084.105555555558</v>
      </c>
      <c r="F68164" t="s">
        <v>19</v>
      </c>
      <c r="G68164" s="1" t="s">
        <v>68184</v>
      </c>
      <c r="H68164" t="s">
        <v>22</v>
      </c>
      <c r="I68164">
        <v>18.775216570000001</v>
      </c>
      <c r="J68164">
        <v>95.480348149999998</v>
      </c>
    </row>
    <row r="68165" spans="1:10" ht="71.25">
      <c r="A68165">
        <v>258336</v>
      </c>
      <c r="B68165" t="s">
        <v>28</v>
      </c>
      <c r="C68165">
        <v>7</v>
      </c>
      <c r="D68165">
        <v>95.860875719999996</v>
      </c>
      <c r="E68165" s="4">
        <v>45133.316666666666</v>
      </c>
      <c r="F68165" t="s">
        <v>26</v>
      </c>
      <c r="G68165" s="1" t="s">
        <v>68185</v>
      </c>
      <c r="H68165" t="s">
        <v>15</v>
      </c>
      <c r="I68165">
        <v>2.903599598</v>
      </c>
      <c r="J68165">
        <v>651.54221800000005</v>
      </c>
    </row>
    <row r="68166" spans="1:10" ht="71.25">
      <c r="A68166">
        <v>126332</v>
      </c>
      <c r="B68166" t="s">
        <v>10</v>
      </c>
      <c r="C68166">
        <v>9</v>
      </c>
      <c r="D68166">
        <v>26.711156500000001</v>
      </c>
      <c r="E68166" s="4">
        <v>45264.038194444445</v>
      </c>
      <c r="F68166" t="s">
        <v>11</v>
      </c>
      <c r="G68166" s="1" t="s">
        <v>68186</v>
      </c>
      <c r="H68166" t="s">
        <v>15</v>
      </c>
      <c r="I68166">
        <v>11.8172482</v>
      </c>
      <c r="J68166">
        <v>211.99169549999999</v>
      </c>
    </row>
    <row r="68167" spans="1:10" ht="71.25">
      <c r="A68167">
        <v>527698</v>
      </c>
      <c r="B68167" t="s">
        <v>16</v>
      </c>
      <c r="C68167">
        <v>7</v>
      </c>
      <c r="D68167">
        <v>24.815657040000001</v>
      </c>
      <c r="E68167" s="4">
        <v>45170.261111111111</v>
      </c>
      <c r="F68167" t="s">
        <v>19</v>
      </c>
      <c r="G68167" s="1" t="s">
        <v>68187</v>
      </c>
      <c r="H68167" t="s">
        <v>15</v>
      </c>
      <c r="I68167">
        <v>11.077702710000001</v>
      </c>
      <c r="J68167">
        <v>154.46656630000001</v>
      </c>
    </row>
    <row r="68168" spans="1:10" ht="85.5">
      <c r="A68168">
        <v>569205</v>
      </c>
      <c r="B68168" t="s">
        <v>10</v>
      </c>
      <c r="C68168">
        <v>8</v>
      </c>
      <c r="D68168">
        <v>62.943292419999999</v>
      </c>
      <c r="E68168" s="4">
        <v>45316.118750000001</v>
      </c>
      <c r="F68168" t="s">
        <v>29</v>
      </c>
      <c r="G68168" s="1" t="s">
        <v>68188</v>
      </c>
      <c r="H68168" t="s">
        <v>25</v>
      </c>
      <c r="I68168">
        <v>5.7194972719999999</v>
      </c>
      <c r="J68168">
        <v>474.74602019999998</v>
      </c>
    </row>
    <row r="68169" spans="1:10" ht="57">
      <c r="A68169">
        <v>84376</v>
      </c>
      <c r="B68169" t="s">
        <v>16</v>
      </c>
      <c r="C68169">
        <v>3</v>
      </c>
      <c r="D68169">
        <v>96.216901820000004</v>
      </c>
      <c r="E68169" s="4">
        <v>45126.193749999999</v>
      </c>
      <c r="F68169" t="s">
        <v>11</v>
      </c>
      <c r="G68169" s="1" t="s">
        <v>68189</v>
      </c>
      <c r="H68169" t="s">
        <v>13</v>
      </c>
      <c r="I68169">
        <v>13.1915455</v>
      </c>
      <c r="J68169">
        <v>250.57321630000001</v>
      </c>
    </row>
    <row r="68170" spans="1:10" ht="57">
      <c r="A68170">
        <v>834301</v>
      </c>
      <c r="B68170" t="s">
        <v>18</v>
      </c>
      <c r="C68170">
        <v>9</v>
      </c>
      <c r="D68170">
        <v>77.308285269999999</v>
      </c>
      <c r="E68170" s="4">
        <v>45352.037499999999</v>
      </c>
      <c r="F68170" t="s">
        <v>11</v>
      </c>
      <c r="G68170" s="1" t="s">
        <v>68190</v>
      </c>
      <c r="H68170" t="s">
        <v>15</v>
      </c>
      <c r="I68170">
        <v>2.4710646770000002</v>
      </c>
      <c r="J68170">
        <v>678.58152789999997</v>
      </c>
    </row>
    <row r="68171" spans="1:10" ht="71.25">
      <c r="A68171">
        <v>447475</v>
      </c>
      <c r="B68171" t="s">
        <v>16</v>
      </c>
      <c r="C68171">
        <v>7</v>
      </c>
      <c r="D68171">
        <v>33.13135183</v>
      </c>
      <c r="E68171" s="4">
        <v>45176.615277777775</v>
      </c>
      <c r="F68171" t="s">
        <v>29</v>
      </c>
      <c r="G68171" s="1" t="s">
        <v>68191</v>
      </c>
      <c r="H68171" t="s">
        <v>25</v>
      </c>
      <c r="I68171">
        <v>12.526424909999999</v>
      </c>
      <c r="J68171">
        <v>202.86824540000001</v>
      </c>
    </row>
    <row r="68172" spans="1:10" ht="85.5">
      <c r="A68172">
        <v>884984</v>
      </c>
      <c r="B68172" t="s">
        <v>16</v>
      </c>
      <c r="C68172">
        <v>4</v>
      </c>
      <c r="D68172">
        <v>80.767652369999993</v>
      </c>
      <c r="E68172" s="4">
        <v>45398.745833333334</v>
      </c>
      <c r="F68172" t="s">
        <v>29</v>
      </c>
      <c r="G68172" s="1" t="s">
        <v>68192</v>
      </c>
      <c r="H68172" t="s">
        <v>13</v>
      </c>
      <c r="I68172">
        <v>7.4044852099999998</v>
      </c>
      <c r="J68172">
        <v>299.14889399999998</v>
      </c>
    </row>
    <row r="68173" spans="1:10" ht="85.5">
      <c r="A68173">
        <v>295299</v>
      </c>
      <c r="B68173" t="s">
        <v>16</v>
      </c>
      <c r="C68173">
        <v>7</v>
      </c>
      <c r="D68173">
        <v>39.15404496</v>
      </c>
      <c r="E68173" s="4">
        <v>45163.460416666669</v>
      </c>
      <c r="F68173" t="s">
        <v>11</v>
      </c>
      <c r="G68173" s="1" t="s">
        <v>68193</v>
      </c>
      <c r="H68173" t="s">
        <v>22</v>
      </c>
      <c r="I68173">
        <v>9.0388666739999994</v>
      </c>
      <c r="J68173">
        <v>249.3047412</v>
      </c>
    </row>
    <row r="68174" spans="1:10" ht="42.75">
      <c r="A68174">
        <v>278375</v>
      </c>
      <c r="B68174" t="s">
        <v>16</v>
      </c>
      <c r="C68174">
        <v>3</v>
      </c>
      <c r="D68174">
        <v>39.613061180000003</v>
      </c>
      <c r="E68174" s="4">
        <v>45076.07916666667</v>
      </c>
      <c r="F68174" t="s">
        <v>29</v>
      </c>
      <c r="G68174" s="1" t="s">
        <v>68194</v>
      </c>
      <c r="H68174" t="s">
        <v>13</v>
      </c>
      <c r="I68174">
        <v>10.89722285</v>
      </c>
      <c r="J68174">
        <v>105.8890129</v>
      </c>
    </row>
    <row r="68175" spans="1:10" ht="71.25">
      <c r="A68175">
        <v>720815</v>
      </c>
      <c r="B68175" t="s">
        <v>28</v>
      </c>
      <c r="C68175">
        <v>7</v>
      </c>
      <c r="D68175">
        <v>34.568963269999998</v>
      </c>
      <c r="E68175" s="4">
        <v>45068.452777777777</v>
      </c>
      <c r="F68175" t="s">
        <v>19</v>
      </c>
      <c r="G68175" s="1" t="s">
        <v>68195</v>
      </c>
      <c r="H68175" t="s">
        <v>13</v>
      </c>
      <c r="I68175">
        <v>11.75773556</v>
      </c>
      <c r="J68175">
        <v>213.53105189999999</v>
      </c>
    </row>
    <row r="68176" spans="1:10" ht="71.25">
      <c r="A68176">
        <v>839520</v>
      </c>
      <c r="B68176" t="s">
        <v>16</v>
      </c>
      <c r="C68176">
        <v>3</v>
      </c>
      <c r="D68176">
        <v>63.012469209999999</v>
      </c>
      <c r="E68176" s="4">
        <v>45228.740277777775</v>
      </c>
      <c r="F68176" t="s">
        <v>26</v>
      </c>
      <c r="G68176" s="1" t="s">
        <v>68196</v>
      </c>
      <c r="H68176" t="s">
        <v>25</v>
      </c>
      <c r="I68176">
        <v>6.7044581870000002</v>
      </c>
      <c r="J68176">
        <v>176.36347369999999</v>
      </c>
    </row>
    <row r="68177" spans="1:10" ht="71.25">
      <c r="A68177">
        <v>547921</v>
      </c>
      <c r="B68177" t="s">
        <v>18</v>
      </c>
      <c r="C68177">
        <v>2</v>
      </c>
      <c r="D68177">
        <v>10.02790839</v>
      </c>
      <c r="E68177" s="4">
        <v>45278.561111111114</v>
      </c>
      <c r="F68177" t="s">
        <v>26</v>
      </c>
      <c r="G68177" s="1" t="s">
        <v>68197</v>
      </c>
      <c r="H68177" t="s">
        <v>22</v>
      </c>
      <c r="I68177">
        <v>13.43777191</v>
      </c>
      <c r="J68177">
        <v>17.360761870000001</v>
      </c>
    </row>
    <row r="68178" spans="1:10" ht="57">
      <c r="A68178">
        <v>868819</v>
      </c>
      <c r="B68178" t="s">
        <v>10</v>
      </c>
      <c r="C68178">
        <v>1</v>
      </c>
      <c r="D68178">
        <v>11.85977452</v>
      </c>
      <c r="E68178" s="4">
        <v>45370.779166666667</v>
      </c>
      <c r="F68178" t="s">
        <v>11</v>
      </c>
      <c r="G68178" s="1" t="s">
        <v>68198</v>
      </c>
      <c r="H68178" t="s">
        <v>25</v>
      </c>
      <c r="I68178">
        <v>5.975941003</v>
      </c>
      <c r="J68178">
        <v>11.15104139</v>
      </c>
    </row>
    <row r="68179" spans="1:10" ht="57">
      <c r="A68179">
        <v>895382</v>
      </c>
      <c r="B68179" t="s">
        <v>16</v>
      </c>
      <c r="C68179">
        <v>6</v>
      </c>
      <c r="D68179">
        <v>76.51929097</v>
      </c>
      <c r="E68179" s="4">
        <v>45256.698611111111</v>
      </c>
      <c r="F68179" t="s">
        <v>26</v>
      </c>
      <c r="G68179" s="1" t="s">
        <v>68199</v>
      </c>
      <c r="H68179" t="s">
        <v>25</v>
      </c>
      <c r="I68179">
        <v>9.8273859249999997</v>
      </c>
      <c r="J68179">
        <v>413.99666960000002</v>
      </c>
    </row>
    <row r="68180" spans="1:10" ht="71.25">
      <c r="A68180">
        <v>856819</v>
      </c>
      <c r="B68180" t="s">
        <v>28</v>
      </c>
      <c r="C68180">
        <v>3</v>
      </c>
      <c r="D68180">
        <v>15.319960030000001</v>
      </c>
      <c r="E68180" s="4">
        <v>45390.53125</v>
      </c>
      <c r="F68180" t="s">
        <v>11</v>
      </c>
      <c r="G68180" s="1" t="s">
        <v>68200</v>
      </c>
      <c r="H68180" t="s">
        <v>15</v>
      </c>
      <c r="I68180">
        <v>1.992005824</v>
      </c>
      <c r="J68180">
        <v>45.044356610000001</v>
      </c>
    </row>
    <row r="68181" spans="1:10" ht="57">
      <c r="A68181">
        <v>414919</v>
      </c>
      <c r="B68181" t="s">
        <v>18</v>
      </c>
      <c r="C68181">
        <v>2</v>
      </c>
      <c r="D68181">
        <v>77.443482459999998</v>
      </c>
      <c r="E68181" s="4">
        <v>45280.066666666666</v>
      </c>
      <c r="F68181" t="s">
        <v>11</v>
      </c>
      <c r="G68181" s="1" t="s">
        <v>68201</v>
      </c>
      <c r="H68181" t="s">
        <v>13</v>
      </c>
      <c r="I68181">
        <v>19.91403914</v>
      </c>
      <c r="J68181">
        <v>124.0427141</v>
      </c>
    </row>
    <row r="68182" spans="1:10" ht="57">
      <c r="A68182">
        <v>821862</v>
      </c>
      <c r="B68182" t="s">
        <v>10</v>
      </c>
      <c r="C68182">
        <v>3</v>
      </c>
      <c r="D68182">
        <v>36.443771679999998</v>
      </c>
      <c r="E68182" s="4">
        <v>45292.396527777775</v>
      </c>
      <c r="F68182" t="s">
        <v>26</v>
      </c>
      <c r="G68182" s="1" t="s">
        <v>68202</v>
      </c>
      <c r="H68182" t="s">
        <v>15</v>
      </c>
      <c r="I68182">
        <v>6.453338316</v>
      </c>
      <c r="J68182">
        <v>102.27579540000001</v>
      </c>
    </row>
    <row r="68183" spans="1:10" ht="57">
      <c r="A68183">
        <v>243940</v>
      </c>
      <c r="B68183" t="s">
        <v>10</v>
      </c>
      <c r="C68183">
        <v>8</v>
      </c>
      <c r="D68183">
        <v>81.676769980000003</v>
      </c>
      <c r="E68183" s="4">
        <v>45242.23333333333</v>
      </c>
      <c r="F68183" t="s">
        <v>26</v>
      </c>
      <c r="G68183" s="1" t="s">
        <v>68203</v>
      </c>
      <c r="H68183" t="s">
        <v>25</v>
      </c>
      <c r="I68183">
        <v>1.498212578</v>
      </c>
      <c r="J68183">
        <v>643.62462670000002</v>
      </c>
    </row>
    <row r="68184" spans="1:10" ht="71.25">
      <c r="A68184">
        <v>790380</v>
      </c>
      <c r="B68184" t="s">
        <v>10</v>
      </c>
      <c r="C68184">
        <v>3</v>
      </c>
      <c r="D68184">
        <v>66.395056339999996</v>
      </c>
      <c r="E68184" s="4">
        <v>45192.145833333336</v>
      </c>
      <c r="F68184" t="s">
        <v>26</v>
      </c>
      <c r="G68184" s="1" t="s">
        <v>68204</v>
      </c>
      <c r="H68184" t="s">
        <v>25</v>
      </c>
      <c r="I68184">
        <v>17.651456379999999</v>
      </c>
      <c r="J68184">
        <v>164.0260858</v>
      </c>
    </row>
    <row r="68185" spans="1:10" ht="71.25">
      <c r="A68185">
        <v>282824</v>
      </c>
      <c r="B68185" t="s">
        <v>16</v>
      </c>
      <c r="C68185">
        <v>4</v>
      </c>
      <c r="D68185">
        <v>79.498376260000001</v>
      </c>
      <c r="E68185" s="4">
        <v>45296.679166666669</v>
      </c>
      <c r="F68185" t="s">
        <v>29</v>
      </c>
      <c r="G68185" s="1" t="s">
        <v>68205</v>
      </c>
      <c r="H68185" t="s">
        <v>22</v>
      </c>
      <c r="I68185">
        <v>1.517127305</v>
      </c>
      <c r="J68185">
        <v>313.16913870000002</v>
      </c>
    </row>
    <row r="68186" spans="1:10" ht="42.75">
      <c r="A68186">
        <v>576636</v>
      </c>
      <c r="B68186" t="s">
        <v>28</v>
      </c>
      <c r="C68186">
        <v>2</v>
      </c>
      <c r="D68186">
        <v>51.40642819</v>
      </c>
      <c r="E68186" s="4">
        <v>45084.579861111109</v>
      </c>
      <c r="F68186" t="s">
        <v>29</v>
      </c>
      <c r="G68186" s="1" t="s">
        <v>68206</v>
      </c>
      <c r="H68186" t="s">
        <v>25</v>
      </c>
      <c r="I68186">
        <v>0.89422028799999997</v>
      </c>
      <c r="J68186">
        <v>101.893483</v>
      </c>
    </row>
    <row r="68187" spans="1:10" ht="71.25">
      <c r="A68187">
        <v>978805</v>
      </c>
      <c r="B68187" t="s">
        <v>28</v>
      </c>
      <c r="C68187">
        <v>8</v>
      </c>
      <c r="D68187">
        <v>86.523565059999996</v>
      </c>
      <c r="E68187" s="4">
        <v>45265.560416666667</v>
      </c>
      <c r="F68187" t="s">
        <v>11</v>
      </c>
      <c r="G68187" s="1" t="s">
        <v>68207</v>
      </c>
      <c r="H68187" t="s">
        <v>13</v>
      </c>
      <c r="I68187">
        <v>12.044732010000001</v>
      </c>
      <c r="J68187">
        <v>608.81626819999997</v>
      </c>
    </row>
    <row r="68188" spans="1:10" ht="71.25">
      <c r="A68188">
        <v>908170</v>
      </c>
      <c r="B68188" t="s">
        <v>28</v>
      </c>
      <c r="C68188">
        <v>6</v>
      </c>
      <c r="D68188">
        <v>37.190449520000001</v>
      </c>
      <c r="E68188" s="4">
        <v>45360.841666666667</v>
      </c>
      <c r="F68188" t="s">
        <v>26</v>
      </c>
      <c r="G68188" s="1" t="s">
        <v>68208</v>
      </c>
      <c r="H68188" t="s">
        <v>13</v>
      </c>
      <c r="I68188">
        <v>1.2752414590000001</v>
      </c>
      <c r="J68188">
        <v>220.29708890000001</v>
      </c>
    </row>
    <row r="68189" spans="1:10" ht="71.25">
      <c r="A68189">
        <v>637847</v>
      </c>
      <c r="B68189" t="s">
        <v>28</v>
      </c>
      <c r="C68189">
        <v>9</v>
      </c>
      <c r="D68189">
        <v>35.485829180000003</v>
      </c>
      <c r="E68189" s="4">
        <v>45208.780555555553</v>
      </c>
      <c r="F68189" t="s">
        <v>26</v>
      </c>
      <c r="G68189" s="1" t="s">
        <v>68209</v>
      </c>
      <c r="H68189" t="s">
        <v>25</v>
      </c>
      <c r="I68189">
        <v>5.3475029809999999</v>
      </c>
      <c r="J68189">
        <v>302.2940107</v>
      </c>
    </row>
    <row r="68190" spans="1:10" ht="57">
      <c r="A68190">
        <v>297092</v>
      </c>
      <c r="B68190" t="s">
        <v>16</v>
      </c>
      <c r="C68190">
        <v>8</v>
      </c>
      <c r="D68190">
        <v>11.661597</v>
      </c>
      <c r="E68190" s="4">
        <v>45134.966666666667</v>
      </c>
      <c r="F68190" t="s">
        <v>19</v>
      </c>
      <c r="G68190" s="1" t="s">
        <v>68210</v>
      </c>
      <c r="H68190" t="s">
        <v>22</v>
      </c>
      <c r="I68190">
        <v>4.1869777829999997</v>
      </c>
      <c r="J68190">
        <v>89.386628180000002</v>
      </c>
    </row>
    <row r="68191" spans="1:10" ht="71.25">
      <c r="A68191">
        <v>974772</v>
      </c>
      <c r="B68191" t="s">
        <v>28</v>
      </c>
      <c r="C68191">
        <v>4</v>
      </c>
      <c r="D68191">
        <v>28.640740260000001</v>
      </c>
      <c r="E68191" s="4">
        <v>45372.821527777778</v>
      </c>
      <c r="F68191" t="s">
        <v>11</v>
      </c>
      <c r="G68191" s="1" t="s">
        <v>68211</v>
      </c>
      <c r="H68191" t="s">
        <v>15</v>
      </c>
      <c r="I68191">
        <v>9.6672263140000005</v>
      </c>
      <c r="J68191">
        <v>103.48790030000001</v>
      </c>
    </row>
    <row r="68192" spans="1:10" ht="57">
      <c r="A68192">
        <v>709628</v>
      </c>
      <c r="B68192" t="s">
        <v>18</v>
      </c>
      <c r="C68192">
        <v>8</v>
      </c>
      <c r="D68192">
        <v>39.87797467</v>
      </c>
      <c r="E68192" s="4">
        <v>45095.899305555555</v>
      </c>
      <c r="F68192" t="s">
        <v>19</v>
      </c>
      <c r="G68192" s="1" t="s">
        <v>68212</v>
      </c>
      <c r="H68192" t="s">
        <v>13</v>
      </c>
      <c r="I68192">
        <v>0.45039425399999999</v>
      </c>
      <c r="J68192">
        <v>317.58693249999999</v>
      </c>
    </row>
    <row r="68193" spans="1:10" ht="57">
      <c r="A68193">
        <v>929615</v>
      </c>
      <c r="B68193" t="s">
        <v>28</v>
      </c>
      <c r="C68193">
        <v>1</v>
      </c>
      <c r="D68193">
        <v>83.524527739999996</v>
      </c>
      <c r="E68193" s="4">
        <v>45144.130555555559</v>
      </c>
      <c r="F68193" t="s">
        <v>26</v>
      </c>
      <c r="G68193" s="1" t="s">
        <v>68213</v>
      </c>
      <c r="H68193" t="s">
        <v>15</v>
      </c>
      <c r="I68193">
        <v>14.06130514</v>
      </c>
      <c r="J68193">
        <v>71.779889019999999</v>
      </c>
    </row>
    <row r="68194" spans="1:10" ht="71.25">
      <c r="A68194">
        <v>321666</v>
      </c>
      <c r="B68194" t="s">
        <v>28</v>
      </c>
      <c r="C68194">
        <v>9</v>
      </c>
      <c r="D68194">
        <v>21.763119440000001</v>
      </c>
      <c r="E68194" s="4">
        <v>45305.622916666667</v>
      </c>
      <c r="F68194" t="s">
        <v>11</v>
      </c>
      <c r="G68194" s="1" t="s">
        <v>68214</v>
      </c>
      <c r="H68194" t="s">
        <v>13</v>
      </c>
      <c r="I68194">
        <v>9.5662181999999998E-2</v>
      </c>
      <c r="J68194">
        <v>195.6807033</v>
      </c>
    </row>
    <row r="68195" spans="1:10" ht="57">
      <c r="A68195">
        <v>61476</v>
      </c>
      <c r="B68195" t="s">
        <v>18</v>
      </c>
      <c r="C68195">
        <v>5</v>
      </c>
      <c r="D68195">
        <v>58.108740709999999</v>
      </c>
      <c r="E68195" s="4">
        <v>45189.147916666669</v>
      </c>
      <c r="F68195" t="s">
        <v>26</v>
      </c>
      <c r="G68195" s="1" t="s">
        <v>68215</v>
      </c>
      <c r="H68195" t="s">
        <v>15</v>
      </c>
      <c r="I68195">
        <v>8.0166549840000005</v>
      </c>
      <c r="J68195">
        <v>267.25181730000003</v>
      </c>
    </row>
    <row r="68196" spans="1:10" ht="42.75">
      <c r="A68196">
        <v>973828</v>
      </c>
      <c r="B68196" t="s">
        <v>16</v>
      </c>
      <c r="C68196">
        <v>4</v>
      </c>
      <c r="D68196">
        <v>34.73493036</v>
      </c>
      <c r="E68196" s="4">
        <v>45064.816666666666</v>
      </c>
      <c r="F68196" t="s">
        <v>11</v>
      </c>
      <c r="G68196" s="1" t="s">
        <v>68216</v>
      </c>
      <c r="H68196" t="s">
        <v>15</v>
      </c>
      <c r="I68196">
        <v>7.2982885299999998</v>
      </c>
      <c r="J68196">
        <v>128.79949970000001</v>
      </c>
    </row>
    <row r="68197" spans="1:10" ht="85.5">
      <c r="A68197">
        <v>719686</v>
      </c>
      <c r="B68197" t="s">
        <v>18</v>
      </c>
      <c r="C68197">
        <v>5</v>
      </c>
      <c r="D68197">
        <v>63.242281689999999</v>
      </c>
      <c r="E68197" s="4">
        <v>45208.79583333333</v>
      </c>
      <c r="F68197" t="s">
        <v>11</v>
      </c>
      <c r="G68197" s="1" t="s">
        <v>68217</v>
      </c>
      <c r="H68197" t="s">
        <v>22</v>
      </c>
      <c r="I68197">
        <v>10.37786404</v>
      </c>
      <c r="J68197">
        <v>283.39541839999998</v>
      </c>
    </row>
    <row r="68198" spans="1:10" ht="42.75">
      <c r="A68198">
        <v>123660</v>
      </c>
      <c r="B68198" t="s">
        <v>18</v>
      </c>
      <c r="C68198">
        <v>1</v>
      </c>
      <c r="D68198">
        <v>99.958597859999998</v>
      </c>
      <c r="E68198" s="4">
        <v>45152.15347222222</v>
      </c>
      <c r="F68198" t="s">
        <v>29</v>
      </c>
      <c r="G68198" s="1" t="s">
        <v>68218</v>
      </c>
      <c r="H68198" t="s">
        <v>13</v>
      </c>
      <c r="I68198">
        <v>7.3089895479999996</v>
      </c>
      <c r="J68198">
        <v>92.652634390000003</v>
      </c>
    </row>
    <row r="68199" spans="1:10" ht="57">
      <c r="A68199">
        <v>771020</v>
      </c>
      <c r="B68199" t="s">
        <v>28</v>
      </c>
      <c r="C68199">
        <v>2</v>
      </c>
      <c r="D68199">
        <v>82.840139179999994</v>
      </c>
      <c r="E68199" s="4">
        <v>45349.074305555558</v>
      </c>
      <c r="F68199" t="s">
        <v>29</v>
      </c>
      <c r="G68199" s="1" t="s">
        <v>68219</v>
      </c>
      <c r="H68199" t="s">
        <v>25</v>
      </c>
      <c r="I68199">
        <v>1.6706609210000001</v>
      </c>
      <c r="J68199">
        <v>162.9123227</v>
      </c>
    </row>
    <row r="68200" spans="1:10" ht="71.25">
      <c r="A68200">
        <v>56454</v>
      </c>
      <c r="B68200" t="s">
        <v>18</v>
      </c>
      <c r="C68200">
        <v>2</v>
      </c>
      <c r="D68200">
        <v>29.24903097</v>
      </c>
      <c r="E68200" s="4">
        <v>45273.443749999999</v>
      </c>
      <c r="F68200" t="s">
        <v>11</v>
      </c>
      <c r="G68200" s="1" t="s">
        <v>68220</v>
      </c>
      <c r="H68200" t="s">
        <v>25</v>
      </c>
      <c r="I68200">
        <v>17.76855278</v>
      </c>
      <c r="J68200">
        <v>48.10380292</v>
      </c>
    </row>
    <row r="68201" spans="1:10" ht="57">
      <c r="A68201">
        <v>666837</v>
      </c>
      <c r="B68201" t="s">
        <v>28</v>
      </c>
      <c r="C68201">
        <v>9</v>
      </c>
      <c r="D68201">
        <v>93.322778619999994</v>
      </c>
      <c r="E68201" s="4">
        <v>45246.761111111111</v>
      </c>
      <c r="F68201" t="s">
        <v>29</v>
      </c>
      <c r="G68201" s="1" t="s">
        <v>68221</v>
      </c>
      <c r="H68201" t="s">
        <v>15</v>
      </c>
      <c r="I68201">
        <v>18.645201549999999</v>
      </c>
      <c r="J68201">
        <v>683.30302610000001</v>
      </c>
    </row>
    <row r="68202" spans="1:10" ht="28.5">
      <c r="A68202">
        <v>82469</v>
      </c>
      <c r="B68202" t="s">
        <v>18</v>
      </c>
      <c r="C68202">
        <v>6</v>
      </c>
      <c r="D68202">
        <v>40.951406349999999</v>
      </c>
      <c r="E68202" s="4">
        <v>45063.96597222222</v>
      </c>
      <c r="F68202" t="s">
        <v>19</v>
      </c>
      <c r="G68202" s="1" t="s">
        <v>68222</v>
      </c>
      <c r="H68202" t="s">
        <v>22</v>
      </c>
      <c r="I68202">
        <v>17.295270639999998</v>
      </c>
      <c r="J68202">
        <v>203.21249879999999</v>
      </c>
    </row>
    <row r="68203" spans="1:10" ht="42.75">
      <c r="A68203">
        <v>147676</v>
      </c>
      <c r="B68203" t="s">
        <v>10</v>
      </c>
      <c r="C68203">
        <v>3</v>
      </c>
      <c r="D68203">
        <v>68.798770529999999</v>
      </c>
      <c r="E68203" s="4">
        <v>45100.851388888892</v>
      </c>
      <c r="F68203" t="s">
        <v>26</v>
      </c>
      <c r="G68203" s="1" t="s">
        <v>68223</v>
      </c>
      <c r="H68203" t="s">
        <v>25</v>
      </c>
      <c r="I68203">
        <v>5.0825324690000002</v>
      </c>
      <c r="J68203">
        <v>195.90615199999999</v>
      </c>
    </row>
    <row r="68204" spans="1:10" ht="71.25">
      <c r="A68204">
        <v>347697</v>
      </c>
      <c r="B68204" t="s">
        <v>28</v>
      </c>
      <c r="C68204">
        <v>4</v>
      </c>
      <c r="D68204">
        <v>94.846738139999999</v>
      </c>
      <c r="E68204" s="4">
        <v>45131.883333333331</v>
      </c>
      <c r="F68204" t="s">
        <v>29</v>
      </c>
      <c r="G68204" s="1" t="s">
        <v>68224</v>
      </c>
      <c r="H68204" t="s">
        <v>22</v>
      </c>
      <c r="I68204">
        <v>13.65975293</v>
      </c>
      <c r="J68204">
        <v>327.56363219999997</v>
      </c>
    </row>
    <row r="68205" spans="1:10" ht="57">
      <c r="A68205">
        <v>907218</v>
      </c>
      <c r="B68205" t="s">
        <v>16</v>
      </c>
      <c r="C68205">
        <v>1</v>
      </c>
      <c r="D68205">
        <v>87.063400389999998</v>
      </c>
      <c r="E68205" s="4">
        <v>45227.648611111108</v>
      </c>
      <c r="F68205" t="s">
        <v>19</v>
      </c>
      <c r="G68205" s="1" t="s">
        <v>68225</v>
      </c>
      <c r="H68205" t="s">
        <v>22</v>
      </c>
      <c r="I68205">
        <v>15.04880977</v>
      </c>
      <c r="J68205">
        <v>73.96139488</v>
      </c>
    </row>
    <row r="68206" spans="1:10" ht="57">
      <c r="A68206">
        <v>883287</v>
      </c>
      <c r="B68206" t="s">
        <v>18</v>
      </c>
      <c r="C68206">
        <v>7</v>
      </c>
      <c r="D68206">
        <v>50.688254800000003</v>
      </c>
      <c r="E68206" s="4">
        <v>45183.943055555559</v>
      </c>
      <c r="F68206" t="s">
        <v>26</v>
      </c>
      <c r="G68206" s="1" t="s">
        <v>68226</v>
      </c>
      <c r="H68206" t="s">
        <v>15</v>
      </c>
      <c r="I68206">
        <v>6.7394603469999996</v>
      </c>
      <c r="J68206">
        <v>330.90497979999998</v>
      </c>
    </row>
    <row r="68207" spans="1:10" ht="57">
      <c r="A68207">
        <v>467358</v>
      </c>
      <c r="B68207" t="s">
        <v>28</v>
      </c>
      <c r="C68207">
        <v>7</v>
      </c>
      <c r="D68207">
        <v>20.652247760000002</v>
      </c>
      <c r="E68207" s="4">
        <v>45123.04791666667</v>
      </c>
      <c r="F68207" t="s">
        <v>19</v>
      </c>
      <c r="G68207" s="1" t="s">
        <v>68227</v>
      </c>
      <c r="H68207" t="s">
        <v>15</v>
      </c>
      <c r="I68207">
        <v>11.39525141</v>
      </c>
      <c r="J68207">
        <v>128.09210540000001</v>
      </c>
    </row>
    <row r="68208" spans="1:10" ht="57">
      <c r="A68208">
        <v>912360</v>
      </c>
      <c r="B68208" t="s">
        <v>28</v>
      </c>
      <c r="C68208">
        <v>8</v>
      </c>
      <c r="D68208">
        <v>52.66759235</v>
      </c>
      <c r="E68208" s="4">
        <v>45259.964583333334</v>
      </c>
      <c r="F68208" t="s">
        <v>19</v>
      </c>
      <c r="G68208" s="1" t="s">
        <v>68228</v>
      </c>
      <c r="H68208" t="s">
        <v>25</v>
      </c>
      <c r="I68208">
        <v>0.79809535899999995</v>
      </c>
      <c r="J68208">
        <v>417.9780379</v>
      </c>
    </row>
    <row r="68209" spans="1:10" ht="71.25">
      <c r="A68209">
        <v>286780</v>
      </c>
      <c r="B68209" t="s">
        <v>28</v>
      </c>
      <c r="C68209">
        <v>1</v>
      </c>
      <c r="D68209">
        <v>66.973661359999994</v>
      </c>
      <c r="E68209" s="4">
        <v>45310.239583333336</v>
      </c>
      <c r="F68209" t="s">
        <v>26</v>
      </c>
      <c r="G68209" s="1" t="s">
        <v>68229</v>
      </c>
      <c r="H68209" t="s">
        <v>15</v>
      </c>
      <c r="I68209">
        <v>4.1693561289999996</v>
      </c>
      <c r="J68209">
        <v>64.181290910000001</v>
      </c>
    </row>
    <row r="68210" spans="1:10" ht="57">
      <c r="A68210">
        <v>225407</v>
      </c>
      <c r="B68210" t="s">
        <v>16</v>
      </c>
      <c r="C68210">
        <v>9</v>
      </c>
      <c r="D68210">
        <v>30.400716469999999</v>
      </c>
      <c r="E68210" s="4">
        <v>45332.06527777778</v>
      </c>
      <c r="F68210" t="s">
        <v>11</v>
      </c>
      <c r="G68210" s="1" t="s">
        <v>68230</v>
      </c>
      <c r="H68210" t="s">
        <v>13</v>
      </c>
      <c r="I68210">
        <v>13.115866499999999</v>
      </c>
      <c r="J68210">
        <v>237.72059179999999</v>
      </c>
    </row>
    <row r="68211" spans="1:10" ht="57">
      <c r="A68211">
        <v>776302</v>
      </c>
      <c r="B68211" t="s">
        <v>28</v>
      </c>
      <c r="C68211">
        <v>2</v>
      </c>
      <c r="D68211">
        <v>21.091083680000001</v>
      </c>
      <c r="E68211" s="4">
        <v>45408.261111111111</v>
      </c>
      <c r="F68211" t="s">
        <v>26</v>
      </c>
      <c r="G68211" s="1" t="s">
        <v>68231</v>
      </c>
      <c r="H68211" t="s">
        <v>13</v>
      </c>
      <c r="I68211">
        <v>8.0336707000000001</v>
      </c>
      <c r="J68211">
        <v>38.793390940000002</v>
      </c>
    </row>
    <row r="68212" spans="1:10" ht="71.25">
      <c r="A68212">
        <v>826890</v>
      </c>
      <c r="B68212" t="s">
        <v>28</v>
      </c>
      <c r="C68212">
        <v>1</v>
      </c>
      <c r="D68212">
        <v>96.881213939999995</v>
      </c>
      <c r="E68212" s="4">
        <v>45191.10833333333</v>
      </c>
      <c r="F68212" t="s">
        <v>26</v>
      </c>
      <c r="G68212" s="1" t="s">
        <v>68232</v>
      </c>
      <c r="H68212" t="s">
        <v>15</v>
      </c>
      <c r="I68212">
        <v>6.7733685929999998</v>
      </c>
      <c r="J68212">
        <v>90.319092220000002</v>
      </c>
    </row>
    <row r="68213" spans="1:10" ht="57">
      <c r="A68213">
        <v>503960</v>
      </c>
      <c r="B68213" t="s">
        <v>28</v>
      </c>
      <c r="C68213">
        <v>1</v>
      </c>
      <c r="D68213">
        <v>83.016478489999997</v>
      </c>
      <c r="E68213" s="4">
        <v>45273.879861111112</v>
      </c>
      <c r="F68213" t="s">
        <v>26</v>
      </c>
      <c r="G68213" s="1" t="s">
        <v>68233</v>
      </c>
      <c r="H68213" t="s">
        <v>13</v>
      </c>
      <c r="I68213">
        <v>10.287506430000001</v>
      </c>
      <c r="J68213">
        <v>74.476152929999998</v>
      </c>
    </row>
    <row r="68214" spans="1:10" ht="71.25">
      <c r="A68214">
        <v>713792</v>
      </c>
      <c r="B68214" t="s">
        <v>10</v>
      </c>
      <c r="C68214">
        <v>8</v>
      </c>
      <c r="D68214">
        <v>62.308467010000001</v>
      </c>
      <c r="E68214" s="4">
        <v>45305.271527777775</v>
      </c>
      <c r="F68214" t="s">
        <v>19</v>
      </c>
      <c r="G68214" s="1" t="s">
        <v>68234</v>
      </c>
      <c r="H68214" t="s">
        <v>25</v>
      </c>
      <c r="I68214">
        <v>1.989636655</v>
      </c>
      <c r="J68214">
        <v>488.55003929999998</v>
      </c>
    </row>
    <row r="68215" spans="1:10" ht="57">
      <c r="A68215">
        <v>611098</v>
      </c>
      <c r="B68215" t="s">
        <v>18</v>
      </c>
      <c r="C68215">
        <v>3</v>
      </c>
      <c r="D68215">
        <v>61.697676270000002</v>
      </c>
      <c r="E68215" s="4">
        <v>45359.742361111108</v>
      </c>
      <c r="F68215" t="s">
        <v>19</v>
      </c>
      <c r="G68215" s="1" t="s">
        <v>68235</v>
      </c>
      <c r="H68215" t="s">
        <v>25</v>
      </c>
      <c r="I68215">
        <v>7.0134326480000002</v>
      </c>
      <c r="J68215">
        <v>172.11165389999999</v>
      </c>
    </row>
    <row r="68216" spans="1:10" ht="57">
      <c r="A68216">
        <v>62608</v>
      </c>
      <c r="B68216" t="s">
        <v>10</v>
      </c>
      <c r="C68216">
        <v>6</v>
      </c>
      <c r="D68216">
        <v>77.895619609999997</v>
      </c>
      <c r="E68216" s="4">
        <v>45159.570138888892</v>
      </c>
      <c r="F68216" t="s">
        <v>19</v>
      </c>
      <c r="G68216" s="1" t="s">
        <v>68236</v>
      </c>
      <c r="H68216" t="s">
        <v>25</v>
      </c>
      <c r="I68216">
        <v>11.623740140000001</v>
      </c>
      <c r="J68216">
        <v>413.0474112</v>
      </c>
    </row>
    <row r="68217" spans="1:10" ht="57">
      <c r="A68217">
        <v>60855</v>
      </c>
      <c r="B68217" t="s">
        <v>16</v>
      </c>
      <c r="C68217">
        <v>6</v>
      </c>
      <c r="D68217">
        <v>77.370051489999994</v>
      </c>
      <c r="E68217" s="4">
        <v>45285.173611111109</v>
      </c>
      <c r="F68217" t="s">
        <v>29</v>
      </c>
      <c r="G68217" s="1" t="s">
        <v>68237</v>
      </c>
      <c r="H68217" t="s">
        <v>15</v>
      </c>
      <c r="I68217">
        <v>15.75369014</v>
      </c>
      <c r="J68217">
        <v>391.08847989999998</v>
      </c>
    </row>
    <row r="68218" spans="1:10" ht="57">
      <c r="A68218">
        <v>969500</v>
      </c>
      <c r="B68218" t="s">
        <v>28</v>
      </c>
      <c r="C68218">
        <v>2</v>
      </c>
      <c r="D68218">
        <v>26.015230729999999</v>
      </c>
      <c r="E68218" s="4">
        <v>45351.017361111109</v>
      </c>
      <c r="F68218" t="s">
        <v>19</v>
      </c>
      <c r="G68218" s="1" t="s">
        <v>68238</v>
      </c>
      <c r="H68218" t="s">
        <v>25</v>
      </c>
      <c r="I68218">
        <v>0.88202438699999997</v>
      </c>
      <c r="J68218">
        <v>51.571540089999999</v>
      </c>
    </row>
    <row r="68219" spans="1:10" ht="71.25">
      <c r="A68219">
        <v>444721</v>
      </c>
      <c r="B68219" t="s">
        <v>28</v>
      </c>
      <c r="C68219">
        <v>2</v>
      </c>
      <c r="D68219">
        <v>38.223261860000001</v>
      </c>
      <c r="E68219" s="4">
        <v>45071.5625</v>
      </c>
      <c r="F68219" t="s">
        <v>29</v>
      </c>
      <c r="G68219" s="1" t="s">
        <v>68239</v>
      </c>
      <c r="H68219" t="s">
        <v>22</v>
      </c>
      <c r="I68219">
        <v>7.7941231560000004</v>
      </c>
      <c r="J68219">
        <v>70.488187510000003</v>
      </c>
    </row>
    <row r="68220" spans="1:10" ht="57">
      <c r="A68220">
        <v>940111</v>
      </c>
      <c r="B68220" t="s">
        <v>18</v>
      </c>
      <c r="C68220">
        <v>1</v>
      </c>
      <c r="D68220">
        <v>68.071423359999997</v>
      </c>
      <c r="E68220" s="4">
        <v>45181.568055555559</v>
      </c>
      <c r="F68220" t="s">
        <v>29</v>
      </c>
      <c r="G68220" s="1" t="s">
        <v>68240</v>
      </c>
      <c r="H68220" t="s">
        <v>25</v>
      </c>
      <c r="I68220">
        <v>5.0121863969999998</v>
      </c>
      <c r="J68220">
        <v>64.659556739999999</v>
      </c>
    </row>
    <row r="68221" spans="1:10" ht="42.75">
      <c r="A68221">
        <v>639458</v>
      </c>
      <c r="B68221" t="s">
        <v>10</v>
      </c>
      <c r="C68221">
        <v>9</v>
      </c>
      <c r="D68221">
        <v>77.886576520000006</v>
      </c>
      <c r="E68221" s="4">
        <v>45184.125</v>
      </c>
      <c r="F68221" t="s">
        <v>29</v>
      </c>
      <c r="G68221" s="1" t="s">
        <v>68241</v>
      </c>
      <c r="H68221" t="s">
        <v>15</v>
      </c>
      <c r="I68221">
        <v>0.26864722000000002</v>
      </c>
      <c r="J68221">
        <v>699.09602759999996</v>
      </c>
    </row>
    <row r="68222" spans="1:10" ht="42.75">
      <c r="A68222">
        <v>551738</v>
      </c>
      <c r="B68222" t="s">
        <v>10</v>
      </c>
      <c r="C68222">
        <v>1</v>
      </c>
      <c r="D68222">
        <v>14.617017430000001</v>
      </c>
      <c r="E68222" s="4">
        <v>45296.289583333331</v>
      </c>
      <c r="F68222" t="s">
        <v>29</v>
      </c>
      <c r="G68222" s="1" t="s">
        <v>68242</v>
      </c>
      <c r="H68222" t="s">
        <v>15</v>
      </c>
      <c r="I68222">
        <v>6.5455954609999996</v>
      </c>
      <c r="J68222">
        <v>13.660246600000001</v>
      </c>
    </row>
    <row r="68223" spans="1:10" ht="57">
      <c r="A68223">
        <v>27552</v>
      </c>
      <c r="B68223" t="s">
        <v>16</v>
      </c>
      <c r="C68223">
        <v>6</v>
      </c>
      <c r="D68223">
        <v>73.776183439999997</v>
      </c>
      <c r="E68223" s="4">
        <v>45134.267361111109</v>
      </c>
      <c r="F68223" t="s">
        <v>11</v>
      </c>
      <c r="G68223" s="1" t="s">
        <v>68243</v>
      </c>
      <c r="H68223" t="s">
        <v>22</v>
      </c>
      <c r="I68223">
        <v>14.91168433</v>
      </c>
      <c r="J68223">
        <v>376.64947110000003</v>
      </c>
    </row>
    <row r="68224" spans="1:10" ht="71.25">
      <c r="A68224">
        <v>151144</v>
      </c>
      <c r="B68224" t="s">
        <v>16</v>
      </c>
      <c r="C68224">
        <v>9</v>
      </c>
      <c r="D68224">
        <v>11.3097467</v>
      </c>
      <c r="E68224" s="4">
        <v>45406.715277777781</v>
      </c>
      <c r="F68224" t="s">
        <v>19</v>
      </c>
      <c r="G68224" s="1" t="s">
        <v>68244</v>
      </c>
      <c r="H68224" t="s">
        <v>22</v>
      </c>
      <c r="I68224">
        <v>10.13677646</v>
      </c>
      <c r="J68224">
        <v>91.469726640000005</v>
      </c>
    </row>
    <row r="68225" spans="1:10" ht="71.25">
      <c r="A68225">
        <v>357481</v>
      </c>
      <c r="B68225" t="s">
        <v>18</v>
      </c>
      <c r="C68225">
        <v>6</v>
      </c>
      <c r="D68225">
        <v>35.663300909999997</v>
      </c>
      <c r="E68225" s="4">
        <v>45083.777777777781</v>
      </c>
      <c r="F68225" t="s">
        <v>26</v>
      </c>
      <c r="G68225" s="1" t="s">
        <v>68245</v>
      </c>
      <c r="H68225" t="s">
        <v>13</v>
      </c>
      <c r="I68225">
        <v>14.90315097</v>
      </c>
      <c r="J68225">
        <v>182.09007199999999</v>
      </c>
    </row>
    <row r="68226" spans="1:10" ht="57">
      <c r="A68226">
        <v>646511</v>
      </c>
      <c r="B68226" t="s">
        <v>16</v>
      </c>
      <c r="C68226">
        <v>6</v>
      </c>
      <c r="D68226">
        <v>95.776622560000007</v>
      </c>
      <c r="E68226" s="4">
        <v>45310.171527777777</v>
      </c>
      <c r="F68226" t="s">
        <v>26</v>
      </c>
      <c r="G68226" s="1" t="s">
        <v>68246</v>
      </c>
      <c r="H68226" t="s">
        <v>15</v>
      </c>
      <c r="I68226">
        <v>1.5677190759999999</v>
      </c>
      <c r="J68226">
        <v>565.65068510000003</v>
      </c>
    </row>
    <row r="68227" spans="1:10" ht="57">
      <c r="A68227">
        <v>997161</v>
      </c>
      <c r="B68227" t="s">
        <v>18</v>
      </c>
      <c r="C68227">
        <v>4</v>
      </c>
      <c r="D68227">
        <v>49.056102969999998</v>
      </c>
      <c r="E68227" s="4">
        <v>45117.176388888889</v>
      </c>
      <c r="F68227" t="s">
        <v>11</v>
      </c>
      <c r="G68227" s="1" t="s">
        <v>68247</v>
      </c>
      <c r="H68227" t="s">
        <v>13</v>
      </c>
      <c r="I68227">
        <v>2.547793993</v>
      </c>
      <c r="J68227">
        <v>191.2250181</v>
      </c>
    </row>
    <row r="68228" spans="1:10" ht="71.25">
      <c r="A68228">
        <v>770475</v>
      </c>
      <c r="B68228" t="s">
        <v>18</v>
      </c>
      <c r="C68228">
        <v>5</v>
      </c>
      <c r="D68228">
        <v>54.249197979999998</v>
      </c>
      <c r="E68228" s="4">
        <v>45355.771527777775</v>
      </c>
      <c r="F68228" t="s">
        <v>19</v>
      </c>
      <c r="G68228" s="1" t="s">
        <v>68248</v>
      </c>
      <c r="H68228" t="s">
        <v>15</v>
      </c>
      <c r="I68228">
        <v>14.076519660000001</v>
      </c>
      <c r="J68228">
        <v>233.06399479999999</v>
      </c>
    </row>
    <row r="68229" spans="1:10" ht="71.25">
      <c r="A68229">
        <v>445412</v>
      </c>
      <c r="B68229" t="s">
        <v>10</v>
      </c>
      <c r="C68229">
        <v>1</v>
      </c>
      <c r="D68229">
        <v>76.570630199999997</v>
      </c>
      <c r="E68229" s="4">
        <v>45309.75277777778</v>
      </c>
      <c r="F68229" t="s">
        <v>11</v>
      </c>
      <c r="G68229" s="1" t="s">
        <v>68249</v>
      </c>
      <c r="H68229" t="s">
        <v>22</v>
      </c>
      <c r="I68229">
        <v>13.64055598</v>
      </c>
      <c r="J68229">
        <v>66.125970530000004</v>
      </c>
    </row>
    <row r="68230" spans="1:10" ht="57">
      <c r="A68230">
        <v>499577</v>
      </c>
      <c r="B68230" t="s">
        <v>18</v>
      </c>
      <c r="C68230">
        <v>3</v>
      </c>
      <c r="D68230">
        <v>62.554955720000002</v>
      </c>
      <c r="E68230" s="4">
        <v>45351.268750000003</v>
      </c>
      <c r="F68230" t="s">
        <v>11</v>
      </c>
      <c r="G68230" s="1" t="s">
        <v>68250</v>
      </c>
      <c r="H68230" t="s">
        <v>25</v>
      </c>
      <c r="I68230">
        <v>18.839472300000001</v>
      </c>
      <c r="J68230">
        <v>152.3097965</v>
      </c>
    </row>
    <row r="68231" spans="1:10" ht="85.5">
      <c r="A68231">
        <v>623119</v>
      </c>
      <c r="B68231" t="s">
        <v>16</v>
      </c>
      <c r="C68231">
        <v>6</v>
      </c>
      <c r="D68231">
        <v>37.265481979999997</v>
      </c>
      <c r="E68231" s="4">
        <v>45216.043055555558</v>
      </c>
      <c r="F68231" t="s">
        <v>29</v>
      </c>
      <c r="G68231" s="1" t="s">
        <v>68251</v>
      </c>
      <c r="H68231" t="s">
        <v>22</v>
      </c>
      <c r="I68231">
        <v>7.085000645</v>
      </c>
      <c r="J68231">
        <v>207.75133410000001</v>
      </c>
    </row>
    <row r="68232" spans="1:10" ht="71.25">
      <c r="A68232">
        <v>664956</v>
      </c>
      <c r="B68232" t="s">
        <v>10</v>
      </c>
      <c r="C68232">
        <v>2</v>
      </c>
      <c r="D68232">
        <v>63.094974090000001</v>
      </c>
      <c r="E68232" s="4">
        <v>45304.98333333333</v>
      </c>
      <c r="F68232" t="s">
        <v>26</v>
      </c>
      <c r="G68232" s="1" t="s">
        <v>68252</v>
      </c>
      <c r="H68232" t="s">
        <v>25</v>
      </c>
      <c r="I68232">
        <v>10.66299763</v>
      </c>
      <c r="J68232">
        <v>112.734317</v>
      </c>
    </row>
    <row r="68233" spans="1:10" ht="71.25">
      <c r="A68233">
        <v>253328</v>
      </c>
      <c r="B68233" t="s">
        <v>18</v>
      </c>
      <c r="C68233">
        <v>1</v>
      </c>
      <c r="D68233">
        <v>58.950213009999999</v>
      </c>
      <c r="E68233" s="4">
        <v>45114.433333333334</v>
      </c>
      <c r="F68233" t="s">
        <v>26</v>
      </c>
      <c r="G68233" s="1" t="s">
        <v>68253</v>
      </c>
      <c r="H68233" t="s">
        <v>15</v>
      </c>
      <c r="I68233">
        <v>18.584035830000001</v>
      </c>
      <c r="J68233">
        <v>47.994884300000002</v>
      </c>
    </row>
    <row r="68234" spans="1:10" ht="71.25">
      <c r="A68234">
        <v>575421</v>
      </c>
      <c r="B68234" t="s">
        <v>16</v>
      </c>
      <c r="C68234">
        <v>1</v>
      </c>
      <c r="D68234">
        <v>21.56571061</v>
      </c>
      <c r="E68234" s="4">
        <v>45243.808333333334</v>
      </c>
      <c r="F68234" t="s">
        <v>26</v>
      </c>
      <c r="G68234" s="1" t="s">
        <v>68254</v>
      </c>
      <c r="H68234" t="s">
        <v>15</v>
      </c>
      <c r="I68234">
        <v>6.2465295809999999</v>
      </c>
      <c r="J68234">
        <v>20.218602109999999</v>
      </c>
    </row>
    <row r="68235" spans="1:10" ht="57">
      <c r="A68235">
        <v>108897</v>
      </c>
      <c r="B68235" t="s">
        <v>16</v>
      </c>
      <c r="C68235">
        <v>1</v>
      </c>
      <c r="D68235">
        <v>76.997257079999997</v>
      </c>
      <c r="E68235" s="4">
        <v>45047.384722222225</v>
      </c>
      <c r="F68235" t="s">
        <v>19</v>
      </c>
      <c r="G68235" s="1" t="s">
        <v>68255</v>
      </c>
      <c r="H68235" t="s">
        <v>15</v>
      </c>
      <c r="I68235">
        <v>4.5632392519999998</v>
      </c>
      <c r="J68235">
        <v>73.483688020000002</v>
      </c>
    </row>
    <row r="68236" spans="1:10" ht="57">
      <c r="A68236">
        <v>995493</v>
      </c>
      <c r="B68236" t="s">
        <v>28</v>
      </c>
      <c r="C68236">
        <v>1</v>
      </c>
      <c r="D68236">
        <v>64.698733219999994</v>
      </c>
      <c r="E68236" s="4">
        <v>45279.414583333331</v>
      </c>
      <c r="F68236" t="s">
        <v>11</v>
      </c>
      <c r="G68236" s="1" t="s">
        <v>68256</v>
      </c>
      <c r="H68236" t="s">
        <v>13</v>
      </c>
      <c r="I68236">
        <v>19.03456139</v>
      </c>
      <c r="J68236">
        <v>52.383613130000001</v>
      </c>
    </row>
    <row r="68237" spans="1:10" ht="71.25">
      <c r="A68237">
        <v>748429</v>
      </c>
      <c r="B68237" t="s">
        <v>28</v>
      </c>
      <c r="C68237">
        <v>6</v>
      </c>
      <c r="D68237">
        <v>15.708662950000001</v>
      </c>
      <c r="E68237" s="4">
        <v>45279.902083333334</v>
      </c>
      <c r="F68237" t="s">
        <v>26</v>
      </c>
      <c r="G68237" s="1" t="s">
        <v>68257</v>
      </c>
      <c r="H68237" t="s">
        <v>22</v>
      </c>
      <c r="I68237">
        <v>15.57556757</v>
      </c>
      <c r="J68237">
        <v>79.571697209999996</v>
      </c>
    </row>
    <row r="68238" spans="1:10" ht="42.75">
      <c r="A68238">
        <v>833244</v>
      </c>
      <c r="B68238" t="s">
        <v>28</v>
      </c>
      <c r="C68238">
        <v>4</v>
      </c>
      <c r="D68238">
        <v>22.98092845</v>
      </c>
      <c r="E68238" s="4">
        <v>45102.665277777778</v>
      </c>
      <c r="F68238" t="s">
        <v>29</v>
      </c>
      <c r="G68238" s="1" t="s">
        <v>68258</v>
      </c>
      <c r="H68238" t="s">
        <v>15</v>
      </c>
      <c r="I68238">
        <v>4.1452159120000003</v>
      </c>
      <c r="J68238">
        <v>88.113277370000006</v>
      </c>
    </row>
    <row r="68239" spans="1:10" ht="57">
      <c r="A68239">
        <v>425118</v>
      </c>
      <c r="B68239" t="s">
        <v>16</v>
      </c>
      <c r="C68239">
        <v>4</v>
      </c>
      <c r="D68239">
        <v>21.766454320000001</v>
      </c>
      <c r="E68239" s="4">
        <v>45328.252083333333</v>
      </c>
      <c r="F68239" t="s">
        <v>19</v>
      </c>
      <c r="G68239" s="1" t="s">
        <v>68259</v>
      </c>
      <c r="H68239" t="s">
        <v>13</v>
      </c>
      <c r="I68239">
        <v>12.03168151</v>
      </c>
      <c r="J68239">
        <v>76.590335440000004</v>
      </c>
    </row>
    <row r="68240" spans="1:10" ht="42.75">
      <c r="A68240">
        <v>480089</v>
      </c>
      <c r="B68240" t="s">
        <v>28</v>
      </c>
      <c r="C68240">
        <v>4</v>
      </c>
      <c r="D68240">
        <v>16.286862299999999</v>
      </c>
      <c r="E68240" s="4">
        <v>45222.477083333331</v>
      </c>
      <c r="F68240" t="s">
        <v>11</v>
      </c>
      <c r="G68240" s="1" t="s">
        <v>68260</v>
      </c>
      <c r="H68240" t="s">
        <v>22</v>
      </c>
      <c r="I68240">
        <v>6.9603822690000001</v>
      </c>
      <c r="J68240">
        <v>60.612937709999997</v>
      </c>
    </row>
    <row r="68241" spans="1:10" ht="57">
      <c r="A68241">
        <v>235442</v>
      </c>
      <c r="B68241" t="s">
        <v>18</v>
      </c>
      <c r="C68241">
        <v>8</v>
      </c>
      <c r="D68241">
        <v>28.866447829999998</v>
      </c>
      <c r="E68241" s="4">
        <v>45262.265972222223</v>
      </c>
      <c r="F68241" t="s">
        <v>26</v>
      </c>
      <c r="G68241" s="1" t="s">
        <v>68261</v>
      </c>
      <c r="H68241" t="s">
        <v>25</v>
      </c>
      <c r="I68241">
        <v>5.5123861459999999</v>
      </c>
      <c r="J68241">
        <v>218.20174209999999</v>
      </c>
    </row>
    <row r="68242" spans="1:10" ht="71.25">
      <c r="A68242">
        <v>914919</v>
      </c>
      <c r="B68242" t="s">
        <v>16</v>
      </c>
      <c r="C68242">
        <v>7</v>
      </c>
      <c r="D68242">
        <v>61.64524377</v>
      </c>
      <c r="E68242" s="4">
        <v>45212.796527777777</v>
      </c>
      <c r="F68242" t="s">
        <v>11</v>
      </c>
      <c r="G68242" s="1" t="s">
        <v>68262</v>
      </c>
      <c r="H68242" t="s">
        <v>13</v>
      </c>
      <c r="I68242">
        <v>4.7310595170000003</v>
      </c>
      <c r="J68242">
        <v>411.10139420000002</v>
      </c>
    </row>
    <row r="68243" spans="1:10" ht="57">
      <c r="A68243">
        <v>403648</v>
      </c>
      <c r="B68243" t="s">
        <v>28</v>
      </c>
      <c r="C68243">
        <v>5</v>
      </c>
      <c r="D68243">
        <v>20.961965880000001</v>
      </c>
      <c r="E68243" s="4">
        <v>45330.779166666667</v>
      </c>
      <c r="F68243" t="s">
        <v>19</v>
      </c>
      <c r="G68243" s="1" t="s">
        <v>68263</v>
      </c>
      <c r="H68243" t="s">
        <v>22</v>
      </c>
      <c r="I68243">
        <v>16.763454530000001</v>
      </c>
      <c r="J68243">
        <v>87.240081290000006</v>
      </c>
    </row>
    <row r="68244" spans="1:10" ht="71.25">
      <c r="A68244">
        <v>876630</v>
      </c>
      <c r="B68244" t="s">
        <v>16</v>
      </c>
      <c r="C68244">
        <v>7</v>
      </c>
      <c r="D68244">
        <v>29.76919328</v>
      </c>
      <c r="E68244" s="4">
        <v>45313.211111111108</v>
      </c>
      <c r="F68244" t="s">
        <v>29</v>
      </c>
      <c r="G68244" s="1" t="s">
        <v>68264</v>
      </c>
      <c r="H68244" t="s">
        <v>15</v>
      </c>
      <c r="I68244">
        <v>2.8482655280000002</v>
      </c>
      <c r="J68244">
        <v>202.44901329999999</v>
      </c>
    </row>
    <row r="68245" spans="1:10" ht="57">
      <c r="A68245">
        <v>74139</v>
      </c>
      <c r="B68245" t="s">
        <v>10</v>
      </c>
      <c r="C68245">
        <v>8</v>
      </c>
      <c r="D68245">
        <v>92.886586710000003</v>
      </c>
      <c r="E68245" s="4">
        <v>45248.368055555555</v>
      </c>
      <c r="F68245" t="s">
        <v>29</v>
      </c>
      <c r="G68245" s="1" t="s">
        <v>68265</v>
      </c>
      <c r="H68245" t="s">
        <v>25</v>
      </c>
      <c r="I68245">
        <v>19.687064929999998</v>
      </c>
      <c r="J68245">
        <v>596.79955259999997</v>
      </c>
    </row>
    <row r="68246" spans="1:10" ht="57">
      <c r="A68246">
        <v>176868</v>
      </c>
      <c r="B68246" t="s">
        <v>10</v>
      </c>
      <c r="C68246">
        <v>8</v>
      </c>
      <c r="D68246">
        <v>66.200098839999995</v>
      </c>
      <c r="E68246" s="4">
        <v>45048.679861111108</v>
      </c>
      <c r="F68246" t="s">
        <v>19</v>
      </c>
      <c r="G68246" s="1" t="s">
        <v>68266</v>
      </c>
      <c r="H68246" t="s">
        <v>15</v>
      </c>
      <c r="I68246">
        <v>12.97152721</v>
      </c>
      <c r="J68246">
        <v>460.90348</v>
      </c>
    </row>
    <row r="68247" spans="1:10" ht="57">
      <c r="A68247">
        <v>996380</v>
      </c>
      <c r="B68247" t="s">
        <v>18</v>
      </c>
      <c r="C68247">
        <v>7</v>
      </c>
      <c r="D68247">
        <v>61.137240460000001</v>
      </c>
      <c r="E68247" s="4">
        <v>45128.731944444444</v>
      </c>
      <c r="F68247" t="s">
        <v>19</v>
      </c>
      <c r="G68247" s="1" t="s">
        <v>68267</v>
      </c>
      <c r="H68247" t="s">
        <v>13</v>
      </c>
      <c r="I68247">
        <v>16.887509340000001</v>
      </c>
      <c r="J68247">
        <v>355.68878289999998</v>
      </c>
    </row>
    <row r="68248" spans="1:10" ht="71.25">
      <c r="A68248">
        <v>388265</v>
      </c>
      <c r="B68248" t="s">
        <v>28</v>
      </c>
      <c r="C68248">
        <v>7</v>
      </c>
      <c r="D68248">
        <v>31.36436015</v>
      </c>
      <c r="E68248" s="4">
        <v>45127.749305555553</v>
      </c>
      <c r="F68248" t="s">
        <v>11</v>
      </c>
      <c r="G68248" s="1" t="s">
        <v>68268</v>
      </c>
      <c r="H68248" t="s">
        <v>15</v>
      </c>
      <c r="I68248">
        <v>10.39867183</v>
      </c>
      <c r="J68248">
        <v>196.7201828</v>
      </c>
    </row>
    <row r="68249" spans="1:10" ht="57">
      <c r="A68249">
        <v>362403</v>
      </c>
      <c r="B68249" t="s">
        <v>10</v>
      </c>
      <c r="C68249">
        <v>9</v>
      </c>
      <c r="D68249">
        <v>56.752193300000002</v>
      </c>
      <c r="E68249" s="4">
        <v>45059.821527777778</v>
      </c>
      <c r="F68249" t="s">
        <v>29</v>
      </c>
      <c r="G68249" s="1" t="s">
        <v>68269</v>
      </c>
      <c r="H68249" t="s">
        <v>13</v>
      </c>
      <c r="I68249">
        <v>19.529774960000001</v>
      </c>
      <c r="J68249">
        <v>411.01755900000001</v>
      </c>
    </row>
    <row r="68250" spans="1:10" ht="57">
      <c r="A68250">
        <v>733189</v>
      </c>
      <c r="B68250" t="s">
        <v>18</v>
      </c>
      <c r="C68250">
        <v>5</v>
      </c>
      <c r="D68250">
        <v>29.084809379999999</v>
      </c>
      <c r="E68250" s="4">
        <v>45385.678472222222</v>
      </c>
      <c r="F68250" t="s">
        <v>11</v>
      </c>
      <c r="G68250" s="1" t="s">
        <v>68270</v>
      </c>
      <c r="H68250" t="s">
        <v>13</v>
      </c>
      <c r="I68250">
        <v>4.3711781270000003</v>
      </c>
      <c r="J68250">
        <v>139.06730279999999</v>
      </c>
    </row>
    <row r="68251" spans="1:10" ht="57">
      <c r="A68251">
        <v>875319</v>
      </c>
      <c r="B68251" t="s">
        <v>28</v>
      </c>
      <c r="C68251">
        <v>8</v>
      </c>
      <c r="D68251">
        <v>57.287141380000001</v>
      </c>
      <c r="E68251" s="4">
        <v>45272.679166666669</v>
      </c>
      <c r="F68251" t="s">
        <v>19</v>
      </c>
      <c r="G68251" s="1" t="s">
        <v>68271</v>
      </c>
      <c r="H68251" t="s">
        <v>13</v>
      </c>
      <c r="I68251">
        <v>2.9044866229999999</v>
      </c>
      <c r="J68251">
        <v>444.98595219999999</v>
      </c>
    </row>
    <row r="68252" spans="1:10" ht="71.25">
      <c r="A68252">
        <v>764545</v>
      </c>
      <c r="B68252" t="s">
        <v>10</v>
      </c>
      <c r="C68252">
        <v>2</v>
      </c>
      <c r="D68252">
        <v>79.08670137</v>
      </c>
      <c r="E68252" s="4">
        <v>45253.208333333336</v>
      </c>
      <c r="F68252" t="s">
        <v>19</v>
      </c>
      <c r="G68252" s="1" t="s">
        <v>68272</v>
      </c>
      <c r="H68252" t="s">
        <v>15</v>
      </c>
      <c r="I68252">
        <v>16.11331595</v>
      </c>
      <c r="J68252">
        <v>132.68642259999999</v>
      </c>
    </row>
    <row r="68253" spans="1:10" ht="85.5">
      <c r="A68253">
        <v>431500</v>
      </c>
      <c r="B68253" t="s">
        <v>18</v>
      </c>
      <c r="C68253">
        <v>8</v>
      </c>
      <c r="D68253">
        <v>65.777750949999998</v>
      </c>
      <c r="E68253" s="4">
        <v>45241.774305555555</v>
      </c>
      <c r="F68253" t="s">
        <v>29</v>
      </c>
      <c r="G68253" s="1" t="s">
        <v>68273</v>
      </c>
      <c r="H68253" t="s">
        <v>25</v>
      </c>
      <c r="I68253">
        <v>5.1166839250000002</v>
      </c>
      <c r="J68253">
        <v>499.29689070000001</v>
      </c>
    </row>
    <row r="68254" spans="1:10" ht="57">
      <c r="A68254">
        <v>190821</v>
      </c>
      <c r="B68254" t="s">
        <v>28</v>
      </c>
      <c r="C68254">
        <v>1</v>
      </c>
      <c r="D68254">
        <v>36.664880770000003</v>
      </c>
      <c r="E68254" s="4">
        <v>45168.395833333336</v>
      </c>
      <c r="F68254" t="s">
        <v>11</v>
      </c>
      <c r="G68254" s="1" t="s">
        <v>68274</v>
      </c>
      <c r="H68254" t="s">
        <v>13</v>
      </c>
      <c r="I68254">
        <v>9.9240163809999995</v>
      </c>
      <c r="J68254">
        <v>33.026251989999999</v>
      </c>
    </row>
    <row r="68255" spans="1:10" ht="57">
      <c r="A68255">
        <v>160700</v>
      </c>
      <c r="B68255" t="s">
        <v>16</v>
      </c>
      <c r="C68255">
        <v>9</v>
      </c>
      <c r="D68255">
        <v>73.05879324</v>
      </c>
      <c r="E68255" s="4">
        <v>45338.693749999999</v>
      </c>
      <c r="F68255" t="s">
        <v>11</v>
      </c>
      <c r="G68255" s="1" t="s">
        <v>68275</v>
      </c>
      <c r="H68255" t="s">
        <v>13</v>
      </c>
      <c r="I68255">
        <v>17.963510450000001</v>
      </c>
      <c r="J68255">
        <v>539.4138236</v>
      </c>
    </row>
    <row r="68256" spans="1:10" ht="57">
      <c r="A68256">
        <v>223286</v>
      </c>
      <c r="B68256" t="s">
        <v>16</v>
      </c>
      <c r="C68256">
        <v>1</v>
      </c>
      <c r="D68256">
        <v>41.64584215</v>
      </c>
      <c r="E68256" s="4">
        <v>45303.236805555556</v>
      </c>
      <c r="F68256" t="s">
        <v>26</v>
      </c>
      <c r="G68256" s="1" t="s">
        <v>68276</v>
      </c>
      <c r="H68256" t="s">
        <v>13</v>
      </c>
      <c r="I68256">
        <v>11.769564839999999</v>
      </c>
      <c r="J68256">
        <v>36.744307759999998</v>
      </c>
    </row>
    <row r="68257" spans="1:10" ht="57">
      <c r="A68257">
        <v>112251</v>
      </c>
      <c r="B68257" t="s">
        <v>28</v>
      </c>
      <c r="C68257">
        <v>8</v>
      </c>
      <c r="D68257">
        <v>31.75350091</v>
      </c>
      <c r="E68257" s="4">
        <v>45253.185416666667</v>
      </c>
      <c r="F68257" t="s">
        <v>29</v>
      </c>
      <c r="G68257" s="1" t="s">
        <v>68277</v>
      </c>
      <c r="H68257" t="s">
        <v>22</v>
      </c>
      <c r="I68257">
        <v>2.7372656850000001</v>
      </c>
      <c r="J68257">
        <v>247.07458579999999</v>
      </c>
    </row>
    <row r="68258" spans="1:10" ht="57">
      <c r="A68258">
        <v>505917</v>
      </c>
      <c r="B68258" t="s">
        <v>18</v>
      </c>
      <c r="C68258">
        <v>3</v>
      </c>
      <c r="D68258">
        <v>41.526425029999999</v>
      </c>
      <c r="E68258" s="4">
        <v>45263.731249999997</v>
      </c>
      <c r="F68258" t="s">
        <v>26</v>
      </c>
      <c r="G68258" s="1" t="s">
        <v>68278</v>
      </c>
      <c r="H68258" t="s">
        <v>25</v>
      </c>
      <c r="I68258">
        <v>19.347154870000001</v>
      </c>
      <c r="J68258">
        <v>100.4767298</v>
      </c>
    </row>
    <row r="68259" spans="1:10" ht="57">
      <c r="A68259">
        <v>871038</v>
      </c>
      <c r="B68259" t="s">
        <v>28</v>
      </c>
      <c r="C68259">
        <v>4</v>
      </c>
      <c r="D68259">
        <v>54.729255680000001</v>
      </c>
      <c r="E68259" s="4">
        <v>45292.336111111108</v>
      </c>
      <c r="F68259" t="s">
        <v>29</v>
      </c>
      <c r="G68259" s="1" t="s">
        <v>68279</v>
      </c>
      <c r="H68259" t="s">
        <v>25</v>
      </c>
      <c r="I68259">
        <v>11.49358466</v>
      </c>
      <c r="J68259">
        <v>193.7556094</v>
      </c>
    </row>
    <row r="68260" spans="1:10" ht="71.25">
      <c r="A68260">
        <v>102239</v>
      </c>
      <c r="B68260" t="s">
        <v>10</v>
      </c>
      <c r="C68260">
        <v>7</v>
      </c>
      <c r="D68260">
        <v>76.129100640000004</v>
      </c>
      <c r="E68260" s="4">
        <v>45110.556944444441</v>
      </c>
      <c r="F68260" t="s">
        <v>11</v>
      </c>
      <c r="G68260" s="1" t="s">
        <v>68280</v>
      </c>
      <c r="H68260" t="s">
        <v>13</v>
      </c>
      <c r="I68260">
        <v>7.1412982779999998</v>
      </c>
      <c r="J68260">
        <v>494.84746139999999</v>
      </c>
    </row>
    <row r="68261" spans="1:10" ht="57">
      <c r="A68261">
        <v>684905</v>
      </c>
      <c r="B68261" t="s">
        <v>28</v>
      </c>
      <c r="C68261">
        <v>3</v>
      </c>
      <c r="D68261">
        <v>98.669945510000005</v>
      </c>
      <c r="E68261" s="4">
        <v>45193.246527777781</v>
      </c>
      <c r="F68261" t="s">
        <v>11</v>
      </c>
      <c r="G68261" s="1" t="s">
        <v>68281</v>
      </c>
      <c r="H68261" t="s">
        <v>13</v>
      </c>
      <c r="I68261">
        <v>11.93616095</v>
      </c>
      <c r="J68261">
        <v>260.67762599999998</v>
      </c>
    </row>
    <row r="68262" spans="1:10" ht="42.75">
      <c r="A68262">
        <v>701304</v>
      </c>
      <c r="B68262" t="s">
        <v>18</v>
      </c>
      <c r="C68262">
        <v>9</v>
      </c>
      <c r="D68262">
        <v>98.626026909999993</v>
      </c>
      <c r="E68262" s="4">
        <v>45265.347916666666</v>
      </c>
      <c r="F68262" t="s">
        <v>11</v>
      </c>
      <c r="G68262" s="1" t="s">
        <v>68282</v>
      </c>
      <c r="H68262" t="s">
        <v>13</v>
      </c>
      <c r="I68262">
        <v>0.18087025100000001</v>
      </c>
      <c r="J68262">
        <v>886.02877590000003</v>
      </c>
    </row>
    <row r="68263" spans="1:10" ht="57">
      <c r="A68263">
        <v>291904</v>
      </c>
      <c r="B68263" t="s">
        <v>18</v>
      </c>
      <c r="C68263">
        <v>3</v>
      </c>
      <c r="D68263">
        <v>74.147908599999994</v>
      </c>
      <c r="E68263" s="4">
        <v>45280.211805555555</v>
      </c>
      <c r="F68263" t="s">
        <v>19</v>
      </c>
      <c r="G68263" s="1" t="s">
        <v>68283</v>
      </c>
      <c r="H68263" t="s">
        <v>22</v>
      </c>
      <c r="I68263">
        <v>19.239744930000001</v>
      </c>
      <c r="J68263">
        <v>179.6461204</v>
      </c>
    </row>
    <row r="68264" spans="1:10" ht="57">
      <c r="A68264">
        <v>468042</v>
      </c>
      <c r="B68264" t="s">
        <v>10</v>
      </c>
      <c r="C68264">
        <v>8</v>
      </c>
      <c r="D68264">
        <v>16.063200389999999</v>
      </c>
      <c r="E68264" s="4">
        <v>45113.548611111109</v>
      </c>
      <c r="F68264" t="s">
        <v>26</v>
      </c>
      <c r="G68264" s="1" t="s">
        <v>68284</v>
      </c>
      <c r="H68264" t="s">
        <v>22</v>
      </c>
      <c r="I68264">
        <v>10.370984379999999</v>
      </c>
      <c r="J68264">
        <v>115.1783071</v>
      </c>
    </row>
    <row r="68265" spans="1:10" ht="57">
      <c r="A68265">
        <v>978978</v>
      </c>
      <c r="B68265" t="s">
        <v>16</v>
      </c>
      <c r="C68265">
        <v>8</v>
      </c>
      <c r="D68265">
        <v>59.790107069999998</v>
      </c>
      <c r="E68265" s="4">
        <v>45280.363194444442</v>
      </c>
      <c r="F68265" t="s">
        <v>26</v>
      </c>
      <c r="G68265" s="1" t="s">
        <v>68285</v>
      </c>
      <c r="H68265" t="s">
        <v>25</v>
      </c>
      <c r="I68265">
        <v>13.673094369999999</v>
      </c>
      <c r="J68265">
        <v>412.91959439999999</v>
      </c>
    </row>
    <row r="68266" spans="1:10" ht="71.25">
      <c r="A68266">
        <v>563606</v>
      </c>
      <c r="B68266" t="s">
        <v>10</v>
      </c>
      <c r="C68266">
        <v>3</v>
      </c>
      <c r="D68266">
        <v>26.919786269999999</v>
      </c>
      <c r="E68266" s="4">
        <v>45371.976388888892</v>
      </c>
      <c r="F68266" t="s">
        <v>11</v>
      </c>
      <c r="G68266" s="1" t="s">
        <v>68286</v>
      </c>
      <c r="H68266" t="s">
        <v>13</v>
      </c>
      <c r="I68266">
        <v>3.9000229910000002</v>
      </c>
      <c r="J68266">
        <v>77.609725260000005</v>
      </c>
    </row>
    <row r="68267" spans="1:10" ht="71.25">
      <c r="A68267">
        <v>293235</v>
      </c>
      <c r="B68267" t="s">
        <v>28</v>
      </c>
      <c r="C68267">
        <v>3</v>
      </c>
      <c r="D68267">
        <v>40.293686940000001</v>
      </c>
      <c r="E68267" s="4">
        <v>45220.118750000001</v>
      </c>
      <c r="F68267" t="s">
        <v>26</v>
      </c>
      <c r="G68267" s="1" t="s">
        <v>68287</v>
      </c>
      <c r="H68267" t="s">
        <v>15</v>
      </c>
      <c r="I68267">
        <v>12.16354849</v>
      </c>
      <c r="J68267">
        <v>106.1776344</v>
      </c>
    </row>
    <row r="68268" spans="1:10" ht="71.25">
      <c r="A68268">
        <v>430330</v>
      </c>
      <c r="B68268" t="s">
        <v>16</v>
      </c>
      <c r="C68268">
        <v>5</v>
      </c>
      <c r="D68268">
        <v>58.233431080000003</v>
      </c>
      <c r="E68268" s="4">
        <v>45309.261805555558</v>
      </c>
      <c r="F68268" t="s">
        <v>11</v>
      </c>
      <c r="G68268" s="1" t="s">
        <v>68288</v>
      </c>
      <c r="H68268" t="s">
        <v>22</v>
      </c>
      <c r="I68268">
        <v>4.505018497</v>
      </c>
      <c r="J68268">
        <v>278.0500212</v>
      </c>
    </row>
    <row r="68269" spans="1:10" ht="71.25">
      <c r="A68269">
        <v>873200</v>
      </c>
      <c r="B68269" t="s">
        <v>16</v>
      </c>
      <c r="C68269">
        <v>8</v>
      </c>
      <c r="D68269">
        <v>39.405464109999997</v>
      </c>
      <c r="E68269" s="4">
        <v>45058.602777777778</v>
      </c>
      <c r="F68269" t="s">
        <v>29</v>
      </c>
      <c r="G68269" s="1" t="s">
        <v>68289</v>
      </c>
      <c r="H68269" t="s">
        <v>22</v>
      </c>
      <c r="I68269">
        <v>14.9089151</v>
      </c>
      <c r="J68269">
        <v>268.2442954</v>
      </c>
    </row>
    <row r="68270" spans="1:10" ht="85.5">
      <c r="A68270">
        <v>536425</v>
      </c>
      <c r="B68270" t="s">
        <v>10</v>
      </c>
      <c r="C68270">
        <v>6</v>
      </c>
      <c r="D68270">
        <v>80.695527709999993</v>
      </c>
      <c r="E68270" s="4">
        <v>45193.975694444445</v>
      </c>
      <c r="F68270" t="s">
        <v>26</v>
      </c>
      <c r="G68270" s="1" t="s">
        <v>68290</v>
      </c>
      <c r="H68270" t="s">
        <v>22</v>
      </c>
      <c r="I68270">
        <v>10.581121530000001</v>
      </c>
      <c r="J68270">
        <v>432.9422151</v>
      </c>
    </row>
    <row r="68271" spans="1:10" ht="57">
      <c r="A68271">
        <v>482439</v>
      </c>
      <c r="B68271" t="s">
        <v>18</v>
      </c>
      <c r="C68271">
        <v>5</v>
      </c>
      <c r="D68271">
        <v>13.456489339999999</v>
      </c>
      <c r="E68271" s="4">
        <v>45399.35833333333</v>
      </c>
      <c r="F68271" t="s">
        <v>11</v>
      </c>
      <c r="G68271" s="1" t="s">
        <v>68291</v>
      </c>
      <c r="H68271" t="s">
        <v>15</v>
      </c>
      <c r="I68271">
        <v>3.2492709479999999</v>
      </c>
      <c r="J68271">
        <v>65.096257690000002</v>
      </c>
    </row>
    <row r="68272" spans="1:10" ht="71.25">
      <c r="A68272">
        <v>762460</v>
      </c>
      <c r="B68272" t="s">
        <v>10</v>
      </c>
      <c r="C68272">
        <v>5</v>
      </c>
      <c r="D68272">
        <v>45.440071160000002</v>
      </c>
      <c r="E68272" s="4">
        <v>45287.647916666669</v>
      </c>
      <c r="F68272" t="s">
        <v>26</v>
      </c>
      <c r="G68272" s="1" t="s">
        <v>68292</v>
      </c>
      <c r="H68272" t="s">
        <v>22</v>
      </c>
      <c r="I68272">
        <v>4.2255749790000001</v>
      </c>
      <c r="J68272">
        <v>217.59983439999999</v>
      </c>
    </row>
    <row r="68273" spans="1:10" ht="71.25">
      <c r="A68273">
        <v>46351</v>
      </c>
      <c r="B68273" t="s">
        <v>16</v>
      </c>
      <c r="C68273">
        <v>6</v>
      </c>
      <c r="D68273">
        <v>74.847352029999996</v>
      </c>
      <c r="E68273" s="4">
        <v>45389.930555555555</v>
      </c>
      <c r="F68273" t="s">
        <v>26</v>
      </c>
      <c r="G68273" s="1" t="s">
        <v>68293</v>
      </c>
      <c r="H68273" t="s">
        <v>13</v>
      </c>
      <c r="I68273">
        <v>9.7166114920000002</v>
      </c>
      <c r="J68273">
        <v>405.44835369999998</v>
      </c>
    </row>
    <row r="68274" spans="1:10" ht="57">
      <c r="A68274">
        <v>522195</v>
      </c>
      <c r="B68274" t="s">
        <v>16</v>
      </c>
      <c r="C68274">
        <v>8</v>
      </c>
      <c r="D68274">
        <v>98.368662060000005</v>
      </c>
      <c r="E68274" s="4">
        <v>45246.75</v>
      </c>
      <c r="F68274" t="s">
        <v>29</v>
      </c>
      <c r="G68274" s="1" t="s">
        <v>68294</v>
      </c>
      <c r="H68274" t="s">
        <v>22</v>
      </c>
      <c r="I68274">
        <v>9.1885448660000009</v>
      </c>
      <c r="J68274">
        <v>714.64010729999995</v>
      </c>
    </row>
    <row r="68275" spans="1:10" ht="71.25">
      <c r="A68275">
        <v>555587</v>
      </c>
      <c r="B68275" t="s">
        <v>18</v>
      </c>
      <c r="C68275">
        <v>6</v>
      </c>
      <c r="D68275">
        <v>59.750345709999998</v>
      </c>
      <c r="E68275" s="4">
        <v>45352.870138888888</v>
      </c>
      <c r="F68275" t="s">
        <v>11</v>
      </c>
      <c r="G68275" s="1" t="s">
        <v>68295</v>
      </c>
      <c r="H68275" t="s">
        <v>22</v>
      </c>
      <c r="I68275">
        <v>15.983102110000001</v>
      </c>
      <c r="J68275">
        <v>301.20232170000003</v>
      </c>
    </row>
    <row r="68276" spans="1:10" ht="71.25">
      <c r="A68276">
        <v>99835</v>
      </c>
      <c r="B68276" t="s">
        <v>10</v>
      </c>
      <c r="C68276">
        <v>7</v>
      </c>
      <c r="D68276">
        <v>85.91116178</v>
      </c>
      <c r="E68276" s="4">
        <v>45356.48541666667</v>
      </c>
      <c r="F68276" t="s">
        <v>29</v>
      </c>
      <c r="G68276" s="1" t="s">
        <v>68296</v>
      </c>
      <c r="H68276" t="s">
        <v>13</v>
      </c>
      <c r="I68276">
        <v>18.69767513</v>
      </c>
      <c r="J68276">
        <v>488.93440299999997</v>
      </c>
    </row>
    <row r="68277" spans="1:10" ht="57">
      <c r="A68277">
        <v>861186</v>
      </c>
      <c r="B68277" t="s">
        <v>18</v>
      </c>
      <c r="C68277">
        <v>9</v>
      </c>
      <c r="D68277">
        <v>54.226518730000002</v>
      </c>
      <c r="E68277" s="4">
        <v>45410.820833333331</v>
      </c>
      <c r="F68277" t="s">
        <v>26</v>
      </c>
      <c r="G68277" s="1" t="s">
        <v>68297</v>
      </c>
      <c r="H68277" t="s">
        <v>25</v>
      </c>
      <c r="I68277">
        <v>11.32326643</v>
      </c>
      <c r="J68277">
        <v>432.77674990000003</v>
      </c>
    </row>
    <row r="68278" spans="1:10" ht="57">
      <c r="A68278">
        <v>75415</v>
      </c>
      <c r="B68278" t="s">
        <v>10</v>
      </c>
      <c r="C68278">
        <v>7</v>
      </c>
      <c r="D68278">
        <v>99.954860289999999</v>
      </c>
      <c r="E68278" s="4">
        <v>45233.352777777778</v>
      </c>
      <c r="F68278" t="s">
        <v>29</v>
      </c>
      <c r="G68278" s="1" t="s">
        <v>68298</v>
      </c>
      <c r="H68278" t="s">
        <v>13</v>
      </c>
      <c r="I68278">
        <v>10.88702696</v>
      </c>
      <c r="J68278">
        <v>623.50923390000003</v>
      </c>
    </row>
    <row r="68279" spans="1:10" ht="28.5">
      <c r="A68279">
        <v>898891</v>
      </c>
      <c r="B68279" t="s">
        <v>10</v>
      </c>
      <c r="C68279">
        <v>9</v>
      </c>
      <c r="D68279">
        <v>89.978042130000006</v>
      </c>
      <c r="E68279" s="4">
        <v>45289.632638888892</v>
      </c>
      <c r="F68279" t="s">
        <v>29</v>
      </c>
      <c r="G68279" s="1" t="s">
        <v>68299</v>
      </c>
      <c r="H68279" t="s">
        <v>25</v>
      </c>
      <c r="I68279">
        <v>14.342319010000001</v>
      </c>
      <c r="J68279">
        <v>693.65793870000005</v>
      </c>
    </row>
    <row r="68280" spans="1:10" ht="57">
      <c r="A68280">
        <v>950291</v>
      </c>
      <c r="B68280" t="s">
        <v>28</v>
      </c>
      <c r="C68280">
        <v>1</v>
      </c>
      <c r="D68280">
        <v>67.75847761</v>
      </c>
      <c r="E68280" s="4">
        <v>45152.196527777778</v>
      </c>
      <c r="F68280" t="s">
        <v>26</v>
      </c>
      <c r="G68280" s="1" t="s">
        <v>68300</v>
      </c>
      <c r="H68280" t="s">
        <v>13</v>
      </c>
      <c r="I68280">
        <v>16.45934385</v>
      </c>
      <c r="J68280">
        <v>56.605876790000003</v>
      </c>
    </row>
    <row r="68281" spans="1:10" ht="42.75">
      <c r="A68281">
        <v>615479</v>
      </c>
      <c r="B68281" t="s">
        <v>16</v>
      </c>
      <c r="C68281">
        <v>3</v>
      </c>
      <c r="D68281">
        <v>58.441734310000001</v>
      </c>
      <c r="E68281" s="4">
        <v>45205.722222222219</v>
      </c>
      <c r="F68281" t="s">
        <v>29</v>
      </c>
      <c r="G68281" s="1" t="s">
        <v>68301</v>
      </c>
      <c r="H68281" t="s">
        <v>13</v>
      </c>
      <c r="I68281">
        <v>10.960048840000001</v>
      </c>
      <c r="J68281">
        <v>156.1094751</v>
      </c>
    </row>
    <row r="68282" spans="1:10" ht="57">
      <c r="A68282">
        <v>329222</v>
      </c>
      <c r="B68282" t="s">
        <v>10</v>
      </c>
      <c r="C68282">
        <v>6</v>
      </c>
      <c r="D68282">
        <v>93.66519959</v>
      </c>
      <c r="E68282" s="4">
        <v>45113.616666666669</v>
      </c>
      <c r="F68282" t="s">
        <v>11</v>
      </c>
      <c r="G68282" s="1" t="s">
        <v>68302</v>
      </c>
      <c r="H68282" t="s">
        <v>25</v>
      </c>
      <c r="I68282">
        <v>6.3894211270000003</v>
      </c>
      <c r="J68282">
        <v>526.08321330000001</v>
      </c>
    </row>
    <row r="68283" spans="1:10" ht="57">
      <c r="A68283">
        <v>438446</v>
      </c>
      <c r="B68283" t="s">
        <v>28</v>
      </c>
      <c r="C68283">
        <v>3</v>
      </c>
      <c r="D68283">
        <v>71.211217450000007</v>
      </c>
      <c r="E68283" s="4">
        <v>45121.51666666667</v>
      </c>
      <c r="F68283" t="s">
        <v>29</v>
      </c>
      <c r="G68283" s="1" t="s">
        <v>68303</v>
      </c>
      <c r="H68283" t="s">
        <v>13</v>
      </c>
      <c r="I68283">
        <v>6.6964514839999998</v>
      </c>
      <c r="J68283">
        <v>199.32777849999999</v>
      </c>
    </row>
    <row r="68284" spans="1:10" ht="57">
      <c r="A68284">
        <v>443386</v>
      </c>
      <c r="B68284" t="s">
        <v>18</v>
      </c>
      <c r="C68284">
        <v>2</v>
      </c>
      <c r="D68284">
        <v>90.359879809999995</v>
      </c>
      <c r="E68284" s="4">
        <v>45116.994444444441</v>
      </c>
      <c r="F68284" t="s">
        <v>11</v>
      </c>
      <c r="G68284" s="1" t="s">
        <v>68304</v>
      </c>
      <c r="H68284" t="s">
        <v>15</v>
      </c>
      <c r="I68284">
        <v>13.90533658</v>
      </c>
      <c r="J68284">
        <v>155.59006880000001</v>
      </c>
    </row>
    <row r="68285" spans="1:10" ht="57">
      <c r="A68285">
        <v>199455</v>
      </c>
      <c r="B68285" t="s">
        <v>16</v>
      </c>
      <c r="C68285">
        <v>5</v>
      </c>
      <c r="D68285">
        <v>50.965692750000002</v>
      </c>
      <c r="E68285" s="4">
        <v>45345.665972222225</v>
      </c>
      <c r="F68285" t="s">
        <v>19</v>
      </c>
      <c r="G68285" s="1" t="s">
        <v>68305</v>
      </c>
      <c r="H68285" t="s">
        <v>15</v>
      </c>
      <c r="I68285">
        <v>8.3986535730000007</v>
      </c>
      <c r="J68285">
        <v>233.42630389999999</v>
      </c>
    </row>
    <row r="68286" spans="1:10" ht="57">
      <c r="A68286">
        <v>240335</v>
      </c>
      <c r="B68286" t="s">
        <v>28</v>
      </c>
      <c r="C68286">
        <v>1</v>
      </c>
      <c r="D68286">
        <v>49.975810320000001</v>
      </c>
      <c r="E68286" s="4">
        <v>45347.363194444442</v>
      </c>
      <c r="F68286" t="s">
        <v>11</v>
      </c>
      <c r="G68286" s="1" t="s">
        <v>68306</v>
      </c>
      <c r="H68286" t="s">
        <v>25</v>
      </c>
      <c r="I68286">
        <v>14.70523792</v>
      </c>
      <c r="J68286">
        <v>42.626748509999999</v>
      </c>
    </row>
    <row r="68287" spans="1:10" ht="71.25">
      <c r="A68287">
        <v>873035</v>
      </c>
      <c r="B68287" t="s">
        <v>10</v>
      </c>
      <c r="C68287">
        <v>5</v>
      </c>
      <c r="D68287">
        <v>97.672339010000002</v>
      </c>
      <c r="E68287" s="4">
        <v>45148.337500000001</v>
      </c>
      <c r="F68287" t="s">
        <v>19</v>
      </c>
      <c r="G68287" s="1" t="s">
        <v>68307</v>
      </c>
      <c r="H68287" t="s">
        <v>15</v>
      </c>
      <c r="I68287">
        <v>11.401059419999999</v>
      </c>
      <c r="J68287">
        <v>432.683288</v>
      </c>
    </row>
    <row r="68288" spans="1:10" ht="57">
      <c r="A68288">
        <v>477954</v>
      </c>
      <c r="B68288" t="s">
        <v>18</v>
      </c>
      <c r="C68288">
        <v>8</v>
      </c>
      <c r="D68288">
        <v>85.550873339999995</v>
      </c>
      <c r="E68288" s="4">
        <v>45115.602777777778</v>
      </c>
      <c r="F68288" t="s">
        <v>26</v>
      </c>
      <c r="G68288" s="1" t="s">
        <v>68308</v>
      </c>
      <c r="H68288" t="s">
        <v>22</v>
      </c>
      <c r="I68288">
        <v>17.962770540000001</v>
      </c>
      <c r="J68288">
        <v>561.46853009999995</v>
      </c>
    </row>
    <row r="68289" spans="1:10" ht="57">
      <c r="A68289">
        <v>180254</v>
      </c>
      <c r="B68289" t="s">
        <v>16</v>
      </c>
      <c r="C68289">
        <v>9</v>
      </c>
      <c r="D68289">
        <v>58.546787960000003</v>
      </c>
      <c r="E68289" s="4">
        <v>45071.814583333333</v>
      </c>
      <c r="F68289" t="s">
        <v>26</v>
      </c>
      <c r="G68289" s="1" t="s">
        <v>68309</v>
      </c>
      <c r="H68289" t="s">
        <v>25</v>
      </c>
      <c r="I68289">
        <v>8.8277180039999994</v>
      </c>
      <c r="J68289">
        <v>480.40598360000001</v>
      </c>
    </row>
    <row r="68290" spans="1:10" ht="71.25">
      <c r="A68290">
        <v>186253</v>
      </c>
      <c r="B68290" t="s">
        <v>18</v>
      </c>
      <c r="C68290">
        <v>6</v>
      </c>
      <c r="D68290">
        <v>90.391084480000004</v>
      </c>
      <c r="E68290" s="4">
        <v>45354.068055555559</v>
      </c>
      <c r="F68290" t="s">
        <v>26</v>
      </c>
      <c r="G68290" s="1" t="s">
        <v>68310</v>
      </c>
      <c r="H68290" t="s">
        <v>15</v>
      </c>
      <c r="I68290">
        <v>3.0945845630000002</v>
      </c>
      <c r="J68290">
        <v>525.56313560000001</v>
      </c>
    </row>
    <row r="68291" spans="1:10" ht="42.75">
      <c r="A68291">
        <v>247138</v>
      </c>
      <c r="B68291" t="s">
        <v>28</v>
      </c>
      <c r="C68291">
        <v>4</v>
      </c>
      <c r="D68291">
        <v>17.697120890000001</v>
      </c>
      <c r="E68291" s="4">
        <v>45229.288194444445</v>
      </c>
      <c r="F68291" t="s">
        <v>19</v>
      </c>
      <c r="G68291" s="1" t="s">
        <v>68311</v>
      </c>
      <c r="H68291" t="s">
        <v>15</v>
      </c>
      <c r="I68291">
        <v>10.4347581</v>
      </c>
      <c r="J68291">
        <v>63.401876530000003</v>
      </c>
    </row>
    <row r="68292" spans="1:10" ht="71.25">
      <c r="A68292">
        <v>547307</v>
      </c>
      <c r="B68292" t="s">
        <v>10</v>
      </c>
      <c r="C68292">
        <v>3</v>
      </c>
      <c r="D68292">
        <v>44.860157540000003</v>
      </c>
      <c r="E68292" s="4">
        <v>45305.647222222222</v>
      </c>
      <c r="F68292" t="s">
        <v>19</v>
      </c>
      <c r="G68292" s="1" t="s">
        <v>68312</v>
      </c>
      <c r="H68292" t="s">
        <v>15</v>
      </c>
      <c r="I68292">
        <v>1.0809007049999999</v>
      </c>
      <c r="J68292">
        <v>133.1257914</v>
      </c>
    </row>
    <row r="68293" spans="1:10" ht="57">
      <c r="A68293">
        <v>596087</v>
      </c>
      <c r="B68293" t="s">
        <v>18</v>
      </c>
      <c r="C68293">
        <v>8</v>
      </c>
      <c r="D68293">
        <v>39.48948884</v>
      </c>
      <c r="E68293" s="4">
        <v>45330.145833333336</v>
      </c>
      <c r="F68293" t="s">
        <v>29</v>
      </c>
      <c r="G68293" s="1" t="s">
        <v>68313</v>
      </c>
      <c r="H68293" t="s">
        <v>15</v>
      </c>
      <c r="I68293">
        <v>8.5251653110000003</v>
      </c>
      <c r="J68293">
        <v>288.98355709999998</v>
      </c>
    </row>
    <row r="68294" spans="1:10" ht="71.25">
      <c r="A68294">
        <v>513304</v>
      </c>
      <c r="B68294" t="s">
        <v>28</v>
      </c>
      <c r="C68294">
        <v>2</v>
      </c>
      <c r="D68294">
        <v>89.385464999999996</v>
      </c>
      <c r="E68294" s="4">
        <v>45409.018055555556</v>
      </c>
      <c r="F68294" t="s">
        <v>26</v>
      </c>
      <c r="G68294" s="1" t="s">
        <v>68314</v>
      </c>
      <c r="H68294" t="s">
        <v>15</v>
      </c>
      <c r="I68294">
        <v>18.36427351</v>
      </c>
      <c r="J68294">
        <v>145.94094749999999</v>
      </c>
    </row>
    <row r="68295" spans="1:10" ht="57">
      <c r="A68295">
        <v>403933</v>
      </c>
      <c r="B68295" t="s">
        <v>16</v>
      </c>
      <c r="C68295">
        <v>8</v>
      </c>
      <c r="D68295">
        <v>52.288143920000003</v>
      </c>
      <c r="E68295" s="4">
        <v>45191.667361111111</v>
      </c>
      <c r="F68295" t="s">
        <v>26</v>
      </c>
      <c r="G68295" s="1" t="s">
        <v>68315</v>
      </c>
      <c r="H68295" t="s">
        <v>13</v>
      </c>
      <c r="I68295">
        <v>18.206429740000001</v>
      </c>
      <c r="J68295">
        <v>342.1467179</v>
      </c>
    </row>
    <row r="68296" spans="1:10" ht="28.5">
      <c r="A68296">
        <v>525600</v>
      </c>
      <c r="B68296" t="s">
        <v>28</v>
      </c>
      <c r="C68296">
        <v>7</v>
      </c>
      <c r="D68296">
        <v>52.10773141</v>
      </c>
      <c r="E68296" s="4">
        <v>45097.246527777781</v>
      </c>
      <c r="F68296" t="s">
        <v>19</v>
      </c>
      <c r="G68296" s="1" t="s">
        <v>68316</v>
      </c>
      <c r="H68296" t="s">
        <v>15</v>
      </c>
      <c r="I68296">
        <v>16.07572983</v>
      </c>
      <c r="J68296">
        <v>306.117233</v>
      </c>
    </row>
    <row r="68297" spans="1:10" ht="42.75">
      <c r="A68297">
        <v>984661</v>
      </c>
      <c r="B68297" t="s">
        <v>18</v>
      </c>
      <c r="C68297">
        <v>2</v>
      </c>
      <c r="D68297">
        <v>19.840771060000002</v>
      </c>
      <c r="E68297" s="4">
        <v>45125.657638888886</v>
      </c>
      <c r="F68297" t="s">
        <v>29</v>
      </c>
      <c r="G68297" s="1" t="s">
        <v>68317</v>
      </c>
      <c r="H68297" t="s">
        <v>15</v>
      </c>
      <c r="I68297">
        <v>3.3955296170000002</v>
      </c>
      <c r="J68297">
        <v>38.334143599999997</v>
      </c>
    </row>
    <row r="68298" spans="1:10" ht="71.25">
      <c r="A68298">
        <v>805683</v>
      </c>
      <c r="B68298" t="s">
        <v>18</v>
      </c>
      <c r="C68298">
        <v>2</v>
      </c>
      <c r="D68298">
        <v>64.500670650000004</v>
      </c>
      <c r="E68298" s="4">
        <v>45141.071527777778</v>
      </c>
      <c r="F68298" t="s">
        <v>11</v>
      </c>
      <c r="G68298" s="1" t="s">
        <v>68318</v>
      </c>
      <c r="H68298" t="s">
        <v>22</v>
      </c>
      <c r="I68298">
        <v>0.81080004400000005</v>
      </c>
      <c r="J68298">
        <v>127.95539840000001</v>
      </c>
    </row>
    <row r="68299" spans="1:10" ht="85.5">
      <c r="A68299">
        <v>517223</v>
      </c>
      <c r="B68299" t="s">
        <v>16</v>
      </c>
      <c r="C68299">
        <v>2</v>
      </c>
      <c r="D68299">
        <v>52.336182309999998</v>
      </c>
      <c r="E68299" s="4">
        <v>45169.745833333334</v>
      </c>
      <c r="F68299" t="s">
        <v>29</v>
      </c>
      <c r="G68299" s="1" t="s">
        <v>68319</v>
      </c>
      <c r="H68299" t="s">
        <v>22</v>
      </c>
      <c r="I68299">
        <v>4.0043706979999998</v>
      </c>
      <c r="J68299">
        <v>100.4808951</v>
      </c>
    </row>
    <row r="68300" spans="1:10" ht="71.25">
      <c r="A68300">
        <v>339532</v>
      </c>
      <c r="B68300" t="s">
        <v>16</v>
      </c>
      <c r="C68300">
        <v>1</v>
      </c>
      <c r="D68300">
        <v>23.88109103</v>
      </c>
      <c r="E68300" s="4">
        <v>45134.265277777777</v>
      </c>
      <c r="F68300" t="s">
        <v>19</v>
      </c>
      <c r="G68300" s="1" t="s">
        <v>68320</v>
      </c>
      <c r="H68300" t="s">
        <v>22</v>
      </c>
      <c r="I68300">
        <v>16.176812099999999</v>
      </c>
      <c r="J68300">
        <v>20.017891809999998</v>
      </c>
    </row>
    <row r="68301" spans="1:10" ht="71.25">
      <c r="A68301">
        <v>879721</v>
      </c>
      <c r="B68301" t="s">
        <v>16</v>
      </c>
      <c r="C68301">
        <v>7</v>
      </c>
      <c r="D68301">
        <v>83.602116550000005</v>
      </c>
      <c r="E68301" s="4">
        <v>45307.305555555555</v>
      </c>
      <c r="F68301" t="s">
        <v>11</v>
      </c>
      <c r="G68301" s="1" t="s">
        <v>68321</v>
      </c>
      <c r="H68301" t="s">
        <v>13</v>
      </c>
      <c r="I68301">
        <v>19.63439752</v>
      </c>
      <c r="J68301">
        <v>470.31141250000002</v>
      </c>
    </row>
    <row r="68302" spans="1:10" ht="71.25">
      <c r="A68302">
        <v>839792</v>
      </c>
      <c r="B68302" t="s">
        <v>18</v>
      </c>
      <c r="C68302">
        <v>8</v>
      </c>
      <c r="D68302">
        <v>64.155389330000006</v>
      </c>
      <c r="E68302" s="4">
        <v>45171.964583333334</v>
      </c>
      <c r="F68302" t="s">
        <v>19</v>
      </c>
      <c r="G68302" s="1" t="s">
        <v>68322</v>
      </c>
      <c r="H68302" t="s">
        <v>25</v>
      </c>
      <c r="I68302">
        <v>14.770658020000001</v>
      </c>
      <c r="J68302">
        <v>437.4337294</v>
      </c>
    </row>
    <row r="68303" spans="1:10" ht="71.25">
      <c r="A68303">
        <v>731967</v>
      </c>
      <c r="B68303" t="s">
        <v>16</v>
      </c>
      <c r="C68303">
        <v>7</v>
      </c>
      <c r="D68303">
        <v>94.543755110000006</v>
      </c>
      <c r="E68303" s="4">
        <v>45220.771527777775</v>
      </c>
      <c r="F68303" t="s">
        <v>19</v>
      </c>
      <c r="G68303" s="1" t="s">
        <v>68323</v>
      </c>
      <c r="H68303" t="s">
        <v>25</v>
      </c>
      <c r="I68303">
        <v>17.604422079999999</v>
      </c>
      <c r="J68303">
        <v>545.29911389999995</v>
      </c>
    </row>
    <row r="68304" spans="1:10" ht="57">
      <c r="A68304">
        <v>488677</v>
      </c>
      <c r="B68304" t="s">
        <v>16</v>
      </c>
      <c r="C68304">
        <v>4</v>
      </c>
      <c r="D68304">
        <v>55.55226906</v>
      </c>
      <c r="E68304" s="4">
        <v>45351.004166666666</v>
      </c>
      <c r="F68304" t="s">
        <v>29</v>
      </c>
      <c r="G68304" s="1" t="s">
        <v>68324</v>
      </c>
      <c r="H68304" t="s">
        <v>15</v>
      </c>
      <c r="I68304">
        <v>10.869974190000001</v>
      </c>
      <c r="J68304">
        <v>198.05500699999999</v>
      </c>
    </row>
    <row r="68305" spans="1:10" ht="85.5">
      <c r="A68305">
        <v>66022</v>
      </c>
      <c r="B68305" t="s">
        <v>28</v>
      </c>
      <c r="C68305">
        <v>9</v>
      </c>
      <c r="D68305">
        <v>66.589538160000004</v>
      </c>
      <c r="E68305" s="4">
        <v>45202.67291666667</v>
      </c>
      <c r="F68305" t="s">
        <v>29</v>
      </c>
      <c r="G68305" s="1" t="s">
        <v>68325</v>
      </c>
      <c r="H68305" t="s">
        <v>25</v>
      </c>
      <c r="I68305">
        <v>17.857609060000001</v>
      </c>
      <c r="J68305">
        <v>492.28414880000003</v>
      </c>
    </row>
    <row r="68306" spans="1:10" ht="42.75">
      <c r="A68306">
        <v>41046</v>
      </c>
      <c r="B68306" t="s">
        <v>18</v>
      </c>
      <c r="C68306">
        <v>2</v>
      </c>
      <c r="D68306">
        <v>41.540663360000003</v>
      </c>
      <c r="E68306" s="4">
        <v>45064.42291666667</v>
      </c>
      <c r="F68306" t="s">
        <v>26</v>
      </c>
      <c r="G68306" s="1" t="s">
        <v>68326</v>
      </c>
      <c r="H68306" t="s">
        <v>13</v>
      </c>
      <c r="I68306">
        <v>6.7886991160000001</v>
      </c>
      <c r="J68306">
        <v>77.441185430000004</v>
      </c>
    </row>
    <row r="68307" spans="1:10" ht="71.25">
      <c r="A68307">
        <v>840067</v>
      </c>
      <c r="B68307" t="s">
        <v>28</v>
      </c>
      <c r="C68307">
        <v>5</v>
      </c>
      <c r="D68307">
        <v>57.571881930000004</v>
      </c>
      <c r="E68307" s="4">
        <v>45307.98333333333</v>
      </c>
      <c r="F68307" t="s">
        <v>19</v>
      </c>
      <c r="G68307" s="1" t="s">
        <v>68327</v>
      </c>
      <c r="H68307" t="s">
        <v>15</v>
      </c>
      <c r="I68307">
        <v>2.6014619259999998</v>
      </c>
      <c r="J68307">
        <v>280.37085669999999</v>
      </c>
    </row>
    <row r="68308" spans="1:10" ht="85.5">
      <c r="A68308">
        <v>336188</v>
      </c>
      <c r="B68308" t="s">
        <v>18</v>
      </c>
      <c r="C68308">
        <v>2</v>
      </c>
      <c r="D68308">
        <v>41.00849384</v>
      </c>
      <c r="E68308" s="4">
        <v>45223.386805555558</v>
      </c>
      <c r="F68308" t="s">
        <v>26</v>
      </c>
      <c r="G68308" s="1" t="s">
        <v>68328</v>
      </c>
      <c r="H68308" t="s">
        <v>25</v>
      </c>
      <c r="I68308">
        <v>13.49273361</v>
      </c>
      <c r="J68308">
        <v>70.950654020000002</v>
      </c>
    </row>
    <row r="68309" spans="1:10" ht="57">
      <c r="A68309">
        <v>388623</v>
      </c>
      <c r="B68309" t="s">
        <v>18</v>
      </c>
      <c r="C68309">
        <v>3</v>
      </c>
      <c r="D68309">
        <v>18.99460049</v>
      </c>
      <c r="E68309" s="4">
        <v>45204.29791666667</v>
      </c>
      <c r="F68309" t="s">
        <v>26</v>
      </c>
      <c r="G68309" s="1" t="s">
        <v>68329</v>
      </c>
      <c r="H68309" t="s">
        <v>25</v>
      </c>
      <c r="I68309">
        <v>3.0090330600000001</v>
      </c>
      <c r="J68309">
        <v>55.269140040000003</v>
      </c>
    </row>
    <row r="68310" spans="1:10" ht="57">
      <c r="A68310">
        <v>219154</v>
      </c>
      <c r="B68310" t="s">
        <v>10</v>
      </c>
      <c r="C68310">
        <v>2</v>
      </c>
      <c r="D68310">
        <v>17.194487370000001</v>
      </c>
      <c r="E68310" s="4">
        <v>45366.463194444441</v>
      </c>
      <c r="F68310" t="s">
        <v>11</v>
      </c>
      <c r="G68310" s="1" t="s">
        <v>68330</v>
      </c>
      <c r="H68310" t="s">
        <v>22</v>
      </c>
      <c r="I68310">
        <v>18.151343650000001</v>
      </c>
      <c r="J68310">
        <v>28.14691376</v>
      </c>
    </row>
    <row r="68311" spans="1:10" ht="57">
      <c r="A68311">
        <v>315743</v>
      </c>
      <c r="B68311" t="s">
        <v>28</v>
      </c>
      <c r="C68311">
        <v>8</v>
      </c>
      <c r="D68311">
        <v>40.636737330000003</v>
      </c>
      <c r="E68311" s="4">
        <v>45149.599999999999</v>
      </c>
      <c r="F68311" t="s">
        <v>19</v>
      </c>
      <c r="G68311" s="1" t="s">
        <v>68331</v>
      </c>
      <c r="H68311" t="s">
        <v>22</v>
      </c>
      <c r="I68311">
        <v>7.2824027559999998</v>
      </c>
      <c r="J68311">
        <v>301.4192516</v>
      </c>
    </row>
    <row r="68312" spans="1:10" ht="57">
      <c r="A68312">
        <v>259762</v>
      </c>
      <c r="B68312" t="s">
        <v>28</v>
      </c>
      <c r="C68312">
        <v>6</v>
      </c>
      <c r="D68312">
        <v>18.307979920000001</v>
      </c>
      <c r="E68312" s="4">
        <v>45203.606249999997</v>
      </c>
      <c r="F68312" t="s">
        <v>29</v>
      </c>
      <c r="G68312" s="1" t="s">
        <v>68332</v>
      </c>
      <c r="H68312" t="s">
        <v>25</v>
      </c>
      <c r="I68312">
        <v>3.6792351430000001</v>
      </c>
      <c r="J68312">
        <v>105.80631769999999</v>
      </c>
    </row>
    <row r="68313" spans="1:10" ht="57">
      <c r="A68313">
        <v>991417</v>
      </c>
      <c r="B68313" t="s">
        <v>16</v>
      </c>
      <c r="C68313">
        <v>5</v>
      </c>
      <c r="D68313">
        <v>27.349240500000001</v>
      </c>
      <c r="E68313" s="4">
        <v>45317.979166666664</v>
      </c>
      <c r="F68313" t="s">
        <v>29</v>
      </c>
      <c r="G68313" s="1" t="s">
        <v>68333</v>
      </c>
      <c r="H68313" t="s">
        <v>25</v>
      </c>
      <c r="I68313">
        <v>13.85831361</v>
      </c>
      <c r="J68313">
        <v>117.79548490000001</v>
      </c>
    </row>
    <row r="68314" spans="1:10" ht="57">
      <c r="A68314">
        <v>407865</v>
      </c>
      <c r="B68314" t="s">
        <v>10</v>
      </c>
      <c r="C68314">
        <v>5</v>
      </c>
      <c r="D68314">
        <v>25.11957387</v>
      </c>
      <c r="E68314" s="4">
        <v>45065.589583333334</v>
      </c>
      <c r="F68314" t="s">
        <v>29</v>
      </c>
      <c r="G68314" s="1" t="s">
        <v>68334</v>
      </c>
      <c r="H68314" t="s">
        <v>25</v>
      </c>
      <c r="I68314">
        <v>7.0623522510000001</v>
      </c>
      <c r="J68314">
        <v>116.7277054</v>
      </c>
    </row>
    <row r="68315" spans="1:10" ht="71.25">
      <c r="A68315">
        <v>402826</v>
      </c>
      <c r="B68315" t="s">
        <v>10</v>
      </c>
      <c r="C68315">
        <v>9</v>
      </c>
      <c r="D68315">
        <v>76.637908499999995</v>
      </c>
      <c r="E68315" s="4">
        <v>45335.978472222225</v>
      </c>
      <c r="F68315" t="s">
        <v>29</v>
      </c>
      <c r="G68315" s="1" t="s">
        <v>68335</v>
      </c>
      <c r="H68315" t="s">
        <v>25</v>
      </c>
      <c r="I68315">
        <v>0.62090775200000003</v>
      </c>
      <c r="J68315">
        <v>685.45852009999999</v>
      </c>
    </row>
    <row r="68316" spans="1:10" ht="57">
      <c r="A68316">
        <v>439525</v>
      </c>
      <c r="B68316" t="s">
        <v>10</v>
      </c>
      <c r="C68316">
        <v>2</v>
      </c>
      <c r="D68316">
        <v>51.181124140000001</v>
      </c>
      <c r="E68316" s="4">
        <v>45325.872916666667</v>
      </c>
      <c r="F68316" t="s">
        <v>11</v>
      </c>
      <c r="G68316" s="1" t="s">
        <v>68336</v>
      </c>
      <c r="H68316" t="s">
        <v>15</v>
      </c>
      <c r="I68316">
        <v>1.679217883</v>
      </c>
      <c r="J68316">
        <v>100.6433631</v>
      </c>
    </row>
    <row r="68317" spans="1:10" ht="57">
      <c r="A68317">
        <v>370803</v>
      </c>
      <c r="B68317" t="s">
        <v>10</v>
      </c>
      <c r="C68317">
        <v>1</v>
      </c>
      <c r="D68317">
        <v>15.30656802</v>
      </c>
      <c r="E68317" s="4">
        <v>45230.902777777781</v>
      </c>
      <c r="F68317" t="s">
        <v>11</v>
      </c>
      <c r="G68317" s="1" t="s">
        <v>68337</v>
      </c>
      <c r="H68317" t="s">
        <v>13</v>
      </c>
      <c r="I68317">
        <v>6.7581916279999996</v>
      </c>
      <c r="J68317">
        <v>14.27212082</v>
      </c>
    </row>
    <row r="68318" spans="1:10" ht="57">
      <c r="A68318">
        <v>782189</v>
      </c>
      <c r="B68318" t="s">
        <v>28</v>
      </c>
      <c r="C68318">
        <v>6</v>
      </c>
      <c r="D68318">
        <v>30.138347249999999</v>
      </c>
      <c r="E68318" s="4">
        <v>45074.234027777777</v>
      </c>
      <c r="F68318" t="s">
        <v>29</v>
      </c>
      <c r="G68318" s="1" t="s">
        <v>68338</v>
      </c>
      <c r="H68318" t="s">
        <v>25</v>
      </c>
      <c r="I68318">
        <v>19.833658740000001</v>
      </c>
      <c r="J68318">
        <v>144.96486179999999</v>
      </c>
    </row>
    <row r="68319" spans="1:10" ht="71.25">
      <c r="A68319">
        <v>213912</v>
      </c>
      <c r="B68319" t="s">
        <v>28</v>
      </c>
      <c r="C68319">
        <v>8</v>
      </c>
      <c r="D68319">
        <v>15.983321780000001</v>
      </c>
      <c r="E68319" s="4">
        <v>45108.978472222225</v>
      </c>
      <c r="F68319" t="s">
        <v>26</v>
      </c>
      <c r="G68319" s="1" t="s">
        <v>68339</v>
      </c>
      <c r="H68319" t="s">
        <v>25</v>
      </c>
      <c r="I68319">
        <v>11.62405547</v>
      </c>
      <c r="J68319">
        <v>113.0032927</v>
      </c>
    </row>
    <row r="68320" spans="1:10" ht="71.25">
      <c r="A68320">
        <v>439504</v>
      </c>
      <c r="B68320" t="s">
        <v>16</v>
      </c>
      <c r="C68320">
        <v>8</v>
      </c>
      <c r="D68320">
        <v>29.528200099999999</v>
      </c>
      <c r="E68320" s="4">
        <v>45394.695833333331</v>
      </c>
      <c r="F68320" t="s">
        <v>11</v>
      </c>
      <c r="G68320" s="1" t="s">
        <v>68340</v>
      </c>
      <c r="H68320" t="s">
        <v>25</v>
      </c>
      <c r="I68320">
        <v>3.8641505970000001</v>
      </c>
      <c r="J68320">
        <v>227.09748780000001</v>
      </c>
    </row>
    <row r="68321" spans="1:10" ht="57">
      <c r="A68321">
        <v>938476</v>
      </c>
      <c r="B68321" t="s">
        <v>18</v>
      </c>
      <c r="C68321">
        <v>6</v>
      </c>
      <c r="D68321">
        <v>69.712666839999997</v>
      </c>
      <c r="E68321" s="4">
        <v>45333.350694444445</v>
      </c>
      <c r="F68321" t="s">
        <v>19</v>
      </c>
      <c r="G68321" s="1" t="s">
        <v>68341</v>
      </c>
      <c r="H68321" t="s">
        <v>22</v>
      </c>
      <c r="I68321">
        <v>18.21683809</v>
      </c>
      <c r="J68321">
        <v>342.07933919999999</v>
      </c>
    </row>
    <row r="68322" spans="1:10" ht="71.25">
      <c r="A68322">
        <v>581318</v>
      </c>
      <c r="B68322" t="s">
        <v>16</v>
      </c>
      <c r="C68322">
        <v>3</v>
      </c>
      <c r="D68322">
        <v>81.546741089999998</v>
      </c>
      <c r="E68322" s="4">
        <v>45046.267361111109</v>
      </c>
      <c r="F68322" t="s">
        <v>29</v>
      </c>
      <c r="G68322" s="1" t="s">
        <v>68342</v>
      </c>
      <c r="H68322" t="s">
        <v>15</v>
      </c>
      <c r="I68322">
        <v>17.124582870000001</v>
      </c>
      <c r="J68322">
        <v>202.74660549999999</v>
      </c>
    </row>
    <row r="68323" spans="1:10" ht="71.25">
      <c r="A68323">
        <v>319228</v>
      </c>
      <c r="B68323" t="s">
        <v>16</v>
      </c>
      <c r="C68323">
        <v>3</v>
      </c>
      <c r="D68323">
        <v>84.966910589999998</v>
      </c>
      <c r="E68323" s="4">
        <v>45230.025694444441</v>
      </c>
      <c r="F68323" t="s">
        <v>11</v>
      </c>
      <c r="G68323" s="1" t="s">
        <v>68343</v>
      </c>
      <c r="H68323" t="s">
        <v>22</v>
      </c>
      <c r="I68323">
        <v>4.3847404399999999</v>
      </c>
      <c r="J68323">
        <v>243.72399630000001</v>
      </c>
    </row>
    <row r="68324" spans="1:10" ht="57">
      <c r="A68324">
        <v>979234</v>
      </c>
      <c r="B68324" t="s">
        <v>16</v>
      </c>
      <c r="C68324">
        <v>2</v>
      </c>
      <c r="D68324">
        <v>24.292870400000002</v>
      </c>
      <c r="E68324" s="4">
        <v>45201.994444444441</v>
      </c>
      <c r="F68324" t="s">
        <v>19</v>
      </c>
      <c r="G68324" s="1" t="s">
        <v>68344</v>
      </c>
      <c r="H68324" t="s">
        <v>13</v>
      </c>
      <c r="I68324">
        <v>6.7535068919999999</v>
      </c>
      <c r="J68324">
        <v>45.304499460000002</v>
      </c>
    </row>
    <row r="68325" spans="1:10" ht="57">
      <c r="A68325">
        <v>641479</v>
      </c>
      <c r="B68325" t="s">
        <v>16</v>
      </c>
      <c r="C68325">
        <v>2</v>
      </c>
      <c r="D68325">
        <v>72.562771549999994</v>
      </c>
      <c r="E68325" s="4">
        <v>45245.072916666664</v>
      </c>
      <c r="F68325" t="s">
        <v>11</v>
      </c>
      <c r="G68325" s="1" t="s">
        <v>68345</v>
      </c>
      <c r="H68325" t="s">
        <v>22</v>
      </c>
      <c r="I68325">
        <v>13.949250940000001</v>
      </c>
      <c r="J68325">
        <v>124.8816169</v>
      </c>
    </row>
    <row r="68326" spans="1:10" ht="42.75">
      <c r="A68326">
        <v>342826</v>
      </c>
      <c r="B68326" t="s">
        <v>18</v>
      </c>
      <c r="C68326">
        <v>2</v>
      </c>
      <c r="D68326">
        <v>20.353302559999999</v>
      </c>
      <c r="E68326" s="4">
        <v>45265.870833333334</v>
      </c>
      <c r="F68326" t="s">
        <v>11</v>
      </c>
      <c r="G68326" s="1" t="s">
        <v>68346</v>
      </c>
      <c r="H68326" t="s">
        <v>22</v>
      </c>
      <c r="I68326">
        <v>19.756882130000001</v>
      </c>
      <c r="J68326">
        <v>32.664249130000002</v>
      </c>
    </row>
    <row r="68327" spans="1:10" ht="71.25">
      <c r="A68327">
        <v>93487</v>
      </c>
      <c r="B68327" t="s">
        <v>16</v>
      </c>
      <c r="C68327">
        <v>7</v>
      </c>
      <c r="D68327">
        <v>96.40937787</v>
      </c>
      <c r="E68327" s="4">
        <v>45202.738888888889</v>
      </c>
      <c r="F68327" t="s">
        <v>11</v>
      </c>
      <c r="G68327" s="1" t="s">
        <v>68347</v>
      </c>
      <c r="H68327" t="s">
        <v>22</v>
      </c>
      <c r="I68327">
        <v>2.378737031</v>
      </c>
      <c r="J68327">
        <v>658.81236609999996</v>
      </c>
    </row>
    <row r="68328" spans="1:10" ht="71.25">
      <c r="A68328">
        <v>801572</v>
      </c>
      <c r="B68328" t="s">
        <v>18</v>
      </c>
      <c r="C68328">
        <v>9</v>
      </c>
      <c r="D68328">
        <v>46.629872499999998</v>
      </c>
      <c r="E68328" s="4">
        <v>45167.009722222225</v>
      </c>
      <c r="F68328" t="s">
        <v>11</v>
      </c>
      <c r="G68328" s="1" t="s">
        <v>68348</v>
      </c>
      <c r="H68328" t="s">
        <v>22</v>
      </c>
      <c r="I68328">
        <v>10.23999487</v>
      </c>
      <c r="J68328">
        <v>376.69478359999999</v>
      </c>
    </row>
    <row r="68329" spans="1:10" ht="57">
      <c r="A68329">
        <v>793724</v>
      </c>
      <c r="B68329" t="s">
        <v>10</v>
      </c>
      <c r="C68329">
        <v>7</v>
      </c>
      <c r="D68329">
        <v>13.179747430000001</v>
      </c>
      <c r="E68329" s="4">
        <v>45127.774305555555</v>
      </c>
      <c r="F68329" t="s">
        <v>26</v>
      </c>
      <c r="G68329" s="1" t="s">
        <v>68349</v>
      </c>
      <c r="H68329" t="s">
        <v>15</v>
      </c>
      <c r="I68329">
        <v>3.226294035</v>
      </c>
      <c r="J68329">
        <v>89.281710169999997</v>
      </c>
    </row>
    <row r="68330" spans="1:10" ht="85.5">
      <c r="A68330">
        <v>873268</v>
      </c>
      <c r="B68330" t="s">
        <v>28</v>
      </c>
      <c r="C68330">
        <v>8</v>
      </c>
      <c r="D68330">
        <v>22.199654200000001</v>
      </c>
      <c r="E68330" s="4">
        <v>45233.691666666666</v>
      </c>
      <c r="F68330" t="s">
        <v>29</v>
      </c>
      <c r="G68330" s="1" t="s">
        <v>68350</v>
      </c>
      <c r="H68330" t="s">
        <v>15</v>
      </c>
      <c r="I68330">
        <v>11.37378427</v>
      </c>
      <c r="J68330">
        <v>157.3977074</v>
      </c>
    </row>
    <row r="68331" spans="1:10" ht="71.25">
      <c r="A68331">
        <v>213178</v>
      </c>
      <c r="B68331" t="s">
        <v>10</v>
      </c>
      <c r="C68331">
        <v>5</v>
      </c>
      <c r="D68331">
        <v>85.314628400000004</v>
      </c>
      <c r="E68331" s="4">
        <v>45168.890972222223</v>
      </c>
      <c r="F68331" t="s">
        <v>19</v>
      </c>
      <c r="G68331" s="1" t="s">
        <v>68351</v>
      </c>
      <c r="H68331" t="s">
        <v>22</v>
      </c>
      <c r="I68331">
        <v>9.1331867449999997</v>
      </c>
      <c r="J68331">
        <v>387.61342029999997</v>
      </c>
    </row>
    <row r="68332" spans="1:10" ht="42.75">
      <c r="A68332">
        <v>647578</v>
      </c>
      <c r="B68332" t="s">
        <v>10</v>
      </c>
      <c r="C68332">
        <v>2</v>
      </c>
      <c r="D68332">
        <v>40.703959130000001</v>
      </c>
      <c r="E68332" s="4">
        <v>45161.35833333333</v>
      </c>
      <c r="F68332" t="s">
        <v>26</v>
      </c>
      <c r="G68332" s="1" t="s">
        <v>68352</v>
      </c>
      <c r="H68332" t="s">
        <v>25</v>
      </c>
      <c r="I68332">
        <v>17.963367210000001</v>
      </c>
      <c r="J68332">
        <v>66.784314969999997</v>
      </c>
    </row>
    <row r="68333" spans="1:10" ht="57">
      <c r="A68333">
        <v>170726</v>
      </c>
      <c r="B68333" t="s">
        <v>28</v>
      </c>
      <c r="C68333">
        <v>8</v>
      </c>
      <c r="D68333">
        <v>11.91506096</v>
      </c>
      <c r="E68333" s="4">
        <v>45214.477777777778</v>
      </c>
      <c r="F68333" t="s">
        <v>19</v>
      </c>
      <c r="G68333" s="1" t="s">
        <v>68353</v>
      </c>
      <c r="H68333" t="s">
        <v>22</v>
      </c>
      <c r="I68333">
        <v>16.17605107</v>
      </c>
      <c r="J68333">
        <v>79.901396890000001</v>
      </c>
    </row>
    <row r="68334" spans="1:10" ht="71.25">
      <c r="A68334">
        <v>615783</v>
      </c>
      <c r="B68334" t="s">
        <v>10</v>
      </c>
      <c r="C68334">
        <v>5</v>
      </c>
      <c r="D68334">
        <v>66.383792690000007</v>
      </c>
      <c r="E68334" s="4">
        <v>45186.240972222222</v>
      </c>
      <c r="F68334" t="s">
        <v>11</v>
      </c>
      <c r="G68334" s="1" t="s">
        <v>68354</v>
      </c>
      <c r="H68334" t="s">
        <v>22</v>
      </c>
      <c r="I68334">
        <v>4.4185253229999999</v>
      </c>
      <c r="J68334">
        <v>317.25304</v>
      </c>
    </row>
    <row r="68335" spans="1:10" ht="57">
      <c r="A68335">
        <v>215727</v>
      </c>
      <c r="B68335" t="s">
        <v>10</v>
      </c>
      <c r="C68335">
        <v>9</v>
      </c>
      <c r="D68335">
        <v>97.359448459999996</v>
      </c>
      <c r="E68335" s="4">
        <v>45252.509722222225</v>
      </c>
      <c r="F68335" t="s">
        <v>19</v>
      </c>
      <c r="G68335" s="1" t="s">
        <v>68355</v>
      </c>
      <c r="H68335" t="s">
        <v>15</v>
      </c>
      <c r="I68335">
        <v>1.9743196810000001</v>
      </c>
      <c r="J68335">
        <v>858.93535540000005</v>
      </c>
    </row>
    <row r="68336" spans="1:10" ht="71.25">
      <c r="A68336">
        <v>156576</v>
      </c>
      <c r="B68336" t="s">
        <v>10</v>
      </c>
      <c r="C68336">
        <v>6</v>
      </c>
      <c r="D68336">
        <v>12.948569340000001</v>
      </c>
      <c r="E68336" s="4">
        <v>45154.950694444444</v>
      </c>
      <c r="F68336" t="s">
        <v>26</v>
      </c>
      <c r="G68336" s="1" t="s">
        <v>68356</v>
      </c>
      <c r="H68336" t="s">
        <v>25</v>
      </c>
      <c r="I68336">
        <v>12.52368416</v>
      </c>
      <c r="J68336">
        <v>67.961588480000003</v>
      </c>
    </row>
    <row r="68337" spans="1:10" ht="71.25">
      <c r="A68337">
        <v>918648</v>
      </c>
      <c r="B68337" t="s">
        <v>28</v>
      </c>
      <c r="C68337">
        <v>7</v>
      </c>
      <c r="D68337">
        <v>73.421746159999998</v>
      </c>
      <c r="E68337" s="4">
        <v>45327.425000000003</v>
      </c>
      <c r="F68337" t="s">
        <v>11</v>
      </c>
      <c r="G68337" s="1" t="s">
        <v>68357</v>
      </c>
      <c r="H68337" t="s">
        <v>15</v>
      </c>
      <c r="I68337">
        <v>4.0181982869999997</v>
      </c>
      <c r="J68337">
        <v>493.30060370000001</v>
      </c>
    </row>
    <row r="68338" spans="1:10" ht="71.25">
      <c r="A68338">
        <v>783313</v>
      </c>
      <c r="B68338" t="s">
        <v>28</v>
      </c>
      <c r="C68338">
        <v>1</v>
      </c>
      <c r="D68338">
        <v>63.696701300000001</v>
      </c>
      <c r="E68338" s="4">
        <v>45118.394444444442</v>
      </c>
      <c r="F68338" t="s">
        <v>26</v>
      </c>
      <c r="G68338" s="1" t="s">
        <v>68358</v>
      </c>
      <c r="H68338" t="s">
        <v>25</v>
      </c>
      <c r="I68338">
        <v>14.476026210000001</v>
      </c>
      <c r="J68338">
        <v>54.475950130000001</v>
      </c>
    </row>
    <row r="68339" spans="1:10" ht="57">
      <c r="A68339">
        <v>242868</v>
      </c>
      <c r="B68339" t="s">
        <v>16</v>
      </c>
      <c r="C68339">
        <v>8</v>
      </c>
      <c r="D68339">
        <v>10.583687400000001</v>
      </c>
      <c r="E68339" s="4">
        <v>45114.701388888891</v>
      </c>
      <c r="F68339" t="s">
        <v>26</v>
      </c>
      <c r="G68339" s="1" t="s">
        <v>68359</v>
      </c>
      <c r="H68339" t="s">
        <v>13</v>
      </c>
      <c r="I68339">
        <v>4.9348664480000002</v>
      </c>
      <c r="J68339">
        <v>80.491172469999995</v>
      </c>
    </row>
    <row r="68340" spans="1:10" ht="57">
      <c r="A68340">
        <v>120720</v>
      </c>
      <c r="B68340" t="s">
        <v>28</v>
      </c>
      <c r="C68340">
        <v>7</v>
      </c>
      <c r="D68340">
        <v>59.143988</v>
      </c>
      <c r="E68340" s="4">
        <v>45244.863194444442</v>
      </c>
      <c r="F68340" t="s">
        <v>29</v>
      </c>
      <c r="G68340" s="1" t="s">
        <v>68360</v>
      </c>
      <c r="H68340" t="s">
        <v>22</v>
      </c>
      <c r="I68340">
        <v>9.5895912299999999</v>
      </c>
      <c r="J68340">
        <v>374.30624920000002</v>
      </c>
    </row>
    <row r="68341" spans="1:10" ht="28.5">
      <c r="A68341">
        <v>270812</v>
      </c>
      <c r="B68341" t="s">
        <v>18</v>
      </c>
      <c r="C68341">
        <v>7</v>
      </c>
      <c r="D68341">
        <v>24.411074459999998</v>
      </c>
      <c r="E68341" s="4">
        <v>45406.201388888891</v>
      </c>
      <c r="F68341" t="s">
        <v>11</v>
      </c>
      <c r="G68341" s="1" t="s">
        <v>68361</v>
      </c>
      <c r="H68341" t="s">
        <v>25</v>
      </c>
      <c r="I68341">
        <v>17.936047630000001</v>
      </c>
      <c r="J68341">
        <v>140.22884759999999</v>
      </c>
    </row>
    <row r="68342" spans="1:10" ht="57">
      <c r="A68342">
        <v>722414</v>
      </c>
      <c r="B68342" t="s">
        <v>28</v>
      </c>
      <c r="C68342">
        <v>7</v>
      </c>
      <c r="D68342">
        <v>82.100259199999996</v>
      </c>
      <c r="E68342" s="4">
        <v>45069.265972222223</v>
      </c>
      <c r="F68342" t="s">
        <v>11</v>
      </c>
      <c r="G68342" s="1" t="s">
        <v>68362</v>
      </c>
      <c r="H68342" t="s">
        <v>13</v>
      </c>
      <c r="I68342">
        <v>3.0659506200000002</v>
      </c>
      <c r="J68342">
        <v>557.08174059999999</v>
      </c>
    </row>
    <row r="68343" spans="1:10" ht="71.25">
      <c r="A68343">
        <v>421253</v>
      </c>
      <c r="B68343" t="s">
        <v>18</v>
      </c>
      <c r="C68343">
        <v>7</v>
      </c>
      <c r="D68343">
        <v>39.567720919999999</v>
      </c>
      <c r="E68343" s="4">
        <v>45127.585416666669</v>
      </c>
      <c r="F68343" t="s">
        <v>29</v>
      </c>
      <c r="G68343" s="1" t="s">
        <v>68363</v>
      </c>
      <c r="H68343" t="s">
        <v>13</v>
      </c>
      <c r="I68343">
        <v>3.236451126</v>
      </c>
      <c r="J68343">
        <v>268.00991679999998</v>
      </c>
    </row>
    <row r="68344" spans="1:10" ht="57">
      <c r="A68344">
        <v>603796</v>
      </c>
      <c r="B68344" t="s">
        <v>16</v>
      </c>
      <c r="C68344">
        <v>1</v>
      </c>
      <c r="D68344">
        <v>29.54876947</v>
      </c>
      <c r="E68344" s="4">
        <v>45225.106944444444</v>
      </c>
      <c r="F68344" t="s">
        <v>19</v>
      </c>
      <c r="G68344" s="1" t="s">
        <v>68364</v>
      </c>
      <c r="H68344" t="s">
        <v>15</v>
      </c>
      <c r="I68344">
        <v>19.045661020000001</v>
      </c>
      <c r="J68344">
        <v>23.921011</v>
      </c>
    </row>
    <row r="68345" spans="1:10" ht="71.25">
      <c r="A68345">
        <v>222424</v>
      </c>
      <c r="B68345" t="s">
        <v>18</v>
      </c>
      <c r="C68345">
        <v>9</v>
      </c>
      <c r="D68345">
        <v>44.883451960000002</v>
      </c>
      <c r="E68345" s="4">
        <v>45345.163888888892</v>
      </c>
      <c r="F68345" t="s">
        <v>19</v>
      </c>
      <c r="G68345" s="1" t="s">
        <v>68365</v>
      </c>
      <c r="H68345" t="s">
        <v>15</v>
      </c>
      <c r="I68345">
        <v>2.8893608209999999</v>
      </c>
      <c r="J68345">
        <v>392.27946379999997</v>
      </c>
    </row>
    <row r="68346" spans="1:10" ht="57">
      <c r="A68346">
        <v>413429</v>
      </c>
      <c r="B68346" t="s">
        <v>18</v>
      </c>
      <c r="C68346">
        <v>7</v>
      </c>
      <c r="D68346">
        <v>81.098739300000005</v>
      </c>
      <c r="E68346" s="4">
        <v>45061.767361111109</v>
      </c>
      <c r="F68346" t="s">
        <v>11</v>
      </c>
      <c r="G68346" s="1" t="s">
        <v>68366</v>
      </c>
      <c r="H68346" t="s">
        <v>13</v>
      </c>
      <c r="I68346">
        <v>16.262187950000001</v>
      </c>
      <c r="J68346">
        <v>475.37216919999997</v>
      </c>
    </row>
    <row r="68347" spans="1:10" ht="57">
      <c r="A68347">
        <v>115498</v>
      </c>
      <c r="B68347" t="s">
        <v>10</v>
      </c>
      <c r="C68347">
        <v>7</v>
      </c>
      <c r="D68347">
        <v>33.025417189999999</v>
      </c>
      <c r="E68347" s="4">
        <v>45193.131249999999</v>
      </c>
      <c r="F68347" t="s">
        <v>26</v>
      </c>
      <c r="G68347" s="1" t="s">
        <v>68367</v>
      </c>
      <c r="H68347" t="s">
        <v>13</v>
      </c>
      <c r="I68347">
        <v>16.353155210000001</v>
      </c>
      <c r="J68347">
        <v>193.3730362</v>
      </c>
    </row>
    <row r="68348" spans="1:10" ht="57">
      <c r="A68348">
        <v>40220</v>
      </c>
      <c r="B68348" t="s">
        <v>28</v>
      </c>
      <c r="C68348">
        <v>1</v>
      </c>
      <c r="D68348">
        <v>58.235642929999997</v>
      </c>
      <c r="E68348" s="4">
        <v>45061.411111111112</v>
      </c>
      <c r="F68348" t="s">
        <v>19</v>
      </c>
      <c r="G68348" s="1" t="s">
        <v>68368</v>
      </c>
      <c r="H68348" t="s">
        <v>22</v>
      </c>
      <c r="I68348">
        <v>12.76308317</v>
      </c>
      <c r="J68348">
        <v>50.802979389999997</v>
      </c>
    </row>
    <row r="68349" spans="1:10" ht="57">
      <c r="A68349">
        <v>480436</v>
      </c>
      <c r="B68349" t="s">
        <v>18</v>
      </c>
      <c r="C68349">
        <v>6</v>
      </c>
      <c r="D68349">
        <v>72.206423130000005</v>
      </c>
      <c r="E68349" s="4">
        <v>45115.294444444444</v>
      </c>
      <c r="F68349" t="s">
        <v>11</v>
      </c>
      <c r="G68349" s="1" t="s">
        <v>68369</v>
      </c>
      <c r="H68349" t="s">
        <v>25</v>
      </c>
      <c r="I68349">
        <v>2.8629197319999999</v>
      </c>
      <c r="J68349">
        <v>420.83526719999998</v>
      </c>
    </row>
    <row r="68350" spans="1:10" ht="42.75">
      <c r="A68350">
        <v>131521</v>
      </c>
      <c r="B68350" t="s">
        <v>16</v>
      </c>
      <c r="C68350">
        <v>8</v>
      </c>
      <c r="D68350">
        <v>36.925355459999999</v>
      </c>
      <c r="E68350" s="4">
        <v>45104.311805555553</v>
      </c>
      <c r="F68350" t="s">
        <v>19</v>
      </c>
      <c r="G68350" s="1" t="s">
        <v>68370</v>
      </c>
      <c r="H68350" t="s">
        <v>22</v>
      </c>
      <c r="I68350">
        <v>8.2403556659999992</v>
      </c>
      <c r="J68350">
        <v>271.06059870000001</v>
      </c>
    </row>
    <row r="68351" spans="1:10" ht="57">
      <c r="A68351">
        <v>468696</v>
      </c>
      <c r="B68351" t="s">
        <v>10</v>
      </c>
      <c r="C68351">
        <v>5</v>
      </c>
      <c r="D68351">
        <v>67.767480809999995</v>
      </c>
      <c r="E68351" s="4">
        <v>45207.990277777775</v>
      </c>
      <c r="F68351" t="s">
        <v>11</v>
      </c>
      <c r="G68351" s="1" t="s">
        <v>68371</v>
      </c>
      <c r="H68351" t="s">
        <v>25</v>
      </c>
      <c r="I68351">
        <v>14.098962390000001</v>
      </c>
      <c r="J68351">
        <v>291.06484590000002</v>
      </c>
    </row>
    <row r="68352" spans="1:10" ht="57">
      <c r="A68352">
        <v>452127</v>
      </c>
      <c r="B68352" t="s">
        <v>16</v>
      </c>
      <c r="C68352">
        <v>1</v>
      </c>
      <c r="D68352">
        <v>95.702466959999995</v>
      </c>
      <c r="E68352" s="4">
        <v>45277.413888888892</v>
      </c>
      <c r="F68352" t="s">
        <v>19</v>
      </c>
      <c r="G68352" s="1" t="s">
        <v>68372</v>
      </c>
      <c r="H68352" t="s">
        <v>25</v>
      </c>
      <c r="I68352">
        <v>19.651866099999999</v>
      </c>
      <c r="J68352">
        <v>76.895146299999993</v>
      </c>
    </row>
    <row r="68353" spans="1:10" ht="42.75">
      <c r="A68353">
        <v>571706</v>
      </c>
      <c r="B68353" t="s">
        <v>16</v>
      </c>
      <c r="C68353">
        <v>5</v>
      </c>
      <c r="D68353">
        <v>58.905731729999999</v>
      </c>
      <c r="E68353" s="4">
        <v>45202.875</v>
      </c>
      <c r="F68353" t="s">
        <v>29</v>
      </c>
      <c r="G68353" s="1" t="s">
        <v>68373</v>
      </c>
      <c r="H68353" t="s">
        <v>13</v>
      </c>
      <c r="I68353">
        <v>0.55044557400000005</v>
      </c>
      <c r="J68353">
        <v>292.9074387</v>
      </c>
    </row>
    <row r="68354" spans="1:10" ht="71.25">
      <c r="A68354">
        <v>590979</v>
      </c>
      <c r="B68354" t="s">
        <v>18</v>
      </c>
      <c r="C68354">
        <v>2</v>
      </c>
      <c r="D68354">
        <v>25.910381300000001</v>
      </c>
      <c r="E68354" s="4">
        <v>45373.763888888891</v>
      </c>
      <c r="F68354" t="s">
        <v>26</v>
      </c>
      <c r="G68354" s="1" t="s">
        <v>68374</v>
      </c>
      <c r="H68354" t="s">
        <v>15</v>
      </c>
      <c r="I68354">
        <v>7.5615840790000002</v>
      </c>
      <c r="J68354">
        <v>47.902292060000001</v>
      </c>
    </row>
    <row r="68355" spans="1:10" ht="57">
      <c r="A68355">
        <v>835692</v>
      </c>
      <c r="B68355" t="s">
        <v>16</v>
      </c>
      <c r="C68355">
        <v>2</v>
      </c>
      <c r="D68355">
        <v>67.351123900000005</v>
      </c>
      <c r="E68355" s="4">
        <v>45262.372916666667</v>
      </c>
      <c r="F68355" t="s">
        <v>29</v>
      </c>
      <c r="G68355" s="1" t="s">
        <v>68375</v>
      </c>
      <c r="H68355" t="s">
        <v>15</v>
      </c>
      <c r="I68355">
        <v>2.4814825680000001</v>
      </c>
      <c r="J68355">
        <v>131.359635</v>
      </c>
    </row>
    <row r="68356" spans="1:10" ht="57">
      <c r="A68356">
        <v>199972</v>
      </c>
      <c r="B68356" t="s">
        <v>10</v>
      </c>
      <c r="C68356">
        <v>4</v>
      </c>
      <c r="D68356">
        <v>98.108832860000007</v>
      </c>
      <c r="E68356" s="4">
        <v>45215.895833333336</v>
      </c>
      <c r="F68356" t="s">
        <v>29</v>
      </c>
      <c r="G68356" s="1" t="s">
        <v>68376</v>
      </c>
      <c r="H68356" t="s">
        <v>25</v>
      </c>
      <c r="I68356">
        <v>3.8213655649999998</v>
      </c>
      <c r="J68356">
        <v>377.43894280000001</v>
      </c>
    </row>
    <row r="68357" spans="1:10" ht="42.75">
      <c r="A68357">
        <v>38808</v>
      </c>
      <c r="B68357" t="s">
        <v>16</v>
      </c>
      <c r="C68357">
        <v>4</v>
      </c>
      <c r="D68357">
        <v>78.155909370000003</v>
      </c>
      <c r="E68357" s="4">
        <v>45197.811805555553</v>
      </c>
      <c r="F68357" t="s">
        <v>26</v>
      </c>
      <c r="G68357" s="1" t="s">
        <v>68377</v>
      </c>
      <c r="H68357" t="s">
        <v>15</v>
      </c>
      <c r="I68357">
        <v>16.212705190000001</v>
      </c>
      <c r="J68357">
        <v>261.93888879999997</v>
      </c>
    </row>
    <row r="68358" spans="1:10" ht="57">
      <c r="A68358">
        <v>475334</v>
      </c>
      <c r="B68358" t="s">
        <v>10</v>
      </c>
      <c r="C68358">
        <v>7</v>
      </c>
      <c r="D68358">
        <v>30.20443942</v>
      </c>
      <c r="E68358" s="4">
        <v>45200.066666666666</v>
      </c>
      <c r="F68358" t="s">
        <v>29</v>
      </c>
      <c r="G68358" s="1" t="s">
        <v>68378</v>
      </c>
      <c r="H68358" t="s">
        <v>25</v>
      </c>
      <c r="I68358">
        <v>15.133338699999999</v>
      </c>
      <c r="J68358">
        <v>179.43449509999999</v>
      </c>
    </row>
    <row r="68359" spans="1:10" ht="57">
      <c r="A68359">
        <v>788923</v>
      </c>
      <c r="B68359" t="s">
        <v>28</v>
      </c>
      <c r="C68359">
        <v>9</v>
      </c>
      <c r="D68359">
        <v>43.419497280000002</v>
      </c>
      <c r="E68359" s="4">
        <v>45076.02847222222</v>
      </c>
      <c r="F68359" t="s">
        <v>19</v>
      </c>
      <c r="G68359" s="1" t="s">
        <v>68379</v>
      </c>
      <c r="H68359" t="s">
        <v>15</v>
      </c>
      <c r="I68359">
        <v>18.61567895</v>
      </c>
      <c r="J68359">
        <v>318.02996760000002</v>
      </c>
    </row>
    <row r="68360" spans="1:10" ht="57">
      <c r="A68360">
        <v>951017</v>
      </c>
      <c r="B68360" t="s">
        <v>28</v>
      </c>
      <c r="C68360">
        <v>2</v>
      </c>
      <c r="D68360">
        <v>18.812385379999998</v>
      </c>
      <c r="E68360" s="4">
        <v>45228.349305555559</v>
      </c>
      <c r="F68360" t="s">
        <v>11</v>
      </c>
      <c r="G68360" s="1" t="s">
        <v>68380</v>
      </c>
      <c r="H68360" t="s">
        <v>15</v>
      </c>
      <c r="I68360">
        <v>12.64615118</v>
      </c>
      <c r="J68360">
        <v>32.866685369999999</v>
      </c>
    </row>
    <row r="68361" spans="1:10" ht="28.5">
      <c r="A68361">
        <v>844093</v>
      </c>
      <c r="B68361" t="s">
        <v>18</v>
      </c>
      <c r="C68361">
        <v>8</v>
      </c>
      <c r="D68361">
        <v>54.562567469999998</v>
      </c>
      <c r="E68361" s="4">
        <v>45273.93472222222</v>
      </c>
      <c r="F68361" t="s">
        <v>19</v>
      </c>
      <c r="G68361" s="1" t="s">
        <v>68381</v>
      </c>
      <c r="H68361" t="s">
        <v>13</v>
      </c>
      <c r="I68361">
        <v>2.4451632810000001</v>
      </c>
      <c r="J68361">
        <v>425.82738879999999</v>
      </c>
    </row>
    <row r="68362" spans="1:10" ht="71.25">
      <c r="A68362">
        <v>29583</v>
      </c>
      <c r="B68362" t="s">
        <v>28</v>
      </c>
      <c r="C68362">
        <v>8</v>
      </c>
      <c r="D68362">
        <v>39.311413739999999</v>
      </c>
      <c r="E68362" s="4">
        <v>45300.023611111108</v>
      </c>
      <c r="F68362" t="s">
        <v>19</v>
      </c>
      <c r="G68362" s="1" t="s">
        <v>68382</v>
      </c>
      <c r="H68362" t="s">
        <v>13</v>
      </c>
      <c r="I68362">
        <v>9.4574566989999997</v>
      </c>
      <c r="J68362">
        <v>284.74843040000002</v>
      </c>
    </row>
    <row r="68363" spans="1:10" ht="42.75">
      <c r="A68363">
        <v>254809</v>
      </c>
      <c r="B68363" t="s">
        <v>28</v>
      </c>
      <c r="C68363">
        <v>8</v>
      </c>
      <c r="D68363">
        <v>59.870995659999998</v>
      </c>
      <c r="E68363" s="4">
        <v>45111.70208333333</v>
      </c>
      <c r="F68363" t="s">
        <v>29</v>
      </c>
      <c r="G68363" s="1" t="s">
        <v>68383</v>
      </c>
      <c r="H68363" t="s">
        <v>13</v>
      </c>
      <c r="I68363">
        <v>2.692237413</v>
      </c>
      <c r="J68363">
        <v>466.07301050000001</v>
      </c>
    </row>
    <row r="68364" spans="1:10" ht="57">
      <c r="A68364">
        <v>194794</v>
      </c>
      <c r="B68364" t="s">
        <v>16</v>
      </c>
      <c r="C68364">
        <v>9</v>
      </c>
      <c r="D68364">
        <v>23.609490569999998</v>
      </c>
      <c r="E68364" s="4">
        <v>45104.027083333334</v>
      </c>
      <c r="F68364" t="s">
        <v>11</v>
      </c>
      <c r="G68364" s="1" t="s">
        <v>68384</v>
      </c>
      <c r="H68364" t="s">
        <v>25</v>
      </c>
      <c r="I68364">
        <v>14.4519173</v>
      </c>
      <c r="J68364">
        <v>181.77719870000001</v>
      </c>
    </row>
    <row r="68365" spans="1:10" ht="57">
      <c r="A68365">
        <v>823878</v>
      </c>
      <c r="B68365" t="s">
        <v>28</v>
      </c>
      <c r="C68365">
        <v>9</v>
      </c>
      <c r="D68365">
        <v>98.478111589999997</v>
      </c>
      <c r="E68365" s="4">
        <v>45060.56527777778</v>
      </c>
      <c r="F68365" t="s">
        <v>19</v>
      </c>
      <c r="G68365" s="1" t="s">
        <v>68385</v>
      </c>
      <c r="H68365" t="s">
        <v>22</v>
      </c>
      <c r="I68365">
        <v>4.1030359780000003</v>
      </c>
      <c r="J68365">
        <v>849.93767319999995</v>
      </c>
    </row>
    <row r="68366" spans="1:10" ht="57">
      <c r="A68366">
        <v>620672</v>
      </c>
      <c r="B68366" t="s">
        <v>28</v>
      </c>
      <c r="C68366">
        <v>7</v>
      </c>
      <c r="D68366">
        <v>42.7767798</v>
      </c>
      <c r="E68366" s="4">
        <v>45102</v>
      </c>
      <c r="F68366" t="s">
        <v>11</v>
      </c>
      <c r="G68366" s="1" t="s">
        <v>68386</v>
      </c>
      <c r="H68366" t="s">
        <v>15</v>
      </c>
      <c r="I68366">
        <v>3.5825642719999999</v>
      </c>
      <c r="J68366">
        <v>288.7099192</v>
      </c>
    </row>
    <row r="68367" spans="1:10" ht="57">
      <c r="A68367">
        <v>318492</v>
      </c>
      <c r="B68367" t="s">
        <v>16</v>
      </c>
      <c r="C68367">
        <v>5</v>
      </c>
      <c r="D68367">
        <v>56.283814079999999</v>
      </c>
      <c r="E68367" s="4">
        <v>45169.466666666667</v>
      </c>
      <c r="F68367" t="s">
        <v>11</v>
      </c>
      <c r="G68367" s="1" t="s">
        <v>68387</v>
      </c>
      <c r="H68367" t="s">
        <v>25</v>
      </c>
      <c r="I68367">
        <v>19.710107310000001</v>
      </c>
      <c r="J68367">
        <v>225.95106960000001</v>
      </c>
    </row>
    <row r="68368" spans="1:10" ht="71.25">
      <c r="A68368">
        <v>227009</v>
      </c>
      <c r="B68368" t="s">
        <v>16</v>
      </c>
      <c r="C68368">
        <v>7</v>
      </c>
      <c r="D68368">
        <v>99.961533360000004</v>
      </c>
      <c r="E68368" s="4">
        <v>45359.550694444442</v>
      </c>
      <c r="F68368" t="s">
        <v>26</v>
      </c>
      <c r="G68368" s="1" t="s">
        <v>68388</v>
      </c>
      <c r="H68368" t="s">
        <v>22</v>
      </c>
      <c r="I68368">
        <v>13.70036432</v>
      </c>
      <c r="J68368">
        <v>603.8650738</v>
      </c>
    </row>
    <row r="68369" spans="1:10" ht="57">
      <c r="A68369">
        <v>758519</v>
      </c>
      <c r="B68369" t="s">
        <v>28</v>
      </c>
      <c r="C68369">
        <v>7</v>
      </c>
      <c r="D68369">
        <v>40.46172919</v>
      </c>
      <c r="E68369" s="4">
        <v>45409.85833333333</v>
      </c>
      <c r="F68369" t="s">
        <v>19</v>
      </c>
      <c r="G68369" s="1" t="s">
        <v>68389</v>
      </c>
      <c r="H68369" t="s">
        <v>13</v>
      </c>
      <c r="I68369">
        <v>0.96011870099999996</v>
      </c>
      <c r="J68369">
        <v>280.51273989999999</v>
      </c>
    </row>
    <row r="68370" spans="1:10" ht="42.75">
      <c r="A68370">
        <v>550303</v>
      </c>
      <c r="B68370" t="s">
        <v>16</v>
      </c>
      <c r="C68370">
        <v>7</v>
      </c>
      <c r="D68370">
        <v>43.42370331</v>
      </c>
      <c r="E68370" s="4">
        <v>45125.941666666666</v>
      </c>
      <c r="F68370" t="s">
        <v>19</v>
      </c>
      <c r="G68370" s="1" t="s">
        <v>68390</v>
      </c>
      <c r="H68370" t="s">
        <v>15</v>
      </c>
      <c r="I68370">
        <v>3.4263429859999999</v>
      </c>
      <c r="J68370">
        <v>293.55100809999999</v>
      </c>
    </row>
    <row r="68371" spans="1:10" ht="71.25">
      <c r="A68371">
        <v>183016</v>
      </c>
      <c r="B68371" t="s">
        <v>28</v>
      </c>
      <c r="C68371">
        <v>8</v>
      </c>
      <c r="D68371">
        <v>82.34031238</v>
      </c>
      <c r="E68371" s="4">
        <v>45362.844444444447</v>
      </c>
      <c r="F68371" t="s">
        <v>19</v>
      </c>
      <c r="G68371" s="1" t="s">
        <v>68391</v>
      </c>
      <c r="H68371" t="s">
        <v>22</v>
      </c>
      <c r="I68371">
        <v>6.3513541580000004</v>
      </c>
      <c r="J68371">
        <v>616.8847002</v>
      </c>
    </row>
    <row r="68372" spans="1:10" ht="57">
      <c r="A68372">
        <v>644342</v>
      </c>
      <c r="B68372" t="s">
        <v>10</v>
      </c>
      <c r="C68372">
        <v>2</v>
      </c>
      <c r="D68372">
        <v>16.667634169999999</v>
      </c>
      <c r="E68372" s="4">
        <v>45118.031944444447</v>
      </c>
      <c r="F68372" t="s">
        <v>11</v>
      </c>
      <c r="G68372" s="1" t="s">
        <v>68392</v>
      </c>
      <c r="H68372" t="s">
        <v>13</v>
      </c>
      <c r="I68372">
        <v>8.9126268409999998</v>
      </c>
      <c r="J68372">
        <v>30.36422026</v>
      </c>
    </row>
    <row r="68373" spans="1:10" ht="57">
      <c r="A68373">
        <v>503643</v>
      </c>
      <c r="B68373" t="s">
        <v>16</v>
      </c>
      <c r="C68373">
        <v>4</v>
      </c>
      <c r="D68373">
        <v>33.638252770000001</v>
      </c>
      <c r="E68373" s="4">
        <v>45125.456250000003</v>
      </c>
      <c r="F68373" t="s">
        <v>29</v>
      </c>
      <c r="G68373" s="1" t="s">
        <v>68393</v>
      </c>
      <c r="H68373" t="s">
        <v>13</v>
      </c>
      <c r="I68373">
        <v>5.5168224180000003</v>
      </c>
      <c r="J68373">
        <v>127.1299604</v>
      </c>
    </row>
    <row r="68374" spans="1:10" ht="57">
      <c r="A68374">
        <v>937481</v>
      </c>
      <c r="B68374" t="s">
        <v>18</v>
      </c>
      <c r="C68374">
        <v>9</v>
      </c>
      <c r="D68374">
        <v>54.180287120000003</v>
      </c>
      <c r="E68374" s="4">
        <v>45353.787499999999</v>
      </c>
      <c r="F68374" t="s">
        <v>26</v>
      </c>
      <c r="G68374" s="1" t="s">
        <v>68394</v>
      </c>
      <c r="H68374" t="s">
        <v>13</v>
      </c>
      <c r="I68374">
        <v>4.5558628370000003</v>
      </c>
      <c r="J68374">
        <v>465.40716800000001</v>
      </c>
    </row>
    <row r="68375" spans="1:10" ht="57">
      <c r="A68375">
        <v>518526</v>
      </c>
      <c r="B68375" t="s">
        <v>10</v>
      </c>
      <c r="C68375">
        <v>4</v>
      </c>
      <c r="D68375">
        <v>61.674069709999998</v>
      </c>
      <c r="E68375" s="4">
        <v>45280.979861111111</v>
      </c>
      <c r="F68375" t="s">
        <v>11</v>
      </c>
      <c r="G68375" s="1" t="s">
        <v>68395</v>
      </c>
      <c r="H68375" t="s">
        <v>13</v>
      </c>
      <c r="I68375">
        <v>1.563477623</v>
      </c>
      <c r="J68375">
        <v>242.83923770000001</v>
      </c>
    </row>
    <row r="68376" spans="1:10" ht="57">
      <c r="A68376">
        <v>888790</v>
      </c>
      <c r="B68376" t="s">
        <v>28</v>
      </c>
      <c r="C68376">
        <v>2</v>
      </c>
      <c r="D68376">
        <v>84.336475849999999</v>
      </c>
      <c r="E68376" s="4">
        <v>45365.953472222223</v>
      </c>
      <c r="F68376" t="s">
        <v>26</v>
      </c>
      <c r="G68376" s="1" t="s">
        <v>68396</v>
      </c>
      <c r="H68376" t="s">
        <v>15</v>
      </c>
      <c r="I68376">
        <v>19.367433349999999</v>
      </c>
      <c r="J68376">
        <v>136.0053302</v>
      </c>
    </row>
    <row r="68377" spans="1:10" ht="57">
      <c r="A68377">
        <v>827261</v>
      </c>
      <c r="B68377" t="s">
        <v>28</v>
      </c>
      <c r="C68377">
        <v>7</v>
      </c>
      <c r="D68377">
        <v>77.506933169999996</v>
      </c>
      <c r="E68377" s="4">
        <v>45141.088888888888</v>
      </c>
      <c r="F68377" t="s">
        <v>11</v>
      </c>
      <c r="G68377" s="1" t="s">
        <v>68397</v>
      </c>
      <c r="H68377" t="s">
        <v>25</v>
      </c>
      <c r="I68377">
        <v>2.2054024000000001</v>
      </c>
      <c r="J68377">
        <v>530.58315379999999</v>
      </c>
    </row>
    <row r="68378" spans="1:10" ht="57">
      <c r="A68378">
        <v>216019</v>
      </c>
      <c r="B68378" t="s">
        <v>16</v>
      </c>
      <c r="C68378">
        <v>6</v>
      </c>
      <c r="D68378">
        <v>74.762428540000002</v>
      </c>
      <c r="E68378" s="4">
        <v>45208.65347222222</v>
      </c>
      <c r="F68378" t="s">
        <v>19</v>
      </c>
      <c r="G68378" s="1" t="s">
        <v>68398</v>
      </c>
      <c r="H68378" t="s">
        <v>22</v>
      </c>
      <c r="I68378">
        <v>13.09680092</v>
      </c>
      <c r="J68378">
        <v>389.82565260000001</v>
      </c>
    </row>
    <row r="68379" spans="1:10" ht="57">
      <c r="A68379">
        <v>2608</v>
      </c>
      <c r="B68379" t="s">
        <v>16</v>
      </c>
      <c r="C68379">
        <v>4</v>
      </c>
      <c r="D68379">
        <v>44.747949370000001</v>
      </c>
      <c r="E68379" s="4">
        <v>45304.93472222222</v>
      </c>
      <c r="F68379" t="s">
        <v>29</v>
      </c>
      <c r="G68379" s="1" t="s">
        <v>68399</v>
      </c>
      <c r="H68379" t="s">
        <v>15</v>
      </c>
      <c r="I68379">
        <v>11.788886359999999</v>
      </c>
      <c r="J68379">
        <v>157.89065790000001</v>
      </c>
    </row>
    <row r="68380" spans="1:10" ht="57">
      <c r="A68380">
        <v>186261</v>
      </c>
      <c r="B68380" t="s">
        <v>18</v>
      </c>
      <c r="C68380">
        <v>8</v>
      </c>
      <c r="D68380">
        <v>97.511976660000002</v>
      </c>
      <c r="E68380" s="4">
        <v>45268.274305555555</v>
      </c>
      <c r="F68380" t="s">
        <v>26</v>
      </c>
      <c r="G68380" s="1" t="s">
        <v>68400</v>
      </c>
      <c r="H68380" t="s">
        <v>22</v>
      </c>
      <c r="I68380">
        <v>18.920231619999999</v>
      </c>
      <c r="J68380">
        <v>632.49987859999999</v>
      </c>
    </row>
    <row r="68381" spans="1:10" ht="57">
      <c r="A68381">
        <v>16257</v>
      </c>
      <c r="B68381" t="s">
        <v>28</v>
      </c>
      <c r="C68381">
        <v>6</v>
      </c>
      <c r="D68381">
        <v>84.747998510000002</v>
      </c>
      <c r="E68381" s="4">
        <v>45107.318749999999</v>
      </c>
      <c r="F68381" t="s">
        <v>26</v>
      </c>
      <c r="G68381" s="1" t="s">
        <v>68401</v>
      </c>
      <c r="H68381" t="s">
        <v>22</v>
      </c>
      <c r="I68381">
        <v>18.33209287</v>
      </c>
      <c r="J68381">
        <v>415.27150030000001</v>
      </c>
    </row>
    <row r="68382" spans="1:10" ht="57">
      <c r="A68382">
        <v>796869</v>
      </c>
      <c r="B68382" t="s">
        <v>18</v>
      </c>
      <c r="C68382">
        <v>8</v>
      </c>
      <c r="D68382">
        <v>52.432495379999999</v>
      </c>
      <c r="E68382" s="4">
        <v>45106.798611111109</v>
      </c>
      <c r="F68382" t="s">
        <v>29</v>
      </c>
      <c r="G68382" s="1" t="s">
        <v>68402</v>
      </c>
      <c r="H68382" t="s">
        <v>22</v>
      </c>
      <c r="I68382">
        <v>12.36735831</v>
      </c>
      <c r="J68382">
        <v>367.58384649999999</v>
      </c>
    </row>
    <row r="68383" spans="1:10" ht="57">
      <c r="A68383">
        <v>84775</v>
      </c>
      <c r="B68383" t="s">
        <v>18</v>
      </c>
      <c r="C68383">
        <v>4</v>
      </c>
      <c r="D68383">
        <v>40.798401069999997</v>
      </c>
      <c r="E68383" s="4">
        <v>45399.030555555553</v>
      </c>
      <c r="F68383" t="s">
        <v>19</v>
      </c>
      <c r="G68383" s="1" t="s">
        <v>68403</v>
      </c>
      <c r="H68383" t="s">
        <v>25</v>
      </c>
      <c r="I68383">
        <v>4.3128473100000004</v>
      </c>
      <c r="J68383">
        <v>156.15531329999999</v>
      </c>
    </row>
    <row r="68384" spans="1:10" ht="71.25">
      <c r="A68384">
        <v>559738</v>
      </c>
      <c r="B68384" t="s">
        <v>28</v>
      </c>
      <c r="C68384">
        <v>2</v>
      </c>
      <c r="D68384">
        <v>10.24072621</v>
      </c>
      <c r="E68384" s="4">
        <v>45389.021527777775</v>
      </c>
      <c r="F68384" t="s">
        <v>19</v>
      </c>
      <c r="G68384" s="1" t="s">
        <v>68404</v>
      </c>
      <c r="H68384" t="s">
        <v>22</v>
      </c>
      <c r="I68384">
        <v>11.523747739999999</v>
      </c>
      <c r="J68384">
        <v>18.121221510000002</v>
      </c>
    </row>
    <row r="68385" spans="1:10" ht="57">
      <c r="A68385">
        <v>687012</v>
      </c>
      <c r="B68385" t="s">
        <v>10</v>
      </c>
      <c r="C68385">
        <v>6</v>
      </c>
      <c r="D68385">
        <v>44.822184210000003</v>
      </c>
      <c r="E68385" s="4">
        <v>45283.879861111112</v>
      </c>
      <c r="F68385" t="s">
        <v>19</v>
      </c>
      <c r="G68385" s="1" t="s">
        <v>68405</v>
      </c>
      <c r="H68385" t="s">
        <v>13</v>
      </c>
      <c r="I68385">
        <v>10.3245267</v>
      </c>
      <c r="J68385">
        <v>241.167035</v>
      </c>
    </row>
    <row r="68386" spans="1:10" ht="71.25">
      <c r="A68386">
        <v>991892</v>
      </c>
      <c r="B68386" t="s">
        <v>10</v>
      </c>
      <c r="C68386">
        <v>9</v>
      </c>
      <c r="D68386">
        <v>14.842592509999999</v>
      </c>
      <c r="E68386" s="4">
        <v>45134.486111111109</v>
      </c>
      <c r="F68386" t="s">
        <v>26</v>
      </c>
      <c r="G68386" s="1" t="s">
        <v>68406</v>
      </c>
      <c r="H68386" t="s">
        <v>25</v>
      </c>
      <c r="I68386">
        <v>3.6748894129999998</v>
      </c>
      <c r="J68386">
        <v>128.67429279999999</v>
      </c>
    </row>
    <row r="68387" spans="1:10" ht="57">
      <c r="A68387">
        <v>688300</v>
      </c>
      <c r="B68387" t="s">
        <v>16</v>
      </c>
      <c r="C68387">
        <v>9</v>
      </c>
      <c r="D68387">
        <v>37.455021469999998</v>
      </c>
      <c r="E68387" s="4">
        <v>45182.796527777777</v>
      </c>
      <c r="F68387" t="s">
        <v>29</v>
      </c>
      <c r="G68387" s="1" t="s">
        <v>68407</v>
      </c>
      <c r="H68387" t="s">
        <v>13</v>
      </c>
      <c r="I68387">
        <v>17.1857568</v>
      </c>
      <c r="J68387">
        <v>279.1628331</v>
      </c>
    </row>
    <row r="68388" spans="1:10" ht="71.25">
      <c r="A68388">
        <v>582541</v>
      </c>
      <c r="B68388" t="s">
        <v>28</v>
      </c>
      <c r="C68388">
        <v>9</v>
      </c>
      <c r="D68388">
        <v>27.737014949999999</v>
      </c>
      <c r="E68388" s="4">
        <v>45155.049305555556</v>
      </c>
      <c r="F68388" t="s">
        <v>26</v>
      </c>
      <c r="G68388" s="1" t="s">
        <v>68408</v>
      </c>
      <c r="H68388" t="s">
        <v>25</v>
      </c>
      <c r="I68388">
        <v>0.64253532199999996</v>
      </c>
      <c r="J68388">
        <v>248.02915350000001</v>
      </c>
    </row>
    <row r="68389" spans="1:10" ht="71.25">
      <c r="A68389">
        <v>49188</v>
      </c>
      <c r="B68389" t="s">
        <v>16</v>
      </c>
      <c r="C68389">
        <v>3</v>
      </c>
      <c r="D68389">
        <v>39.422872439999999</v>
      </c>
      <c r="E68389" s="4">
        <v>45091.4375</v>
      </c>
      <c r="F68389" t="s">
        <v>26</v>
      </c>
      <c r="G68389" s="1" t="s">
        <v>68409</v>
      </c>
      <c r="H68389" t="s">
        <v>25</v>
      </c>
      <c r="I68389">
        <v>13.91040226</v>
      </c>
      <c r="J68389">
        <v>101.8169769</v>
      </c>
    </row>
    <row r="68390" spans="1:10" ht="71.25">
      <c r="A68390">
        <v>399147</v>
      </c>
      <c r="B68390" t="s">
        <v>28</v>
      </c>
      <c r="C68390">
        <v>3</v>
      </c>
      <c r="D68390">
        <v>15.5041648</v>
      </c>
      <c r="E68390" s="4">
        <v>45284.333333333336</v>
      </c>
      <c r="F68390" t="s">
        <v>26</v>
      </c>
      <c r="G68390" s="1" t="s">
        <v>68410</v>
      </c>
      <c r="H68390" t="s">
        <v>13</v>
      </c>
      <c r="I68390">
        <v>16.71027913</v>
      </c>
      <c r="J68390">
        <v>38.740126770000003</v>
      </c>
    </row>
    <row r="68391" spans="1:10" ht="71.25">
      <c r="A68391">
        <v>904955</v>
      </c>
      <c r="B68391" t="s">
        <v>10</v>
      </c>
      <c r="C68391">
        <v>3</v>
      </c>
      <c r="D68391">
        <v>79.887075300000006</v>
      </c>
      <c r="E68391" s="4">
        <v>45320.669444444444</v>
      </c>
      <c r="F68391" t="s">
        <v>26</v>
      </c>
      <c r="G68391" s="1" t="s">
        <v>68411</v>
      </c>
      <c r="H68391" t="s">
        <v>15</v>
      </c>
      <c r="I68391">
        <v>0.24663951100000001</v>
      </c>
      <c r="J68391">
        <v>239.07012660000001</v>
      </c>
    </row>
    <row r="68392" spans="1:10" ht="71.25">
      <c r="A68392">
        <v>737899</v>
      </c>
      <c r="B68392" t="s">
        <v>18</v>
      </c>
      <c r="C68392">
        <v>5</v>
      </c>
      <c r="D68392">
        <v>17.937702869999999</v>
      </c>
      <c r="E68392" s="4">
        <v>45148.362500000003</v>
      </c>
      <c r="F68392" t="s">
        <v>29</v>
      </c>
      <c r="G68392" s="1" t="s">
        <v>68412</v>
      </c>
      <c r="H68392" t="s">
        <v>13</v>
      </c>
      <c r="I68392">
        <v>4.4033905500000001</v>
      </c>
      <c r="J68392">
        <v>85.739178780000003</v>
      </c>
    </row>
    <row r="68393" spans="1:10" ht="57">
      <c r="A68393">
        <v>99476</v>
      </c>
      <c r="B68393" t="s">
        <v>16</v>
      </c>
      <c r="C68393">
        <v>5</v>
      </c>
      <c r="D68393">
        <v>74.618456469999998</v>
      </c>
      <c r="E68393" s="4">
        <v>45083.382638888892</v>
      </c>
      <c r="F68393" t="s">
        <v>26</v>
      </c>
      <c r="G68393" s="1" t="s">
        <v>68413</v>
      </c>
      <c r="H68393" t="s">
        <v>22</v>
      </c>
      <c r="I68393">
        <v>6.0058995980000001</v>
      </c>
      <c r="J68393">
        <v>350.68473449999999</v>
      </c>
    </row>
    <row r="68394" spans="1:10" ht="57">
      <c r="A68394">
        <v>563354</v>
      </c>
      <c r="B68394" t="s">
        <v>10</v>
      </c>
      <c r="C68394">
        <v>5</v>
      </c>
      <c r="D68394">
        <v>94.177129769999993</v>
      </c>
      <c r="E68394" s="4">
        <v>45284.0625</v>
      </c>
      <c r="F68394" t="s">
        <v>19</v>
      </c>
      <c r="G68394" s="1" t="s">
        <v>68414</v>
      </c>
      <c r="H68394" t="s">
        <v>22</v>
      </c>
      <c r="I68394">
        <v>5.6618160389999996</v>
      </c>
      <c r="J68394">
        <v>444.22496969999997</v>
      </c>
    </row>
    <row r="68395" spans="1:10" ht="85.5">
      <c r="A68395">
        <v>183093</v>
      </c>
      <c r="B68395" t="s">
        <v>10</v>
      </c>
      <c r="C68395">
        <v>8</v>
      </c>
      <c r="D68395">
        <v>54.114711130000003</v>
      </c>
      <c r="E68395" s="4">
        <v>45410.511111111111</v>
      </c>
      <c r="F68395" t="s">
        <v>29</v>
      </c>
      <c r="G68395" s="1" t="s">
        <v>68415</v>
      </c>
      <c r="H68395" t="s">
        <v>22</v>
      </c>
      <c r="I68395">
        <v>2.5844426999999999</v>
      </c>
      <c r="J68395">
        <v>421.72917940000002</v>
      </c>
    </row>
    <row r="68396" spans="1:10" ht="71.25">
      <c r="A68396">
        <v>410929</v>
      </c>
      <c r="B68396" t="s">
        <v>10</v>
      </c>
      <c r="C68396">
        <v>8</v>
      </c>
      <c r="D68396">
        <v>80.640840389999994</v>
      </c>
      <c r="E68396" s="4">
        <v>45304.135416666664</v>
      </c>
      <c r="F68396" t="s">
        <v>11</v>
      </c>
      <c r="G68396" s="1" t="s">
        <v>68416</v>
      </c>
      <c r="H68396" t="s">
        <v>13</v>
      </c>
      <c r="I68396">
        <v>13.960884009999999</v>
      </c>
      <c r="J68396">
        <v>555.06132960000002</v>
      </c>
    </row>
    <row r="68397" spans="1:10" ht="57">
      <c r="A68397">
        <v>252898</v>
      </c>
      <c r="B68397" t="s">
        <v>10</v>
      </c>
      <c r="C68397">
        <v>8</v>
      </c>
      <c r="D68397">
        <v>94.920525470000001</v>
      </c>
      <c r="E68397" s="4">
        <v>45088.418055555558</v>
      </c>
      <c r="F68397" t="s">
        <v>11</v>
      </c>
      <c r="G68397" s="1" t="s">
        <v>68417</v>
      </c>
      <c r="H68397" t="s">
        <v>13</v>
      </c>
      <c r="I68397">
        <v>8.1760652809999996</v>
      </c>
      <c r="J68397">
        <v>697.27809070000001</v>
      </c>
    </row>
    <row r="68398" spans="1:10" ht="57">
      <c r="A68398">
        <v>157130</v>
      </c>
      <c r="B68398" t="s">
        <v>18</v>
      </c>
      <c r="C68398">
        <v>9</v>
      </c>
      <c r="D68398">
        <v>58.467779579999998</v>
      </c>
      <c r="E68398" s="4">
        <v>45391.8</v>
      </c>
      <c r="F68398" t="s">
        <v>29</v>
      </c>
      <c r="G68398" s="1" t="s">
        <v>68418</v>
      </c>
      <c r="H68398" t="s">
        <v>25</v>
      </c>
      <c r="I68398">
        <v>1.7792468859999999</v>
      </c>
      <c r="J68398">
        <v>516.84744090000004</v>
      </c>
    </row>
    <row r="68399" spans="1:10" ht="85.5">
      <c r="A68399">
        <v>433266</v>
      </c>
      <c r="B68399" t="s">
        <v>18</v>
      </c>
      <c r="C68399">
        <v>6</v>
      </c>
      <c r="D68399">
        <v>33.758970120000001</v>
      </c>
      <c r="E68399" s="4">
        <v>45384.473611111112</v>
      </c>
      <c r="F68399" t="s">
        <v>29</v>
      </c>
      <c r="G68399" s="1" t="s">
        <v>68419</v>
      </c>
      <c r="H68399" t="s">
        <v>13</v>
      </c>
      <c r="I68399">
        <v>9.0633932329999993</v>
      </c>
      <c r="J68399">
        <v>184.19557140000001</v>
      </c>
    </row>
    <row r="68400" spans="1:10" ht="57">
      <c r="A68400">
        <v>133510</v>
      </c>
      <c r="B68400" t="s">
        <v>28</v>
      </c>
      <c r="C68400">
        <v>2</v>
      </c>
      <c r="D68400">
        <v>11.932738280000001</v>
      </c>
      <c r="E68400" s="4">
        <v>45302.859027777777</v>
      </c>
      <c r="F68400" t="s">
        <v>19</v>
      </c>
      <c r="G68400" s="1" t="s">
        <v>68420</v>
      </c>
      <c r="H68400" t="s">
        <v>13</v>
      </c>
      <c r="I68400">
        <v>13.91594023</v>
      </c>
      <c r="J68400">
        <v>20.54437111</v>
      </c>
    </row>
    <row r="68401" spans="1:10" ht="57">
      <c r="A68401">
        <v>296907</v>
      </c>
      <c r="B68401" t="s">
        <v>18</v>
      </c>
      <c r="C68401">
        <v>9</v>
      </c>
      <c r="D68401">
        <v>49.03820022</v>
      </c>
      <c r="E68401" s="4">
        <v>45359.650694444441</v>
      </c>
      <c r="F68401" t="s">
        <v>29</v>
      </c>
      <c r="G68401" s="1" t="s">
        <v>68421</v>
      </c>
      <c r="H68401" t="s">
        <v>13</v>
      </c>
      <c r="I68401">
        <v>7.6465557320000004</v>
      </c>
      <c r="J68401">
        <v>407.59620219999999</v>
      </c>
    </row>
    <row r="68402" spans="1:10" ht="57">
      <c r="A68402">
        <v>59804</v>
      </c>
      <c r="B68402" t="s">
        <v>28</v>
      </c>
      <c r="C68402">
        <v>6</v>
      </c>
      <c r="D68402">
        <v>23.827669100000001</v>
      </c>
      <c r="E68402" s="4">
        <v>45357.910416666666</v>
      </c>
      <c r="F68402" t="s">
        <v>19</v>
      </c>
      <c r="G68402" s="1" t="s">
        <v>68422</v>
      </c>
      <c r="H68402" t="s">
        <v>22</v>
      </c>
      <c r="I68402">
        <v>0.44477366899999998</v>
      </c>
      <c r="J68402">
        <v>142.33013940000001</v>
      </c>
    </row>
    <row r="68403" spans="1:10" ht="57">
      <c r="A68403">
        <v>397499</v>
      </c>
      <c r="B68403" t="s">
        <v>16</v>
      </c>
      <c r="C68403">
        <v>1</v>
      </c>
      <c r="D68403">
        <v>86.92818905</v>
      </c>
      <c r="E68403" s="4">
        <v>45214.640277777777</v>
      </c>
      <c r="F68403" t="s">
        <v>11</v>
      </c>
      <c r="G68403" s="1" t="s">
        <v>68423</v>
      </c>
      <c r="H68403" t="s">
        <v>25</v>
      </c>
      <c r="I68403">
        <v>19.88629023</v>
      </c>
      <c r="J68403">
        <v>69.641397089999998</v>
      </c>
    </row>
    <row r="68404" spans="1:10" ht="57">
      <c r="A68404">
        <v>798811</v>
      </c>
      <c r="B68404" t="s">
        <v>10</v>
      </c>
      <c r="C68404">
        <v>5</v>
      </c>
      <c r="D68404">
        <v>81.27384567</v>
      </c>
      <c r="E68404" s="4">
        <v>45256.079861111109</v>
      </c>
      <c r="F68404" t="s">
        <v>29</v>
      </c>
      <c r="G68404" s="1" t="s">
        <v>68424</v>
      </c>
      <c r="H68404" t="s">
        <v>13</v>
      </c>
      <c r="I68404">
        <v>5.3834078910000001</v>
      </c>
      <c r="J68404">
        <v>384.49271529999999</v>
      </c>
    </row>
    <row r="68405" spans="1:10" ht="57">
      <c r="A68405">
        <v>993813</v>
      </c>
      <c r="B68405" t="s">
        <v>16</v>
      </c>
      <c r="C68405">
        <v>7</v>
      </c>
      <c r="D68405">
        <v>76.080384699999996</v>
      </c>
      <c r="E68405" s="4">
        <v>45391.06527777778</v>
      </c>
      <c r="F68405" t="s">
        <v>19</v>
      </c>
      <c r="G68405" s="1" t="s">
        <v>68425</v>
      </c>
      <c r="H68405" t="s">
        <v>25</v>
      </c>
      <c r="I68405">
        <v>11.716561860000001</v>
      </c>
      <c r="J68405">
        <v>470.1646556</v>
      </c>
    </row>
    <row r="68406" spans="1:10" ht="57">
      <c r="A68406">
        <v>95681</v>
      </c>
      <c r="B68406" t="s">
        <v>10</v>
      </c>
      <c r="C68406">
        <v>1</v>
      </c>
      <c r="D68406">
        <v>18.445062549999999</v>
      </c>
      <c r="E68406" s="4">
        <v>45197.268055555556</v>
      </c>
      <c r="F68406" t="s">
        <v>26</v>
      </c>
      <c r="G68406" s="1" t="s">
        <v>68426</v>
      </c>
      <c r="H68406" t="s">
        <v>25</v>
      </c>
      <c r="I68406">
        <v>16.56623471</v>
      </c>
      <c r="J68406">
        <v>15.3894102</v>
      </c>
    </row>
    <row r="68407" spans="1:10" ht="57">
      <c r="A68407">
        <v>313161</v>
      </c>
      <c r="B68407" t="s">
        <v>28</v>
      </c>
      <c r="C68407">
        <v>7</v>
      </c>
      <c r="D68407">
        <v>68.298687349999994</v>
      </c>
      <c r="E68407" s="4">
        <v>45153.785416666666</v>
      </c>
      <c r="F68407" t="s">
        <v>26</v>
      </c>
      <c r="G68407" s="1" t="s">
        <v>68427</v>
      </c>
      <c r="H68407" t="s">
        <v>22</v>
      </c>
      <c r="I68407">
        <v>17.997608190000001</v>
      </c>
      <c r="J68407">
        <v>392.04590039999999</v>
      </c>
    </row>
    <row r="68408" spans="1:10" ht="57">
      <c r="A68408">
        <v>816025</v>
      </c>
      <c r="B68408" t="s">
        <v>28</v>
      </c>
      <c r="C68408">
        <v>5</v>
      </c>
      <c r="D68408">
        <v>38.06454214</v>
      </c>
      <c r="E68408" s="4">
        <v>45194.586111111108</v>
      </c>
      <c r="F68408" t="s">
        <v>26</v>
      </c>
      <c r="G68408" s="1" t="s">
        <v>68428</v>
      </c>
      <c r="H68408" t="s">
        <v>15</v>
      </c>
      <c r="I68408">
        <v>15.783764769999999</v>
      </c>
      <c r="J68408">
        <v>160.28262169999999</v>
      </c>
    </row>
    <row r="68409" spans="1:10" ht="71.25">
      <c r="A68409">
        <v>278519</v>
      </c>
      <c r="B68409" t="s">
        <v>28</v>
      </c>
      <c r="C68409">
        <v>5</v>
      </c>
      <c r="D68409">
        <v>53.803783629999998</v>
      </c>
      <c r="E68409" s="4">
        <v>45296.774305555555</v>
      </c>
      <c r="F68409" t="s">
        <v>11</v>
      </c>
      <c r="G68409" s="1" t="s">
        <v>68429</v>
      </c>
      <c r="H68409" t="s">
        <v>22</v>
      </c>
      <c r="I68409">
        <v>8.4062411679999993</v>
      </c>
      <c r="J68409">
        <v>246.40453909999999</v>
      </c>
    </row>
    <row r="68410" spans="1:10" ht="57">
      <c r="A68410">
        <v>137629</v>
      </c>
      <c r="B68410" t="s">
        <v>28</v>
      </c>
      <c r="C68410">
        <v>2</v>
      </c>
      <c r="D68410">
        <v>97.383499729999997</v>
      </c>
      <c r="E68410" s="4">
        <v>45238.077777777777</v>
      </c>
      <c r="F68410" t="s">
        <v>19</v>
      </c>
      <c r="G68410" s="1" t="s">
        <v>68430</v>
      </c>
      <c r="H68410" t="s">
        <v>15</v>
      </c>
      <c r="I68410">
        <v>13.32682552</v>
      </c>
      <c r="J68410">
        <v>168.81074129999999</v>
      </c>
    </row>
    <row r="68411" spans="1:10" ht="57">
      <c r="A68411">
        <v>691004</v>
      </c>
      <c r="B68411" t="s">
        <v>28</v>
      </c>
      <c r="C68411">
        <v>4</v>
      </c>
      <c r="D68411">
        <v>18.406836290000001</v>
      </c>
      <c r="E68411" s="4">
        <v>45092.51458333333</v>
      </c>
      <c r="F68411" t="s">
        <v>19</v>
      </c>
      <c r="G68411" s="1" t="s">
        <v>68431</v>
      </c>
      <c r="H68411" t="s">
        <v>13</v>
      </c>
      <c r="I68411">
        <v>18.47962982</v>
      </c>
      <c r="J68411">
        <v>60.021284340000001</v>
      </c>
    </row>
    <row r="68412" spans="1:10" ht="71.25">
      <c r="A68412">
        <v>497664</v>
      </c>
      <c r="B68412" t="s">
        <v>16</v>
      </c>
      <c r="C68412">
        <v>9</v>
      </c>
      <c r="D68412">
        <v>69.016172830000002</v>
      </c>
      <c r="E68412" s="4">
        <v>45149.386805555558</v>
      </c>
      <c r="F68412" t="s">
        <v>29</v>
      </c>
      <c r="G68412" s="1" t="s">
        <v>68432</v>
      </c>
      <c r="H68412" t="s">
        <v>13</v>
      </c>
      <c r="I68412">
        <v>17.338051409999998</v>
      </c>
      <c r="J68412">
        <v>513.45101980000004</v>
      </c>
    </row>
    <row r="68413" spans="1:10" ht="71.25">
      <c r="A68413">
        <v>614989</v>
      </c>
      <c r="B68413" t="s">
        <v>18</v>
      </c>
      <c r="C68413">
        <v>2</v>
      </c>
      <c r="D68413">
        <v>93.529219870000006</v>
      </c>
      <c r="E68413" s="4">
        <v>45211.022916666669</v>
      </c>
      <c r="F68413" t="s">
        <v>19</v>
      </c>
      <c r="G68413" s="1" t="s">
        <v>68433</v>
      </c>
      <c r="H68413" t="s">
        <v>13</v>
      </c>
      <c r="I68413">
        <v>3.8145649100000001</v>
      </c>
      <c r="J68413">
        <v>179.9229741</v>
      </c>
    </row>
    <row r="68414" spans="1:10" ht="57">
      <c r="A68414">
        <v>625271</v>
      </c>
      <c r="B68414" t="s">
        <v>16</v>
      </c>
      <c r="C68414">
        <v>9</v>
      </c>
      <c r="D68414">
        <v>14.60488692</v>
      </c>
      <c r="E68414" s="4">
        <v>45339.395138888889</v>
      </c>
      <c r="F68414" t="s">
        <v>19</v>
      </c>
      <c r="G68414" s="1" t="s">
        <v>68434</v>
      </c>
      <c r="H68414" t="s">
        <v>25</v>
      </c>
      <c r="I68414">
        <v>19.742880960000001</v>
      </c>
      <c r="J68414">
        <v>105.4931533</v>
      </c>
    </row>
    <row r="68415" spans="1:10" ht="71.25">
      <c r="A68415">
        <v>139476</v>
      </c>
      <c r="B68415" t="s">
        <v>28</v>
      </c>
      <c r="C68415">
        <v>8</v>
      </c>
      <c r="D68415">
        <v>65.898744019999995</v>
      </c>
      <c r="E68415" s="4">
        <v>45404.283333333333</v>
      </c>
      <c r="F68415" t="s">
        <v>11</v>
      </c>
      <c r="G68415" s="1" t="s">
        <v>68435</v>
      </c>
      <c r="H68415" t="s">
        <v>25</v>
      </c>
      <c r="I68415">
        <v>2.0749859160000002</v>
      </c>
      <c r="J68415">
        <v>516.25083489999997</v>
      </c>
    </row>
    <row r="68416" spans="1:10" ht="85.5">
      <c r="A68416">
        <v>371389</v>
      </c>
      <c r="B68416" t="s">
        <v>18</v>
      </c>
      <c r="C68416">
        <v>4</v>
      </c>
      <c r="D68416">
        <v>63.192310730000003</v>
      </c>
      <c r="E68416" s="4">
        <v>45257.090277777781</v>
      </c>
      <c r="F68416" t="s">
        <v>11</v>
      </c>
      <c r="G68416" s="1" t="s">
        <v>68436</v>
      </c>
      <c r="H68416" t="s">
        <v>13</v>
      </c>
      <c r="I68416">
        <v>19.42040995</v>
      </c>
      <c r="J68416">
        <v>203.68041969999999</v>
      </c>
    </row>
    <row r="68417" spans="1:10" ht="57">
      <c r="A68417">
        <v>127601</v>
      </c>
      <c r="B68417" t="s">
        <v>28</v>
      </c>
      <c r="C68417">
        <v>2</v>
      </c>
      <c r="D68417">
        <v>63.357875309999997</v>
      </c>
      <c r="E68417" s="4">
        <v>45119.5625</v>
      </c>
      <c r="F68417" t="s">
        <v>19</v>
      </c>
      <c r="G68417" s="1" t="s">
        <v>68437</v>
      </c>
      <c r="H68417" t="s">
        <v>13</v>
      </c>
      <c r="I68417">
        <v>17.368622460000001</v>
      </c>
      <c r="J68417">
        <v>104.70697029999999</v>
      </c>
    </row>
    <row r="68418" spans="1:10" ht="42.75">
      <c r="A68418">
        <v>623138</v>
      </c>
      <c r="B68418" t="s">
        <v>28</v>
      </c>
      <c r="C68418">
        <v>6</v>
      </c>
      <c r="D68418">
        <v>34.803337419999998</v>
      </c>
      <c r="E68418" s="4">
        <v>45153.519444444442</v>
      </c>
      <c r="F68418" t="s">
        <v>26</v>
      </c>
      <c r="G68418" s="1" t="s">
        <v>68438</v>
      </c>
      <c r="H68418" t="s">
        <v>25</v>
      </c>
      <c r="I68418">
        <v>3.75702633</v>
      </c>
      <c r="J68418">
        <v>200.9746012</v>
      </c>
    </row>
    <row r="68419" spans="1:10" ht="42.75">
      <c r="A68419">
        <v>120759</v>
      </c>
      <c r="B68419" t="s">
        <v>28</v>
      </c>
      <c r="C68419">
        <v>7</v>
      </c>
      <c r="D68419">
        <v>74.935374899999999</v>
      </c>
      <c r="E68419" s="4">
        <v>45335.618750000001</v>
      </c>
      <c r="F68419" t="s">
        <v>11</v>
      </c>
      <c r="G68419" s="1" t="s">
        <v>68439</v>
      </c>
      <c r="H68419" t="s">
        <v>15</v>
      </c>
      <c r="I68419">
        <v>13.55995437</v>
      </c>
      <c r="J68419">
        <v>453.41920579999999</v>
      </c>
    </row>
    <row r="68420" spans="1:10" ht="57">
      <c r="A68420">
        <v>807099</v>
      </c>
      <c r="B68420" t="s">
        <v>10</v>
      </c>
      <c r="C68420">
        <v>2</v>
      </c>
      <c r="D68420">
        <v>86.383289989999994</v>
      </c>
      <c r="E68420" s="4">
        <v>45302.803472222222</v>
      </c>
      <c r="F68420" t="s">
        <v>19</v>
      </c>
      <c r="G68420" s="1" t="s">
        <v>68440</v>
      </c>
      <c r="H68420" t="s">
        <v>15</v>
      </c>
      <c r="I68420">
        <v>18.124230650000001</v>
      </c>
      <c r="J68420">
        <v>141.45396650000001</v>
      </c>
    </row>
    <row r="68421" spans="1:10" ht="42.75">
      <c r="A68421">
        <v>957892</v>
      </c>
      <c r="B68421" t="s">
        <v>28</v>
      </c>
      <c r="C68421">
        <v>8</v>
      </c>
      <c r="D68421">
        <v>37.521030340000003</v>
      </c>
      <c r="E68421" s="4">
        <v>45347.603472222225</v>
      </c>
      <c r="F68421" t="s">
        <v>29</v>
      </c>
      <c r="G68421" s="1" t="s">
        <v>68441</v>
      </c>
      <c r="H68421" t="s">
        <v>13</v>
      </c>
      <c r="I68421">
        <v>9.7550232920000006</v>
      </c>
      <c r="J68421">
        <v>270.88676070000002</v>
      </c>
    </row>
    <row r="68422" spans="1:10" ht="57">
      <c r="A68422">
        <v>330994</v>
      </c>
      <c r="B68422" t="s">
        <v>18</v>
      </c>
      <c r="C68422">
        <v>9</v>
      </c>
      <c r="D68422">
        <v>26.118818300000001</v>
      </c>
      <c r="E68422" s="4">
        <v>45244.570138888892</v>
      </c>
      <c r="F68422" t="s">
        <v>19</v>
      </c>
      <c r="G68422" s="1" t="s">
        <v>68442</v>
      </c>
      <c r="H68422" t="s">
        <v>22</v>
      </c>
      <c r="I68422">
        <v>6.1076634700000003</v>
      </c>
      <c r="J68422">
        <v>220.712119</v>
      </c>
    </row>
    <row r="68423" spans="1:10" ht="57">
      <c r="A68423">
        <v>283338</v>
      </c>
      <c r="B68423" t="s">
        <v>16</v>
      </c>
      <c r="C68423">
        <v>5</v>
      </c>
      <c r="D68423">
        <v>95.669757509999997</v>
      </c>
      <c r="E68423" s="4">
        <v>45156.367361111108</v>
      </c>
      <c r="F68423" t="s">
        <v>11</v>
      </c>
      <c r="G68423" s="1" t="s">
        <v>68443</v>
      </c>
      <c r="H68423" t="s">
        <v>22</v>
      </c>
      <c r="I68423">
        <v>14.65628047</v>
      </c>
      <c r="J68423">
        <v>408.24064759999999</v>
      </c>
    </row>
    <row r="68424" spans="1:10" ht="57">
      <c r="A68424">
        <v>202355</v>
      </c>
      <c r="B68424" t="s">
        <v>28</v>
      </c>
      <c r="C68424">
        <v>6</v>
      </c>
      <c r="D68424">
        <v>84.593642770000002</v>
      </c>
      <c r="E68424" s="4">
        <v>45216.688888888886</v>
      </c>
      <c r="F68424" t="s">
        <v>26</v>
      </c>
      <c r="G68424" s="1" t="s">
        <v>68444</v>
      </c>
      <c r="H68424" t="s">
        <v>15</v>
      </c>
      <c r="I68424">
        <v>16.251863050000001</v>
      </c>
      <c r="J68424">
        <v>425.07359880000001</v>
      </c>
    </row>
    <row r="68425" spans="1:10" ht="71.25">
      <c r="A68425">
        <v>943942</v>
      </c>
      <c r="B68425" t="s">
        <v>10</v>
      </c>
      <c r="C68425">
        <v>6</v>
      </c>
      <c r="D68425">
        <v>94.043554479999997</v>
      </c>
      <c r="E68425" s="4">
        <v>45059.381249999999</v>
      </c>
      <c r="F68425" t="s">
        <v>29</v>
      </c>
      <c r="G68425" s="1" t="s">
        <v>68445</v>
      </c>
      <c r="H68425" t="s">
        <v>15</v>
      </c>
      <c r="I68425">
        <v>2.3964758669999999</v>
      </c>
      <c r="J68425">
        <v>550.73894029999997</v>
      </c>
    </row>
    <row r="68426" spans="1:10" ht="57">
      <c r="A68426">
        <v>79229</v>
      </c>
      <c r="B68426" t="s">
        <v>10</v>
      </c>
      <c r="C68426">
        <v>2</v>
      </c>
      <c r="D68426">
        <v>21.608792780000002</v>
      </c>
      <c r="E68426" s="4">
        <v>45100.478472222225</v>
      </c>
      <c r="F68426" t="s">
        <v>29</v>
      </c>
      <c r="G68426" s="1" t="s">
        <v>68446</v>
      </c>
      <c r="H68426" t="s">
        <v>22</v>
      </c>
      <c r="I68426">
        <v>9.9058425319999994</v>
      </c>
      <c r="J68426">
        <v>38.936519590000003</v>
      </c>
    </row>
    <row r="68427" spans="1:10" ht="71.25">
      <c r="A68427">
        <v>30830</v>
      </c>
      <c r="B68427" t="s">
        <v>10</v>
      </c>
      <c r="C68427">
        <v>1</v>
      </c>
      <c r="D68427">
        <v>88.821281619999993</v>
      </c>
      <c r="E68427" s="4">
        <v>45088.671527777777</v>
      </c>
      <c r="F68427" t="s">
        <v>29</v>
      </c>
      <c r="G68427" s="1" t="s">
        <v>68447</v>
      </c>
      <c r="H68427" t="s">
        <v>22</v>
      </c>
      <c r="I68427">
        <v>3.8942256940000002</v>
      </c>
      <c r="J68427">
        <v>85.362380450000003</v>
      </c>
    </row>
    <row r="68428" spans="1:10" ht="57">
      <c r="A68428">
        <v>321656</v>
      </c>
      <c r="B68428" t="s">
        <v>10</v>
      </c>
      <c r="C68428">
        <v>5</v>
      </c>
      <c r="D68428">
        <v>85.676250420000002</v>
      </c>
      <c r="E68428" s="4">
        <v>45121.611805555556</v>
      </c>
      <c r="F68428" t="s">
        <v>11</v>
      </c>
      <c r="G68428" s="1" t="s">
        <v>68448</v>
      </c>
      <c r="H68428" t="s">
        <v>13</v>
      </c>
      <c r="I68428">
        <v>13.105603950000001</v>
      </c>
      <c r="J68428">
        <v>372.23930180000002</v>
      </c>
    </row>
    <row r="68429" spans="1:10" ht="57">
      <c r="A68429">
        <v>272762</v>
      </c>
      <c r="B68429" t="s">
        <v>18</v>
      </c>
      <c r="C68429">
        <v>6</v>
      </c>
      <c r="D68429">
        <v>50.735369570000003</v>
      </c>
      <c r="E68429" s="4">
        <v>45394.803472222222</v>
      </c>
      <c r="F68429" t="s">
        <v>11</v>
      </c>
      <c r="G68429" s="1" t="s">
        <v>68449</v>
      </c>
      <c r="H68429" t="s">
        <v>22</v>
      </c>
      <c r="I68429">
        <v>18.95135629</v>
      </c>
      <c r="J68429">
        <v>246.72197349999999</v>
      </c>
    </row>
    <row r="68430" spans="1:10" ht="71.25">
      <c r="A68430">
        <v>215858</v>
      </c>
      <c r="B68430" t="s">
        <v>16</v>
      </c>
      <c r="C68430">
        <v>1</v>
      </c>
      <c r="D68430">
        <v>46.479892040000003</v>
      </c>
      <c r="E68430" s="4">
        <v>45141.52847222222</v>
      </c>
      <c r="F68430" t="s">
        <v>19</v>
      </c>
      <c r="G68430" s="1" t="s">
        <v>68450</v>
      </c>
      <c r="H68430" t="s">
        <v>15</v>
      </c>
      <c r="I68430">
        <v>14.41268561</v>
      </c>
      <c r="J68430">
        <v>39.780891330000003</v>
      </c>
    </row>
    <row r="68431" spans="1:10" ht="57">
      <c r="A68431">
        <v>338523</v>
      </c>
      <c r="B68431" t="s">
        <v>16</v>
      </c>
      <c r="C68431">
        <v>8</v>
      </c>
      <c r="D68431">
        <v>48.123383099999998</v>
      </c>
      <c r="E68431" s="4">
        <v>45189.352777777778</v>
      </c>
      <c r="F68431" t="s">
        <v>19</v>
      </c>
      <c r="G68431" s="1" t="s">
        <v>68451</v>
      </c>
      <c r="H68431" t="s">
        <v>22</v>
      </c>
      <c r="I68431">
        <v>15.21059591</v>
      </c>
      <c r="J68431">
        <v>326.42823809999999</v>
      </c>
    </row>
    <row r="68432" spans="1:10" ht="57">
      <c r="A68432">
        <v>122583</v>
      </c>
      <c r="B68432" t="s">
        <v>28</v>
      </c>
      <c r="C68432">
        <v>5</v>
      </c>
      <c r="D68432">
        <v>64.035696369999997</v>
      </c>
      <c r="E68432" s="4">
        <v>45138.366666666669</v>
      </c>
      <c r="F68432" t="s">
        <v>19</v>
      </c>
      <c r="G68432" s="1" t="s">
        <v>68452</v>
      </c>
      <c r="H68432" t="s">
        <v>13</v>
      </c>
      <c r="I68432">
        <v>13.942389609999999</v>
      </c>
      <c r="J68432">
        <v>275.53795050000002</v>
      </c>
    </row>
    <row r="68433" spans="1:10" ht="57">
      <c r="A68433">
        <v>908091</v>
      </c>
      <c r="B68433" t="s">
        <v>10</v>
      </c>
      <c r="C68433">
        <v>5</v>
      </c>
      <c r="D68433">
        <v>64.56349736</v>
      </c>
      <c r="E68433" s="4">
        <v>45328.836805555555</v>
      </c>
      <c r="F68433" t="s">
        <v>19</v>
      </c>
      <c r="G68433" s="1" t="s">
        <v>68453</v>
      </c>
      <c r="H68433" t="s">
        <v>22</v>
      </c>
      <c r="I68433">
        <v>17.645983829999999</v>
      </c>
      <c r="J68433">
        <v>265.8531653</v>
      </c>
    </row>
    <row r="68434" spans="1:10" ht="57">
      <c r="A68434">
        <v>725218</v>
      </c>
      <c r="B68434" t="s">
        <v>18</v>
      </c>
      <c r="C68434">
        <v>8</v>
      </c>
      <c r="D68434">
        <v>82.510542529999995</v>
      </c>
      <c r="E68434" s="4">
        <v>45350.34652777778</v>
      </c>
      <c r="F68434" t="s">
        <v>19</v>
      </c>
      <c r="G68434" s="1" t="s">
        <v>68454</v>
      </c>
      <c r="H68434" t="s">
        <v>13</v>
      </c>
      <c r="I68434">
        <v>12.00816811</v>
      </c>
      <c r="J68434">
        <v>580.82030299999997</v>
      </c>
    </row>
    <row r="68435" spans="1:10" ht="57">
      <c r="A68435">
        <v>787177</v>
      </c>
      <c r="B68435" t="s">
        <v>18</v>
      </c>
      <c r="C68435">
        <v>8</v>
      </c>
      <c r="D68435">
        <v>42.698206689999999</v>
      </c>
      <c r="E68435" s="4">
        <v>45083.429861111108</v>
      </c>
      <c r="F68435" t="s">
        <v>29</v>
      </c>
      <c r="G68435" s="1" t="s">
        <v>68455</v>
      </c>
      <c r="H68435" t="s">
        <v>15</v>
      </c>
      <c r="I68435">
        <v>0.58507262599999998</v>
      </c>
      <c r="J68435">
        <v>339.58712939999998</v>
      </c>
    </row>
    <row r="68436" spans="1:10" ht="42.75">
      <c r="A68436">
        <v>668344</v>
      </c>
      <c r="B68436" t="s">
        <v>18</v>
      </c>
      <c r="C68436">
        <v>9</v>
      </c>
      <c r="D68436">
        <v>13.112333209999999</v>
      </c>
      <c r="E68436" s="4">
        <v>45109.499305555553</v>
      </c>
      <c r="F68436" t="s">
        <v>29</v>
      </c>
      <c r="G68436" s="1" t="s">
        <v>68456</v>
      </c>
      <c r="H68436" t="s">
        <v>25</v>
      </c>
      <c r="I68436">
        <v>6.438046806</v>
      </c>
      <c r="J68436">
        <v>110.41339549999999</v>
      </c>
    </row>
    <row r="68437" spans="1:10" ht="71.25">
      <c r="A68437">
        <v>57359</v>
      </c>
      <c r="B68437" t="s">
        <v>10</v>
      </c>
      <c r="C68437">
        <v>4</v>
      </c>
      <c r="D68437">
        <v>38.368066540000001</v>
      </c>
      <c r="E68437" s="4">
        <v>45184.879166666666</v>
      </c>
      <c r="F68437" t="s">
        <v>29</v>
      </c>
      <c r="G68437" s="1" t="s">
        <v>68457</v>
      </c>
      <c r="H68437" t="s">
        <v>13</v>
      </c>
      <c r="I68437">
        <v>15.94109478</v>
      </c>
      <c r="J68437">
        <v>129.0071068</v>
      </c>
    </row>
    <row r="68438" spans="1:10" ht="57">
      <c r="A68438">
        <v>754724</v>
      </c>
      <c r="B68438" t="s">
        <v>28</v>
      </c>
      <c r="C68438">
        <v>3</v>
      </c>
      <c r="D68438">
        <v>70.752201709999994</v>
      </c>
      <c r="E68438" s="4">
        <v>45255.517361111109</v>
      </c>
      <c r="F68438" t="s">
        <v>29</v>
      </c>
      <c r="G68438" s="1" t="s">
        <v>68458</v>
      </c>
      <c r="H68438" t="s">
        <v>13</v>
      </c>
      <c r="I68438">
        <v>7.982381095</v>
      </c>
      <c r="J68438">
        <v>195.31347400000001</v>
      </c>
    </row>
    <row r="68439" spans="1:10" ht="57">
      <c r="A68439">
        <v>830871</v>
      </c>
      <c r="B68439" t="s">
        <v>28</v>
      </c>
      <c r="C68439">
        <v>2</v>
      </c>
      <c r="D68439">
        <v>87.494213610000003</v>
      </c>
      <c r="E68439" s="4">
        <v>45049.976388888892</v>
      </c>
      <c r="F68439" t="s">
        <v>19</v>
      </c>
      <c r="G68439" s="1" t="s">
        <v>68459</v>
      </c>
      <c r="H68439" t="s">
        <v>13</v>
      </c>
      <c r="I68439">
        <v>5.9195674900000004</v>
      </c>
      <c r="J68439">
        <v>164.6298692</v>
      </c>
    </row>
    <row r="68440" spans="1:10" ht="57">
      <c r="A68440">
        <v>406837</v>
      </c>
      <c r="B68440" t="s">
        <v>18</v>
      </c>
      <c r="C68440">
        <v>1</v>
      </c>
      <c r="D68440">
        <v>35.119730590000003</v>
      </c>
      <c r="E68440" s="4">
        <v>45276.525000000001</v>
      </c>
      <c r="F68440" t="s">
        <v>19</v>
      </c>
      <c r="G68440" s="1" t="s">
        <v>68460</v>
      </c>
      <c r="H68440" t="s">
        <v>25</v>
      </c>
      <c r="I68440">
        <v>9.3440596570000007</v>
      </c>
      <c r="J68440">
        <v>31.838122009999999</v>
      </c>
    </row>
    <row r="68441" spans="1:10" ht="71.25">
      <c r="A68441">
        <v>203626</v>
      </c>
      <c r="B68441" t="s">
        <v>16</v>
      </c>
      <c r="C68441">
        <v>5</v>
      </c>
      <c r="D68441">
        <v>74.943031689999998</v>
      </c>
      <c r="E68441" s="4">
        <v>45372.84375</v>
      </c>
      <c r="F68441" t="s">
        <v>26</v>
      </c>
      <c r="G68441" s="1" t="s">
        <v>68461</v>
      </c>
      <c r="H68441" t="s">
        <v>22</v>
      </c>
      <c r="I68441">
        <v>12.19199993</v>
      </c>
      <c r="J68441">
        <v>329.0298866</v>
      </c>
    </row>
    <row r="68442" spans="1:10" ht="57">
      <c r="A68442">
        <v>242729</v>
      </c>
      <c r="B68442" t="s">
        <v>28</v>
      </c>
      <c r="C68442">
        <v>6</v>
      </c>
      <c r="D68442">
        <v>49.033318139999999</v>
      </c>
      <c r="E68442" s="4">
        <v>45318.987500000003</v>
      </c>
      <c r="F68442" t="s">
        <v>29</v>
      </c>
      <c r="G68442" s="1" t="s">
        <v>68462</v>
      </c>
      <c r="H68442" t="s">
        <v>22</v>
      </c>
      <c r="I68442">
        <v>11.251719659999999</v>
      </c>
      <c r="J68442">
        <v>261.09735979999999</v>
      </c>
    </row>
    <row r="68443" spans="1:10" ht="57">
      <c r="A68443">
        <v>520534</v>
      </c>
      <c r="B68443" t="s">
        <v>10</v>
      </c>
      <c r="C68443">
        <v>8</v>
      </c>
      <c r="D68443">
        <v>17.775117590000001</v>
      </c>
      <c r="E68443" s="4">
        <v>45106.517361111109</v>
      </c>
      <c r="F68443" t="s">
        <v>11</v>
      </c>
      <c r="G68443" s="1" t="s">
        <v>68463</v>
      </c>
      <c r="H68443" t="s">
        <v>22</v>
      </c>
      <c r="I68443">
        <v>0.25142598900000002</v>
      </c>
      <c r="J68443">
        <v>141.8434106</v>
      </c>
    </row>
    <row r="68444" spans="1:10" ht="57">
      <c r="A68444">
        <v>376631</v>
      </c>
      <c r="B68444" t="s">
        <v>18</v>
      </c>
      <c r="C68444">
        <v>6</v>
      </c>
      <c r="D68444">
        <v>17.95102932</v>
      </c>
      <c r="E68444" s="4">
        <v>45402.801388888889</v>
      </c>
      <c r="F68444" t="s">
        <v>26</v>
      </c>
      <c r="G68444" s="1" t="s">
        <v>68464</v>
      </c>
      <c r="H68444" t="s">
        <v>13</v>
      </c>
      <c r="I68444">
        <v>12.53907336</v>
      </c>
      <c r="J68444">
        <v>94.200819499999994</v>
      </c>
    </row>
    <row r="68445" spans="1:10" ht="57">
      <c r="A68445">
        <v>884346</v>
      </c>
      <c r="B68445" t="s">
        <v>18</v>
      </c>
      <c r="C68445">
        <v>2</v>
      </c>
      <c r="D68445">
        <v>25.382477560000002</v>
      </c>
      <c r="E68445" s="4">
        <v>45345.779861111114</v>
      </c>
      <c r="F68445" t="s">
        <v>19</v>
      </c>
      <c r="G68445" s="1" t="s">
        <v>68465</v>
      </c>
      <c r="H68445" t="s">
        <v>13</v>
      </c>
      <c r="I68445">
        <v>13.44225209</v>
      </c>
      <c r="J68445">
        <v>43.941001890000003</v>
      </c>
    </row>
    <row r="68446" spans="1:10" ht="42.75">
      <c r="A68446">
        <v>631466</v>
      </c>
      <c r="B68446" t="s">
        <v>18</v>
      </c>
      <c r="C68446">
        <v>8</v>
      </c>
      <c r="D68446">
        <v>73.663249250000007</v>
      </c>
      <c r="E68446" s="4">
        <v>45158.130555555559</v>
      </c>
      <c r="F68446" t="s">
        <v>29</v>
      </c>
      <c r="G68446" s="1" t="s">
        <v>68466</v>
      </c>
      <c r="H68446" t="s">
        <v>15</v>
      </c>
      <c r="I68446">
        <v>7.0441951170000001</v>
      </c>
      <c r="J68446">
        <v>547.79413</v>
      </c>
    </row>
    <row r="68447" spans="1:10" ht="57">
      <c r="A68447">
        <v>10666</v>
      </c>
      <c r="B68447" t="s">
        <v>16</v>
      </c>
      <c r="C68447">
        <v>5</v>
      </c>
      <c r="D68447">
        <v>85.847480210000001</v>
      </c>
      <c r="E68447" s="4">
        <v>45405.84375</v>
      </c>
      <c r="F68447" t="s">
        <v>26</v>
      </c>
      <c r="G68447" s="1" t="s">
        <v>68467</v>
      </c>
      <c r="H68447" t="s">
        <v>13</v>
      </c>
      <c r="I68447">
        <v>4.5735912770000002</v>
      </c>
      <c r="J68447">
        <v>409.6058367</v>
      </c>
    </row>
    <row r="68448" spans="1:10" ht="71.25">
      <c r="A68448">
        <v>176718</v>
      </c>
      <c r="B68448" t="s">
        <v>18</v>
      </c>
      <c r="C68448">
        <v>3</v>
      </c>
      <c r="D68448">
        <v>16.168410949999998</v>
      </c>
      <c r="E68448" s="4">
        <v>45404.388194444444</v>
      </c>
      <c r="F68448" t="s">
        <v>19</v>
      </c>
      <c r="G68448" s="1" t="s">
        <v>68468</v>
      </c>
      <c r="H68448" t="s">
        <v>25</v>
      </c>
      <c r="I68448">
        <v>6.4917278889999999</v>
      </c>
      <c r="J68448">
        <v>45.356405119999998</v>
      </c>
    </row>
    <row r="68449" spans="1:10" ht="71.25">
      <c r="A68449">
        <v>936043</v>
      </c>
      <c r="B68449" t="s">
        <v>16</v>
      </c>
      <c r="C68449">
        <v>6</v>
      </c>
      <c r="D68449">
        <v>35.329995439999998</v>
      </c>
      <c r="E68449" s="4">
        <v>45246.678472222222</v>
      </c>
      <c r="F68449" t="s">
        <v>29</v>
      </c>
      <c r="G68449" s="1" t="s">
        <v>68469</v>
      </c>
      <c r="H68449" t="s">
        <v>13</v>
      </c>
      <c r="I68449">
        <v>10.90850942</v>
      </c>
      <c r="J68449">
        <v>188.85611729999999</v>
      </c>
    </row>
    <row r="68450" spans="1:10" ht="71.25">
      <c r="A68450">
        <v>124153</v>
      </c>
      <c r="B68450" t="s">
        <v>18</v>
      </c>
      <c r="C68450">
        <v>6</v>
      </c>
      <c r="D68450">
        <v>90.675285419999994</v>
      </c>
      <c r="E68450" s="4">
        <v>45147.777083333334</v>
      </c>
      <c r="F68450" t="s">
        <v>26</v>
      </c>
      <c r="G68450" s="1" t="s">
        <v>68470</v>
      </c>
      <c r="H68450" t="s">
        <v>25</v>
      </c>
      <c r="I68450">
        <v>8.5164076340000001</v>
      </c>
      <c r="J68450">
        <v>497.71805089999998</v>
      </c>
    </row>
    <row r="68451" spans="1:10" ht="57">
      <c r="A68451">
        <v>126615</v>
      </c>
      <c r="B68451" t="s">
        <v>28</v>
      </c>
      <c r="C68451">
        <v>3</v>
      </c>
      <c r="D68451">
        <v>68.133129429999997</v>
      </c>
      <c r="E68451" s="4">
        <v>45360.804861111108</v>
      </c>
      <c r="F68451" t="s">
        <v>19</v>
      </c>
      <c r="G68451" s="1" t="s">
        <v>68471</v>
      </c>
      <c r="H68451" t="s">
        <v>13</v>
      </c>
      <c r="I68451">
        <v>10.411107299999999</v>
      </c>
      <c r="J68451">
        <v>183.11914870000001</v>
      </c>
    </row>
    <row r="68452" spans="1:10" ht="57">
      <c r="A68452">
        <v>825601</v>
      </c>
      <c r="B68452" t="s">
        <v>16</v>
      </c>
      <c r="C68452">
        <v>7</v>
      </c>
      <c r="D68452">
        <v>40.728234149999999</v>
      </c>
      <c r="E68452" s="4">
        <v>45096.117361111108</v>
      </c>
      <c r="F68452" t="s">
        <v>29</v>
      </c>
      <c r="G68452" s="1" t="s">
        <v>68472</v>
      </c>
      <c r="H68452" t="s">
        <v>15</v>
      </c>
      <c r="I68452">
        <v>9.912451699</v>
      </c>
      <c r="J68452">
        <v>256.8374733</v>
      </c>
    </row>
    <row r="68453" spans="1:10" ht="57">
      <c r="A68453">
        <v>593460</v>
      </c>
      <c r="B68453" t="s">
        <v>18</v>
      </c>
      <c r="C68453">
        <v>7</v>
      </c>
      <c r="D68453">
        <v>65.482053250000007</v>
      </c>
      <c r="E68453" s="4">
        <v>45104.051388888889</v>
      </c>
      <c r="F68453" t="s">
        <v>29</v>
      </c>
      <c r="G68453" s="1" t="s">
        <v>68473</v>
      </c>
      <c r="H68453" t="s">
        <v>13</v>
      </c>
      <c r="I68453">
        <v>14.32332087</v>
      </c>
      <c r="J68453">
        <v>392.71994050000001</v>
      </c>
    </row>
    <row r="68454" spans="1:10" ht="57">
      <c r="A68454">
        <v>309719</v>
      </c>
      <c r="B68454" t="s">
        <v>10</v>
      </c>
      <c r="C68454">
        <v>7</v>
      </c>
      <c r="D68454">
        <v>39.618502249999999</v>
      </c>
      <c r="E68454" s="4">
        <v>45174.375</v>
      </c>
      <c r="F68454" t="s">
        <v>19</v>
      </c>
      <c r="G68454" s="1" t="s">
        <v>68474</v>
      </c>
      <c r="H68454" t="s">
        <v>25</v>
      </c>
      <c r="I68454">
        <v>14.343380460000001</v>
      </c>
      <c r="J68454">
        <v>237.55108820000001</v>
      </c>
    </row>
    <row r="68455" spans="1:10" ht="57">
      <c r="A68455">
        <v>181971</v>
      </c>
      <c r="B68455" t="s">
        <v>10</v>
      </c>
      <c r="C68455">
        <v>8</v>
      </c>
      <c r="D68455">
        <v>24.030759870000001</v>
      </c>
      <c r="E68455" s="4">
        <v>45409.129861111112</v>
      </c>
      <c r="F68455" t="s">
        <v>19</v>
      </c>
      <c r="G68455" s="1" t="s">
        <v>68475</v>
      </c>
      <c r="H68455" t="s">
        <v>25</v>
      </c>
      <c r="I68455">
        <v>8.5305022039999994</v>
      </c>
      <c r="J68455">
        <v>175.84652299999999</v>
      </c>
    </row>
    <row r="68456" spans="1:10" ht="71.25">
      <c r="A68456">
        <v>295561</v>
      </c>
      <c r="B68456" t="s">
        <v>10</v>
      </c>
      <c r="C68456">
        <v>7</v>
      </c>
      <c r="D68456">
        <v>10.050845430000001</v>
      </c>
      <c r="E68456" s="4">
        <v>45218.308333333334</v>
      </c>
      <c r="F68456" t="s">
        <v>19</v>
      </c>
      <c r="G68456" s="1" t="s">
        <v>68476</v>
      </c>
      <c r="H68456" t="s">
        <v>15</v>
      </c>
      <c r="I68456">
        <v>3.2123807950000001</v>
      </c>
      <c r="J68456">
        <v>68.095817999999994</v>
      </c>
    </row>
    <row r="68457" spans="1:10" ht="71.25">
      <c r="A68457">
        <v>226372</v>
      </c>
      <c r="B68457" t="s">
        <v>28</v>
      </c>
      <c r="C68457">
        <v>4</v>
      </c>
      <c r="D68457">
        <v>77.324987390000004</v>
      </c>
      <c r="E68457" s="4">
        <v>45297.506944444445</v>
      </c>
      <c r="F68457" t="s">
        <v>11</v>
      </c>
      <c r="G68457" s="1" t="s">
        <v>68477</v>
      </c>
      <c r="H68457" t="s">
        <v>13</v>
      </c>
      <c r="I68457">
        <v>12.95681982</v>
      </c>
      <c r="J68457">
        <v>269.22451239999998</v>
      </c>
    </row>
    <row r="68458" spans="1:10" ht="71.25">
      <c r="A68458">
        <v>225928</v>
      </c>
      <c r="B68458" t="s">
        <v>16</v>
      </c>
      <c r="C68458">
        <v>5</v>
      </c>
      <c r="D68458">
        <v>50.708227340000001</v>
      </c>
      <c r="E68458" s="4">
        <v>45111.882638888892</v>
      </c>
      <c r="F68458" t="s">
        <v>29</v>
      </c>
      <c r="G68458" s="1" t="s">
        <v>68478</v>
      </c>
      <c r="H68458" t="s">
        <v>13</v>
      </c>
      <c r="I68458">
        <v>4.3286756659999996</v>
      </c>
      <c r="J68458">
        <v>242.56616320000001</v>
      </c>
    </row>
    <row r="68459" spans="1:10" ht="57">
      <c r="A68459">
        <v>673674</v>
      </c>
      <c r="B68459" t="s">
        <v>18</v>
      </c>
      <c r="C68459">
        <v>4</v>
      </c>
      <c r="D68459">
        <v>86.089018280000005</v>
      </c>
      <c r="E68459" s="4">
        <v>45086.712500000001</v>
      </c>
      <c r="F68459" t="s">
        <v>29</v>
      </c>
      <c r="G68459" s="1" t="s">
        <v>68479</v>
      </c>
      <c r="H68459" t="s">
        <v>13</v>
      </c>
      <c r="I68459">
        <v>6.4364482089999999</v>
      </c>
      <c r="J68459">
        <v>322.19177280000002</v>
      </c>
    </row>
    <row r="68460" spans="1:10" ht="71.25">
      <c r="A68460">
        <v>820602</v>
      </c>
      <c r="B68460" t="s">
        <v>16</v>
      </c>
      <c r="C68460">
        <v>2</v>
      </c>
      <c r="D68460">
        <v>82.354849779999995</v>
      </c>
      <c r="E68460" s="4">
        <v>45170.059027777781</v>
      </c>
      <c r="F68460" t="s">
        <v>19</v>
      </c>
      <c r="G68460" s="1" t="s">
        <v>68480</v>
      </c>
      <c r="H68460" t="s">
        <v>15</v>
      </c>
      <c r="I68460">
        <v>9.2948392589999997</v>
      </c>
      <c r="J68460">
        <v>149.40019770000001</v>
      </c>
    </row>
    <row r="68461" spans="1:10" ht="71.25">
      <c r="A68461">
        <v>526336</v>
      </c>
      <c r="B68461" t="s">
        <v>28</v>
      </c>
      <c r="C68461">
        <v>7</v>
      </c>
      <c r="D68461">
        <v>13.251804180000001</v>
      </c>
      <c r="E68461" s="4">
        <v>45265.32916666667</v>
      </c>
      <c r="F68461" t="s">
        <v>26</v>
      </c>
      <c r="G68461" s="1" t="s">
        <v>68481</v>
      </c>
      <c r="H68461" t="s">
        <v>25</v>
      </c>
      <c r="I68461">
        <v>0.97854641600000003</v>
      </c>
      <c r="J68461">
        <v>91.854903849999999</v>
      </c>
    </row>
    <row r="68462" spans="1:10" ht="71.25">
      <c r="A68462">
        <v>450941</v>
      </c>
      <c r="B68462" t="s">
        <v>18</v>
      </c>
      <c r="C68462">
        <v>3</v>
      </c>
      <c r="D68462">
        <v>57.172024100000002</v>
      </c>
      <c r="E68462" s="4">
        <v>45284.849305555559</v>
      </c>
      <c r="F68462" t="s">
        <v>29</v>
      </c>
      <c r="G68462" s="1" t="s">
        <v>68482</v>
      </c>
      <c r="H68462" t="s">
        <v>22</v>
      </c>
      <c r="I68462">
        <v>11.151844990000001</v>
      </c>
      <c r="J68462">
        <v>152.38886579999999</v>
      </c>
    </row>
    <row r="68463" spans="1:10" ht="42.75">
      <c r="A68463">
        <v>530399</v>
      </c>
      <c r="B68463" t="s">
        <v>18</v>
      </c>
      <c r="C68463">
        <v>1</v>
      </c>
      <c r="D68463">
        <v>40.619089950000003</v>
      </c>
      <c r="E68463" s="4">
        <v>45174.293749999997</v>
      </c>
      <c r="F68463" t="s">
        <v>26</v>
      </c>
      <c r="G68463" s="1" t="s">
        <v>68483</v>
      </c>
      <c r="H68463" t="s">
        <v>25</v>
      </c>
      <c r="I68463">
        <v>7.2485571020000004</v>
      </c>
      <c r="J68463">
        <v>37.674792019999998</v>
      </c>
    </row>
    <row r="68464" spans="1:10" ht="85.5">
      <c r="A68464">
        <v>16500</v>
      </c>
      <c r="B68464" t="s">
        <v>18</v>
      </c>
      <c r="C68464">
        <v>1</v>
      </c>
      <c r="D68464">
        <v>91.846213759999998</v>
      </c>
      <c r="E68464" s="4">
        <v>45369.240972222222</v>
      </c>
      <c r="F68464" t="s">
        <v>29</v>
      </c>
      <c r="G68464" s="1" t="s">
        <v>68484</v>
      </c>
      <c r="H68464" t="s">
        <v>15</v>
      </c>
      <c r="I68464">
        <v>17.06378316</v>
      </c>
      <c r="J68464">
        <v>76.173775000000006</v>
      </c>
    </row>
    <row r="68465" spans="1:10" ht="42.75">
      <c r="A68465">
        <v>623900</v>
      </c>
      <c r="B68465" t="s">
        <v>18</v>
      </c>
      <c r="C68465">
        <v>9</v>
      </c>
      <c r="D68465">
        <v>97.974185689999999</v>
      </c>
      <c r="E68465" s="4">
        <v>45366.214583333334</v>
      </c>
      <c r="F68465" t="s">
        <v>11</v>
      </c>
      <c r="G68465" s="1" t="s">
        <v>68485</v>
      </c>
      <c r="H68465" t="s">
        <v>22</v>
      </c>
      <c r="I68465">
        <v>1.8984890809999999</v>
      </c>
      <c r="J68465">
        <v>865.02740819999997</v>
      </c>
    </row>
    <row r="68466" spans="1:10" ht="71.25">
      <c r="A68466">
        <v>261274</v>
      </c>
      <c r="B68466" t="s">
        <v>28</v>
      </c>
      <c r="C68466">
        <v>3</v>
      </c>
      <c r="D68466">
        <v>31.788899109999999</v>
      </c>
      <c r="E68466" s="4">
        <v>45075.754861111112</v>
      </c>
      <c r="F68466" t="s">
        <v>29</v>
      </c>
      <c r="G68466" s="1" t="s">
        <v>68486</v>
      </c>
      <c r="H68466" t="s">
        <v>15</v>
      </c>
      <c r="I68466">
        <v>9.1893373930000006</v>
      </c>
      <c r="J68466">
        <v>86.603129760000002</v>
      </c>
    </row>
    <row r="68467" spans="1:10" ht="71.25">
      <c r="A68467">
        <v>213631</v>
      </c>
      <c r="B68467" t="s">
        <v>28</v>
      </c>
      <c r="C68467">
        <v>7</v>
      </c>
      <c r="D68467">
        <v>28.794628580000001</v>
      </c>
      <c r="E68467" s="4">
        <v>45302.344444444447</v>
      </c>
      <c r="F68467" t="s">
        <v>11</v>
      </c>
      <c r="G68467" s="1" t="s">
        <v>68487</v>
      </c>
      <c r="H68467" t="s">
        <v>13</v>
      </c>
      <c r="I68467">
        <v>7.519003841</v>
      </c>
      <c r="J68467">
        <v>186.4069155</v>
      </c>
    </row>
    <row r="68468" spans="1:10" ht="57">
      <c r="A68468">
        <v>234556</v>
      </c>
      <c r="B68468" t="s">
        <v>16</v>
      </c>
      <c r="C68468">
        <v>9</v>
      </c>
      <c r="D68468">
        <v>23.265061379999999</v>
      </c>
      <c r="E68468" s="4">
        <v>45397.783333333333</v>
      </c>
      <c r="F68468" t="s">
        <v>26</v>
      </c>
      <c r="G68468" s="1" t="s">
        <v>68488</v>
      </c>
      <c r="H68468" t="s">
        <v>25</v>
      </c>
      <c r="I68468">
        <v>17.334182510000002</v>
      </c>
      <c r="J68468">
        <v>173.0902787</v>
      </c>
    </row>
    <row r="68469" spans="1:10" ht="57">
      <c r="A68469">
        <v>675765</v>
      </c>
      <c r="B68469" t="s">
        <v>28</v>
      </c>
      <c r="C68469">
        <v>7</v>
      </c>
      <c r="D68469">
        <v>91.010207199999996</v>
      </c>
      <c r="E68469" s="4">
        <v>45148.076388888891</v>
      </c>
      <c r="F68469" t="s">
        <v>19</v>
      </c>
      <c r="G68469" s="1" t="s">
        <v>68489</v>
      </c>
      <c r="H68469" t="s">
        <v>25</v>
      </c>
      <c r="I68469">
        <v>17.825518039999999</v>
      </c>
      <c r="J68469">
        <v>523.5101641</v>
      </c>
    </row>
    <row r="68470" spans="1:10" ht="71.25">
      <c r="A68470">
        <v>758156</v>
      </c>
      <c r="B68470" t="s">
        <v>16</v>
      </c>
      <c r="C68470">
        <v>8</v>
      </c>
      <c r="D68470">
        <v>50.177124820000003</v>
      </c>
      <c r="E68470" s="4">
        <v>45159.849305555559</v>
      </c>
      <c r="F68470" t="s">
        <v>26</v>
      </c>
      <c r="G68470" s="1" t="s">
        <v>68490</v>
      </c>
      <c r="H68470" t="s">
        <v>22</v>
      </c>
      <c r="I68470">
        <v>6.4960561989999999</v>
      </c>
      <c r="J68470">
        <v>375.34072479999998</v>
      </c>
    </row>
    <row r="68471" spans="1:10" ht="57">
      <c r="A68471">
        <v>922979</v>
      </c>
      <c r="B68471" t="s">
        <v>18</v>
      </c>
      <c r="C68471">
        <v>6</v>
      </c>
      <c r="D68471">
        <v>30.282064129999998</v>
      </c>
      <c r="E68471" s="4">
        <v>45247.256944444445</v>
      </c>
      <c r="F68471" t="s">
        <v>29</v>
      </c>
      <c r="G68471" s="1" t="s">
        <v>68491</v>
      </c>
      <c r="H68471" t="s">
        <v>13</v>
      </c>
      <c r="I68471">
        <v>14.86864561</v>
      </c>
      <c r="J68471">
        <v>154.677188</v>
      </c>
    </row>
    <row r="68472" spans="1:10" ht="57">
      <c r="A68472">
        <v>977339</v>
      </c>
      <c r="B68472" t="s">
        <v>18</v>
      </c>
      <c r="C68472">
        <v>3</v>
      </c>
      <c r="D68472">
        <v>37.514279360000003</v>
      </c>
      <c r="E68472" s="4">
        <v>45103.518055555556</v>
      </c>
      <c r="F68472" t="s">
        <v>19</v>
      </c>
      <c r="G68472" s="1" t="s">
        <v>68492</v>
      </c>
      <c r="H68472" t="s">
        <v>15</v>
      </c>
      <c r="I68472">
        <v>1.7762820479999999</v>
      </c>
      <c r="J68472">
        <v>110.5437599</v>
      </c>
    </row>
    <row r="68473" spans="1:10" ht="71.25">
      <c r="A68473">
        <v>87053</v>
      </c>
      <c r="B68473" t="s">
        <v>18</v>
      </c>
      <c r="C68473">
        <v>1</v>
      </c>
      <c r="D68473">
        <v>46.443162139999998</v>
      </c>
      <c r="E68473" s="4">
        <v>45164.142361111109</v>
      </c>
      <c r="F68473" t="s">
        <v>19</v>
      </c>
      <c r="G68473" s="1" t="s">
        <v>68493</v>
      </c>
      <c r="H68473" t="s">
        <v>15</v>
      </c>
      <c r="I68473">
        <v>17.976340690000001</v>
      </c>
      <c r="J68473">
        <v>38.094381089999999</v>
      </c>
    </row>
    <row r="68474" spans="1:10" ht="57">
      <c r="A68474">
        <v>193103</v>
      </c>
      <c r="B68474" t="s">
        <v>28</v>
      </c>
      <c r="C68474">
        <v>8</v>
      </c>
      <c r="D68474">
        <v>98.25322276</v>
      </c>
      <c r="E68474" s="4">
        <v>45097.831250000003</v>
      </c>
      <c r="F68474" t="s">
        <v>26</v>
      </c>
      <c r="G68474" s="1" t="s">
        <v>68494</v>
      </c>
      <c r="H68474" t="s">
        <v>22</v>
      </c>
      <c r="I68474">
        <v>8.5784294649999993</v>
      </c>
      <c r="J68474">
        <v>718.59711479999999</v>
      </c>
    </row>
    <row r="68475" spans="1:10" ht="57">
      <c r="A68475">
        <v>990899</v>
      </c>
      <c r="B68475" t="s">
        <v>18</v>
      </c>
      <c r="C68475">
        <v>6</v>
      </c>
      <c r="D68475">
        <v>90.588989350000006</v>
      </c>
      <c r="E68475" s="4">
        <v>45139.902083333334</v>
      </c>
      <c r="F68475" t="s">
        <v>19</v>
      </c>
      <c r="G68475" s="1" t="s">
        <v>68495</v>
      </c>
      <c r="H68475" t="s">
        <v>25</v>
      </c>
      <c r="I68475">
        <v>5.1234012419999999</v>
      </c>
      <c r="J68475">
        <v>515.68651169999998</v>
      </c>
    </row>
    <row r="68476" spans="1:10" ht="57">
      <c r="A68476">
        <v>334477</v>
      </c>
      <c r="B68476" t="s">
        <v>10</v>
      </c>
      <c r="C68476">
        <v>2</v>
      </c>
      <c r="D68476">
        <v>54.35271144</v>
      </c>
      <c r="E68476" s="4">
        <v>45405.328472222223</v>
      </c>
      <c r="F68476" t="s">
        <v>11</v>
      </c>
      <c r="G68476" s="1" t="s">
        <v>68496</v>
      </c>
      <c r="H68476" t="s">
        <v>22</v>
      </c>
      <c r="I68476">
        <v>7.781007572</v>
      </c>
      <c r="J68476">
        <v>100.2470457</v>
      </c>
    </row>
    <row r="68477" spans="1:10" ht="57">
      <c r="A68477">
        <v>886440</v>
      </c>
      <c r="B68477" t="s">
        <v>28</v>
      </c>
      <c r="C68477">
        <v>8</v>
      </c>
      <c r="D68477">
        <v>87.864461370000001</v>
      </c>
      <c r="E68477" s="4">
        <v>45160.042361111111</v>
      </c>
      <c r="F68477" t="s">
        <v>11</v>
      </c>
      <c r="G68477" s="1" t="s">
        <v>68497</v>
      </c>
      <c r="H68477" t="s">
        <v>13</v>
      </c>
      <c r="I68477">
        <v>0.60273184700000004</v>
      </c>
      <c r="J68477">
        <v>698.67899420000003</v>
      </c>
    </row>
    <row r="68478" spans="1:10" ht="57">
      <c r="A68478">
        <v>302358</v>
      </c>
      <c r="B68478" t="s">
        <v>28</v>
      </c>
      <c r="C68478">
        <v>4</v>
      </c>
      <c r="D68478">
        <v>31.528671899999999</v>
      </c>
      <c r="E68478" s="4">
        <v>45206.012499999997</v>
      </c>
      <c r="F68478" t="s">
        <v>11</v>
      </c>
      <c r="G68478" s="1" t="s">
        <v>68498</v>
      </c>
      <c r="H68478" t="s">
        <v>15</v>
      </c>
      <c r="I68478">
        <v>5.3810226109999997</v>
      </c>
      <c r="J68478">
        <v>119.32842770000001</v>
      </c>
    </row>
    <row r="68479" spans="1:10" ht="71.25">
      <c r="A68479">
        <v>1597</v>
      </c>
      <c r="B68479" t="s">
        <v>16</v>
      </c>
      <c r="C68479">
        <v>9</v>
      </c>
      <c r="D68479">
        <v>57.435126089999997</v>
      </c>
      <c r="E68479" s="4">
        <v>45304.493750000001</v>
      </c>
      <c r="F68479" t="s">
        <v>26</v>
      </c>
      <c r="G68479" s="1" t="s">
        <v>68499</v>
      </c>
      <c r="H68479" t="s">
        <v>13</v>
      </c>
      <c r="I68479">
        <v>12.936188960000001</v>
      </c>
      <c r="J68479">
        <v>450.0468869</v>
      </c>
    </row>
    <row r="68480" spans="1:10" ht="71.25">
      <c r="A68480">
        <v>167652</v>
      </c>
      <c r="B68480" t="s">
        <v>28</v>
      </c>
      <c r="C68480">
        <v>9</v>
      </c>
      <c r="D68480">
        <v>80.441726000000003</v>
      </c>
      <c r="E68480" s="4">
        <v>45376.397916666669</v>
      </c>
      <c r="F68480" t="s">
        <v>19</v>
      </c>
      <c r="G68480" s="1" t="s">
        <v>68500</v>
      </c>
      <c r="H68480" t="s">
        <v>25</v>
      </c>
      <c r="I68480">
        <v>16.856373810000001</v>
      </c>
      <c r="J68480">
        <v>601.93951170000003</v>
      </c>
    </row>
    <row r="68481" spans="1:10" ht="57">
      <c r="A68481">
        <v>169904</v>
      </c>
      <c r="B68481" t="s">
        <v>16</v>
      </c>
      <c r="C68481">
        <v>9</v>
      </c>
      <c r="D68481">
        <v>25.1151947</v>
      </c>
      <c r="E68481" s="4">
        <v>45409.395138888889</v>
      </c>
      <c r="F68481" t="s">
        <v>26</v>
      </c>
      <c r="G68481" s="1" t="s">
        <v>68501</v>
      </c>
      <c r="H68481" t="s">
        <v>13</v>
      </c>
      <c r="I68481">
        <v>16.964045280000001</v>
      </c>
      <c r="J68481">
        <v>187.69177529999999</v>
      </c>
    </row>
    <row r="68482" spans="1:10" ht="57">
      <c r="A68482">
        <v>900271</v>
      </c>
      <c r="B68482" t="s">
        <v>10</v>
      </c>
      <c r="C68482">
        <v>4</v>
      </c>
      <c r="D68482">
        <v>56.834819920000001</v>
      </c>
      <c r="E68482" s="4">
        <v>45327.823611111111</v>
      </c>
      <c r="F68482" t="s">
        <v>26</v>
      </c>
      <c r="G68482" s="1" t="s">
        <v>68502</v>
      </c>
      <c r="H68482" t="s">
        <v>25</v>
      </c>
      <c r="I68482">
        <v>4.6800296169999998</v>
      </c>
      <c r="J68482">
        <v>216.6997341</v>
      </c>
    </row>
    <row r="68483" spans="1:10" ht="57">
      <c r="A68483">
        <v>104773</v>
      </c>
      <c r="B68483" t="s">
        <v>10</v>
      </c>
      <c r="C68483">
        <v>6</v>
      </c>
      <c r="D68483">
        <v>41.480655810000002</v>
      </c>
      <c r="E68483" s="4">
        <v>45070.481249999997</v>
      </c>
      <c r="F68483" t="s">
        <v>19</v>
      </c>
      <c r="G68483" s="1" t="s">
        <v>68503</v>
      </c>
      <c r="H68483" t="s">
        <v>13</v>
      </c>
      <c r="I68483">
        <v>11.819288670000001</v>
      </c>
      <c r="J68483">
        <v>219.46762409999999</v>
      </c>
    </row>
    <row r="68484" spans="1:10" ht="57">
      <c r="A68484">
        <v>362270</v>
      </c>
      <c r="B68484" t="s">
        <v>10</v>
      </c>
      <c r="C68484">
        <v>4</v>
      </c>
      <c r="D68484">
        <v>79.843501810000006</v>
      </c>
      <c r="E68484" s="4">
        <v>45140.427083333336</v>
      </c>
      <c r="F68484" t="s">
        <v>11</v>
      </c>
      <c r="G68484" s="1" t="s">
        <v>68504</v>
      </c>
      <c r="H68484" t="s">
        <v>15</v>
      </c>
      <c r="I68484">
        <v>4.2844446129999998</v>
      </c>
      <c r="J68484">
        <v>305.69060480000002</v>
      </c>
    </row>
    <row r="68485" spans="1:10" ht="57">
      <c r="A68485">
        <v>515052</v>
      </c>
      <c r="B68485" t="s">
        <v>10</v>
      </c>
      <c r="C68485">
        <v>5</v>
      </c>
      <c r="D68485">
        <v>87.387009649999996</v>
      </c>
      <c r="E68485" s="4">
        <v>45255.756944444445</v>
      </c>
      <c r="F68485" t="s">
        <v>29</v>
      </c>
      <c r="G68485" s="1" t="s">
        <v>68505</v>
      </c>
      <c r="H68485" t="s">
        <v>15</v>
      </c>
      <c r="I68485">
        <v>19.01863526</v>
      </c>
      <c r="J68485">
        <v>353.83596510000001</v>
      </c>
    </row>
    <row r="68486" spans="1:10" ht="71.25">
      <c r="A68486">
        <v>842035</v>
      </c>
      <c r="B68486" t="s">
        <v>16</v>
      </c>
      <c r="C68486">
        <v>7</v>
      </c>
      <c r="D68486">
        <v>22.106957430000001</v>
      </c>
      <c r="E68486" s="4">
        <v>45189.440972222219</v>
      </c>
      <c r="F68486" t="s">
        <v>26</v>
      </c>
      <c r="G68486" s="1" t="s">
        <v>68506</v>
      </c>
      <c r="H68486" t="s">
        <v>25</v>
      </c>
      <c r="I68486">
        <v>3.0177075800000002</v>
      </c>
      <c r="J68486">
        <v>150.07883870000001</v>
      </c>
    </row>
    <row r="68487" spans="1:10" ht="57">
      <c r="A68487">
        <v>793408</v>
      </c>
      <c r="B68487" t="s">
        <v>28</v>
      </c>
      <c r="C68487">
        <v>7</v>
      </c>
      <c r="D68487">
        <v>81.950983730000004</v>
      </c>
      <c r="E68487" s="4">
        <v>45215.29791666667</v>
      </c>
      <c r="F68487" t="s">
        <v>19</v>
      </c>
      <c r="G68487" s="1" t="s">
        <v>68507</v>
      </c>
      <c r="H68487" t="s">
        <v>25</v>
      </c>
      <c r="I68487">
        <v>3.4258836110000002</v>
      </c>
      <c r="J68487">
        <v>554.00406880000003</v>
      </c>
    </row>
    <row r="68488" spans="1:10" ht="71.25">
      <c r="A68488">
        <v>597868</v>
      </c>
      <c r="B68488" t="s">
        <v>18</v>
      </c>
      <c r="C68488">
        <v>6</v>
      </c>
      <c r="D68488">
        <v>68.269337980000003</v>
      </c>
      <c r="E68488" s="4">
        <v>45076.612500000003</v>
      </c>
      <c r="F68488" t="s">
        <v>26</v>
      </c>
      <c r="G68488" s="1" t="s">
        <v>68508</v>
      </c>
      <c r="H68488" t="s">
        <v>13</v>
      </c>
      <c r="I68488">
        <v>12.62770343</v>
      </c>
      <c r="J68488">
        <v>357.89093070000001</v>
      </c>
    </row>
    <row r="68489" spans="1:10" ht="28.5">
      <c r="A68489">
        <v>858067</v>
      </c>
      <c r="B68489" t="s">
        <v>10</v>
      </c>
      <c r="C68489">
        <v>4</v>
      </c>
      <c r="D68489">
        <v>99.878835379999998</v>
      </c>
      <c r="E68489" s="4">
        <v>45098.159722222219</v>
      </c>
      <c r="F68489" t="s">
        <v>19</v>
      </c>
      <c r="G68489" s="1" t="s">
        <v>68509</v>
      </c>
      <c r="H68489" t="s">
        <v>25</v>
      </c>
      <c r="I68489">
        <v>12.825777670000001</v>
      </c>
      <c r="J68489">
        <v>348.2743921</v>
      </c>
    </row>
    <row r="68490" spans="1:10" ht="42.75">
      <c r="A68490">
        <v>109103</v>
      </c>
      <c r="B68490" t="s">
        <v>10</v>
      </c>
      <c r="C68490">
        <v>5</v>
      </c>
      <c r="D68490">
        <v>42.632474029999997</v>
      </c>
      <c r="E68490" s="4">
        <v>45213.422222222223</v>
      </c>
      <c r="F68490" t="s">
        <v>19</v>
      </c>
      <c r="G68490" s="1" t="s">
        <v>68510</v>
      </c>
      <c r="H68490" t="s">
        <v>15</v>
      </c>
      <c r="I68490">
        <v>1.2042611270000001</v>
      </c>
      <c r="J68490">
        <v>210.59533859999999</v>
      </c>
    </row>
    <row r="68491" spans="1:10" ht="71.25">
      <c r="A68491">
        <v>351818</v>
      </c>
      <c r="B68491" t="s">
        <v>10</v>
      </c>
      <c r="C68491">
        <v>5</v>
      </c>
      <c r="D68491">
        <v>49.287540980000003</v>
      </c>
      <c r="E68491" s="4">
        <v>45222.320833333331</v>
      </c>
      <c r="F68491" t="s">
        <v>29</v>
      </c>
      <c r="G68491" s="1" t="s">
        <v>68511</v>
      </c>
      <c r="H68491" t="s">
        <v>22</v>
      </c>
      <c r="I68491">
        <v>16.896426099999999</v>
      </c>
      <c r="J68491">
        <v>204.79854019999999</v>
      </c>
    </row>
    <row r="68492" spans="1:10" ht="42.75">
      <c r="A68492">
        <v>100401</v>
      </c>
      <c r="B68492" t="s">
        <v>18</v>
      </c>
      <c r="C68492">
        <v>9</v>
      </c>
      <c r="D68492">
        <v>58.882778829999999</v>
      </c>
      <c r="E68492" s="4">
        <v>45232.325694444444</v>
      </c>
      <c r="F68492" t="s">
        <v>29</v>
      </c>
      <c r="G68492" s="1" t="s">
        <v>68512</v>
      </c>
      <c r="H68492" t="s">
        <v>13</v>
      </c>
      <c r="I68492">
        <v>8.5804480230000006</v>
      </c>
      <c r="J68492">
        <v>484.47335340000001</v>
      </c>
    </row>
    <row r="68493" spans="1:10" ht="57">
      <c r="A68493">
        <v>31697</v>
      </c>
      <c r="B68493" t="s">
        <v>16</v>
      </c>
      <c r="C68493">
        <v>6</v>
      </c>
      <c r="D68493">
        <v>81.533106000000004</v>
      </c>
      <c r="E68493" s="4">
        <v>45330.616666666669</v>
      </c>
      <c r="F68493" t="s">
        <v>29</v>
      </c>
      <c r="G68493" s="1" t="s">
        <v>68513</v>
      </c>
      <c r="H68493" t="s">
        <v>22</v>
      </c>
      <c r="I68493">
        <v>4.7226601519999996</v>
      </c>
      <c r="J68493">
        <v>466.09544699999998</v>
      </c>
    </row>
    <row r="68494" spans="1:10" ht="57">
      <c r="A68494">
        <v>134415</v>
      </c>
      <c r="B68494" t="s">
        <v>28</v>
      </c>
      <c r="C68494">
        <v>4</v>
      </c>
      <c r="D68494">
        <v>53.012753420000003</v>
      </c>
      <c r="E68494" s="4">
        <v>45381.398611111108</v>
      </c>
      <c r="F68494" t="s">
        <v>11</v>
      </c>
      <c r="G68494" s="1" t="s">
        <v>68514</v>
      </c>
      <c r="H68494" t="s">
        <v>15</v>
      </c>
      <c r="I68494">
        <v>9.7586850569999992</v>
      </c>
      <c r="J68494">
        <v>191.35762310000001</v>
      </c>
    </row>
    <row r="68495" spans="1:10" ht="71.25">
      <c r="A68495">
        <v>157802</v>
      </c>
      <c r="B68495" t="s">
        <v>28</v>
      </c>
      <c r="C68495">
        <v>6</v>
      </c>
      <c r="D68495">
        <v>26.96787638</v>
      </c>
      <c r="E68495" s="4">
        <v>45150.665972222225</v>
      </c>
      <c r="F68495" t="s">
        <v>11</v>
      </c>
      <c r="G68495" s="1" t="s">
        <v>68515</v>
      </c>
      <c r="H68495" t="s">
        <v>25</v>
      </c>
      <c r="I68495">
        <v>3.6148601849999999</v>
      </c>
      <c r="J68495">
        <v>155.95815210000001</v>
      </c>
    </row>
    <row r="68496" spans="1:10" ht="71.25">
      <c r="A68496">
        <v>621729</v>
      </c>
      <c r="B68496" t="s">
        <v>10</v>
      </c>
      <c r="C68496">
        <v>7</v>
      </c>
      <c r="D68496">
        <v>84.804157340000003</v>
      </c>
      <c r="E68496" s="4">
        <v>45154.79791666667</v>
      </c>
      <c r="F68496" t="s">
        <v>11</v>
      </c>
      <c r="G68496" s="1" t="s">
        <v>68516</v>
      </c>
      <c r="H68496" t="s">
        <v>25</v>
      </c>
      <c r="I68496">
        <v>10.16680191</v>
      </c>
      <c r="J68496">
        <v>533.27600659999996</v>
      </c>
    </row>
    <row r="68497" spans="1:10" ht="57">
      <c r="A68497">
        <v>803656</v>
      </c>
      <c r="B68497" t="s">
        <v>28</v>
      </c>
      <c r="C68497">
        <v>7</v>
      </c>
      <c r="D68497">
        <v>29.57483684</v>
      </c>
      <c r="E68497" s="4">
        <v>45057.00277777778</v>
      </c>
      <c r="F68497" t="s">
        <v>11</v>
      </c>
      <c r="G68497" s="1" t="s">
        <v>68517</v>
      </c>
      <c r="H68497" t="s">
        <v>15</v>
      </c>
      <c r="I68497">
        <v>9.9250292939999998</v>
      </c>
      <c r="J68497">
        <v>186.4766793</v>
      </c>
    </row>
    <row r="68498" spans="1:10" ht="57">
      <c r="A68498">
        <v>995325</v>
      </c>
      <c r="B68498" t="s">
        <v>10</v>
      </c>
      <c r="C68498">
        <v>3</v>
      </c>
      <c r="D68498">
        <v>22.218637829999999</v>
      </c>
      <c r="E68498" s="4">
        <v>45254.022222222222</v>
      </c>
      <c r="F68498" t="s">
        <v>29</v>
      </c>
      <c r="G68498" s="1" t="s">
        <v>68518</v>
      </c>
      <c r="H68498" t="s">
        <v>22</v>
      </c>
      <c r="I68498">
        <v>19.795805260000002</v>
      </c>
      <c r="J68498">
        <v>53.46083866</v>
      </c>
    </row>
    <row r="68499" spans="1:10" ht="42.75">
      <c r="A68499">
        <v>598565</v>
      </c>
      <c r="B68499" t="s">
        <v>18</v>
      </c>
      <c r="C68499">
        <v>6</v>
      </c>
      <c r="D68499">
        <v>46.665530910000001</v>
      </c>
      <c r="E68499" s="4">
        <v>45247.660416666666</v>
      </c>
      <c r="F68499" t="s">
        <v>26</v>
      </c>
      <c r="G68499" s="1" t="s">
        <v>68519</v>
      </c>
      <c r="H68499" t="s">
        <v>15</v>
      </c>
      <c r="I68499">
        <v>10.18951356</v>
      </c>
      <c r="J68499">
        <v>251.46324190000001</v>
      </c>
    </row>
    <row r="68500" spans="1:10" ht="57">
      <c r="A68500">
        <v>389007</v>
      </c>
      <c r="B68500" t="s">
        <v>18</v>
      </c>
      <c r="C68500">
        <v>7</v>
      </c>
      <c r="D68500">
        <v>61.690478650000003</v>
      </c>
      <c r="E68500" s="4">
        <v>45118.161805555559</v>
      </c>
      <c r="F68500" t="s">
        <v>29</v>
      </c>
      <c r="G68500" s="1" t="s">
        <v>68520</v>
      </c>
      <c r="H68500" t="s">
        <v>13</v>
      </c>
      <c r="I68500">
        <v>8.7557140869999994</v>
      </c>
      <c r="J68500">
        <v>394.02325710000002</v>
      </c>
    </row>
    <row r="68501" spans="1:10" ht="42.75">
      <c r="A68501">
        <v>961480</v>
      </c>
      <c r="B68501" t="s">
        <v>18</v>
      </c>
      <c r="C68501">
        <v>1</v>
      </c>
      <c r="D68501">
        <v>84.669014930000003</v>
      </c>
      <c r="E68501" s="4">
        <v>45149.929861111108</v>
      </c>
      <c r="F68501" t="s">
        <v>29</v>
      </c>
      <c r="G68501" s="1" t="s">
        <v>68521</v>
      </c>
      <c r="H68501" t="s">
        <v>15</v>
      </c>
      <c r="I68501">
        <v>18.08820936</v>
      </c>
      <c r="J68501">
        <v>69.353906249999994</v>
      </c>
    </row>
    <row r="68502" spans="1:10" ht="42.75">
      <c r="A68502">
        <v>611053</v>
      </c>
      <c r="B68502" t="s">
        <v>18</v>
      </c>
      <c r="C68502">
        <v>4</v>
      </c>
      <c r="D68502">
        <v>24.850199450000002</v>
      </c>
      <c r="E68502" s="4">
        <v>45133.174305555556</v>
      </c>
      <c r="F68502" t="s">
        <v>19</v>
      </c>
      <c r="G68502" s="1" t="s">
        <v>68522</v>
      </c>
      <c r="H68502" t="s">
        <v>13</v>
      </c>
      <c r="I68502">
        <v>11.171134090000001</v>
      </c>
      <c r="J68502">
        <v>88.296601390000006</v>
      </c>
    </row>
    <row r="68503" spans="1:10" ht="71.25">
      <c r="A68503">
        <v>611988</v>
      </c>
      <c r="B68503" t="s">
        <v>10</v>
      </c>
      <c r="C68503">
        <v>7</v>
      </c>
      <c r="D68503">
        <v>20.52272292</v>
      </c>
      <c r="E68503" s="4">
        <v>45060.772916666669</v>
      </c>
      <c r="F68503" t="s">
        <v>26</v>
      </c>
      <c r="G68503" s="1" t="s">
        <v>68523</v>
      </c>
      <c r="H68503" t="s">
        <v>13</v>
      </c>
      <c r="I68503">
        <v>3.8700862200000001</v>
      </c>
      <c r="J68503">
        <v>138.09933090000001</v>
      </c>
    </row>
    <row r="68504" spans="1:10" ht="57">
      <c r="A68504">
        <v>138183</v>
      </c>
      <c r="B68504" t="s">
        <v>16</v>
      </c>
      <c r="C68504">
        <v>1</v>
      </c>
      <c r="D68504">
        <v>96.553720749999997</v>
      </c>
      <c r="E68504" s="4">
        <v>45124.19027777778</v>
      </c>
      <c r="F68504" t="s">
        <v>11</v>
      </c>
      <c r="G68504" s="1" t="s">
        <v>68524</v>
      </c>
      <c r="H68504" t="s">
        <v>15</v>
      </c>
      <c r="I68504">
        <v>12.476084500000001</v>
      </c>
      <c r="J68504">
        <v>84.507596950000007</v>
      </c>
    </row>
    <row r="68505" spans="1:10" ht="57">
      <c r="A68505">
        <v>740236</v>
      </c>
      <c r="B68505" t="s">
        <v>18</v>
      </c>
      <c r="C68505">
        <v>8</v>
      </c>
      <c r="D68505">
        <v>79.762033180000003</v>
      </c>
      <c r="E68505" s="4">
        <v>45059.655555555553</v>
      </c>
      <c r="F68505" t="s">
        <v>29</v>
      </c>
      <c r="G68505" s="1" t="s">
        <v>68525</v>
      </c>
      <c r="H68505" t="s">
        <v>13</v>
      </c>
      <c r="I68505">
        <v>15.08450251</v>
      </c>
      <c r="J68505">
        <v>541.84261819999995</v>
      </c>
    </row>
    <row r="68506" spans="1:10" ht="71.25">
      <c r="A68506">
        <v>43679</v>
      </c>
      <c r="B68506" t="s">
        <v>18</v>
      </c>
      <c r="C68506">
        <v>6</v>
      </c>
      <c r="D68506">
        <v>47.537329280000002</v>
      </c>
      <c r="E68506" s="4">
        <v>45074.339583333334</v>
      </c>
      <c r="F68506" t="s">
        <v>19</v>
      </c>
      <c r="G68506" s="1" t="s">
        <v>68526</v>
      </c>
      <c r="H68506" t="s">
        <v>22</v>
      </c>
      <c r="I68506">
        <v>6.0831412470000004</v>
      </c>
      <c r="J68506">
        <v>267.87339839999999</v>
      </c>
    </row>
    <row r="68507" spans="1:10" ht="42.75">
      <c r="A68507">
        <v>211702</v>
      </c>
      <c r="B68507" t="s">
        <v>10</v>
      </c>
      <c r="C68507">
        <v>6</v>
      </c>
      <c r="D68507">
        <v>76.570242030000003</v>
      </c>
      <c r="E68507" s="4">
        <v>45127.972222222219</v>
      </c>
      <c r="F68507" t="s">
        <v>19</v>
      </c>
      <c r="G68507" s="1" t="s">
        <v>68527</v>
      </c>
      <c r="H68507" t="s">
        <v>25</v>
      </c>
      <c r="I68507">
        <v>13.898085480000001</v>
      </c>
      <c r="J68507">
        <v>395.57066600000002</v>
      </c>
    </row>
    <row r="68508" spans="1:10" ht="42.75">
      <c r="A68508">
        <v>9654</v>
      </c>
      <c r="B68508" t="s">
        <v>18</v>
      </c>
      <c r="C68508">
        <v>3</v>
      </c>
      <c r="D68508">
        <v>24.079222609999999</v>
      </c>
      <c r="E68508" s="4">
        <v>45262.859722222223</v>
      </c>
      <c r="F68508" t="s">
        <v>11</v>
      </c>
      <c r="G68508" s="1" t="s">
        <v>68528</v>
      </c>
      <c r="H68508" t="s">
        <v>22</v>
      </c>
      <c r="I68508">
        <v>15.21340709</v>
      </c>
      <c r="J68508">
        <v>61.247857349999997</v>
      </c>
    </row>
    <row r="68509" spans="1:10" ht="42.75">
      <c r="A68509">
        <v>63773</v>
      </c>
      <c r="B68509" t="s">
        <v>18</v>
      </c>
      <c r="C68509">
        <v>6</v>
      </c>
      <c r="D68509">
        <v>17.599056399999998</v>
      </c>
      <c r="E68509" s="4">
        <v>45101.164583333331</v>
      </c>
      <c r="F68509" t="s">
        <v>19</v>
      </c>
      <c r="G68509" s="1" t="s">
        <v>68529</v>
      </c>
      <c r="H68509" t="s">
        <v>13</v>
      </c>
      <c r="I68509">
        <v>5.0600026409999996</v>
      </c>
      <c r="J68509">
        <v>100.25126210000001</v>
      </c>
    </row>
    <row r="68510" spans="1:10" ht="42.75">
      <c r="A68510">
        <v>405856</v>
      </c>
      <c r="B68510" t="s">
        <v>28</v>
      </c>
      <c r="C68510">
        <v>4</v>
      </c>
      <c r="D68510">
        <v>44.977718899999999</v>
      </c>
      <c r="E68510" s="4">
        <v>45215.885416666664</v>
      </c>
      <c r="F68510" t="s">
        <v>11</v>
      </c>
      <c r="G68510" s="1" t="s">
        <v>68530</v>
      </c>
      <c r="H68510" t="s">
        <v>13</v>
      </c>
      <c r="I68510">
        <v>1.5462081539999999</v>
      </c>
      <c r="J68510">
        <v>177.12907899999999</v>
      </c>
    </row>
    <row r="68511" spans="1:10" ht="57">
      <c r="A68511">
        <v>234205</v>
      </c>
      <c r="B68511" t="s">
        <v>28</v>
      </c>
      <c r="C68511">
        <v>9</v>
      </c>
      <c r="D68511">
        <v>84.00972324</v>
      </c>
      <c r="E68511" s="4">
        <v>45242.731249999997</v>
      </c>
      <c r="F68511" t="s">
        <v>29</v>
      </c>
      <c r="G68511" s="1" t="s">
        <v>68531</v>
      </c>
      <c r="H68511" t="s">
        <v>22</v>
      </c>
      <c r="I68511">
        <v>1.7355902940000001</v>
      </c>
      <c r="J68511">
        <v>742.96492769999998</v>
      </c>
    </row>
    <row r="68512" spans="1:10" ht="71.25">
      <c r="A68512">
        <v>97641</v>
      </c>
      <c r="B68512" t="s">
        <v>16</v>
      </c>
      <c r="C68512">
        <v>4</v>
      </c>
      <c r="D68512">
        <v>30.546453830000001</v>
      </c>
      <c r="E68512" s="4">
        <v>45058.905555555553</v>
      </c>
      <c r="F68512" t="s">
        <v>19</v>
      </c>
      <c r="G68512" s="1" t="s">
        <v>68532</v>
      </c>
      <c r="H68512" t="s">
        <v>22</v>
      </c>
      <c r="I68512">
        <v>2.2765972369999998</v>
      </c>
      <c r="J68512">
        <v>119.4041364</v>
      </c>
    </row>
    <row r="68513" spans="1:10" ht="57">
      <c r="A68513">
        <v>204325</v>
      </c>
      <c r="B68513" t="s">
        <v>10</v>
      </c>
      <c r="C68513">
        <v>6</v>
      </c>
      <c r="D68513">
        <v>20.706459169999999</v>
      </c>
      <c r="E68513" s="4">
        <v>45323.467361111114</v>
      </c>
      <c r="F68513" t="s">
        <v>11</v>
      </c>
      <c r="G68513" s="1" t="s">
        <v>68533</v>
      </c>
      <c r="H68513" t="s">
        <v>13</v>
      </c>
      <c r="I68513">
        <v>18.357991940000002</v>
      </c>
      <c r="J68513">
        <v>101.4310144</v>
      </c>
    </row>
    <row r="68514" spans="1:10" ht="85.5">
      <c r="A68514">
        <v>420994</v>
      </c>
      <c r="B68514" t="s">
        <v>18</v>
      </c>
      <c r="C68514">
        <v>6</v>
      </c>
      <c r="D68514">
        <v>61.970892939999999</v>
      </c>
      <c r="E68514" s="4">
        <v>45183.966666666667</v>
      </c>
      <c r="F68514" t="s">
        <v>29</v>
      </c>
      <c r="G68514" s="1" t="s">
        <v>68534</v>
      </c>
      <c r="H68514" t="s">
        <v>15</v>
      </c>
      <c r="I68514">
        <v>15.301827380000001</v>
      </c>
      <c r="J68514">
        <v>314.92928319999999</v>
      </c>
    </row>
    <row r="68515" spans="1:10" ht="71.25">
      <c r="A68515">
        <v>436973</v>
      </c>
      <c r="B68515" t="s">
        <v>18</v>
      </c>
      <c r="C68515">
        <v>1</v>
      </c>
      <c r="D68515">
        <v>96.583456810000001</v>
      </c>
      <c r="E68515" s="4">
        <v>45398.738194444442</v>
      </c>
      <c r="F68515" t="s">
        <v>19</v>
      </c>
      <c r="G68515" s="1" t="s">
        <v>68535</v>
      </c>
      <c r="H68515" t="s">
        <v>25</v>
      </c>
      <c r="I68515">
        <v>18.356835759999999</v>
      </c>
      <c r="J68515">
        <v>78.853790270000005</v>
      </c>
    </row>
    <row r="68516" spans="1:10" ht="71.25">
      <c r="A68516">
        <v>879594</v>
      </c>
      <c r="B68516" t="s">
        <v>18</v>
      </c>
      <c r="C68516">
        <v>4</v>
      </c>
      <c r="D68516">
        <v>33.342312139999997</v>
      </c>
      <c r="E68516" s="4">
        <v>45345.388888888891</v>
      </c>
      <c r="F68516" t="s">
        <v>29</v>
      </c>
      <c r="G68516" s="1" t="s">
        <v>68536</v>
      </c>
      <c r="H68516" t="s">
        <v>22</v>
      </c>
      <c r="I68516">
        <v>18.984669360000002</v>
      </c>
      <c r="J68516">
        <v>108.0495377</v>
      </c>
    </row>
    <row r="68517" spans="1:10" ht="71.25">
      <c r="A68517">
        <v>931403</v>
      </c>
      <c r="B68517" t="s">
        <v>16</v>
      </c>
      <c r="C68517">
        <v>9</v>
      </c>
      <c r="D68517">
        <v>58.780931879999997</v>
      </c>
      <c r="E68517" s="4">
        <v>45389.361111111109</v>
      </c>
      <c r="F68517" t="s">
        <v>11</v>
      </c>
      <c r="G68517" s="1" t="s">
        <v>68537</v>
      </c>
      <c r="H68517" t="s">
        <v>13</v>
      </c>
      <c r="I68517">
        <v>12.66696885</v>
      </c>
      <c r="J68517">
        <v>462.016526</v>
      </c>
    </row>
    <row r="68518" spans="1:10" ht="42.75">
      <c r="A68518">
        <v>394060</v>
      </c>
      <c r="B68518" t="s">
        <v>16</v>
      </c>
      <c r="C68518">
        <v>6</v>
      </c>
      <c r="D68518">
        <v>76.502440370000002</v>
      </c>
      <c r="E68518" s="4">
        <v>45250.380555555559</v>
      </c>
      <c r="F68518" t="s">
        <v>19</v>
      </c>
      <c r="G68518" s="1" t="s">
        <v>68538</v>
      </c>
      <c r="H68518" t="s">
        <v>25</v>
      </c>
      <c r="I68518">
        <v>8.0892064579999996</v>
      </c>
      <c r="J68518">
        <v>421.8840002</v>
      </c>
    </row>
    <row r="68519" spans="1:10" ht="85.5">
      <c r="A68519">
        <v>506515</v>
      </c>
      <c r="B68519" t="s">
        <v>28</v>
      </c>
      <c r="C68519">
        <v>4</v>
      </c>
      <c r="D68519">
        <v>41.629451400000001</v>
      </c>
      <c r="E68519" s="4">
        <v>45271.357638888891</v>
      </c>
      <c r="F68519" t="s">
        <v>26</v>
      </c>
      <c r="G68519" s="1" t="s">
        <v>68539</v>
      </c>
      <c r="H68519" t="s">
        <v>15</v>
      </c>
      <c r="I68519">
        <v>4.9270176279999998</v>
      </c>
      <c r="J68519">
        <v>158.313444</v>
      </c>
    </row>
    <row r="68520" spans="1:10" ht="71.25">
      <c r="A68520">
        <v>743215</v>
      </c>
      <c r="B68520" t="s">
        <v>16</v>
      </c>
      <c r="C68520">
        <v>7</v>
      </c>
      <c r="D68520">
        <v>40.270676199999997</v>
      </c>
      <c r="E68520" s="4">
        <v>45231.580555555556</v>
      </c>
      <c r="F68520" t="s">
        <v>29</v>
      </c>
      <c r="G68520" s="1" t="s">
        <v>68540</v>
      </c>
      <c r="H68520" t="s">
        <v>15</v>
      </c>
      <c r="I68520">
        <v>4.2210070240000004</v>
      </c>
      <c r="J68520">
        <v>269.9959369</v>
      </c>
    </row>
    <row r="68521" spans="1:10" ht="57">
      <c r="A68521">
        <v>532457</v>
      </c>
      <c r="B68521" t="s">
        <v>16</v>
      </c>
      <c r="C68521">
        <v>7</v>
      </c>
      <c r="D68521">
        <v>69.764913919999998</v>
      </c>
      <c r="E68521" s="4">
        <v>45268.331250000003</v>
      </c>
      <c r="F68521" t="s">
        <v>29</v>
      </c>
      <c r="G68521" s="1" t="s">
        <v>68541</v>
      </c>
      <c r="H68521" t="s">
        <v>25</v>
      </c>
      <c r="I68521">
        <v>17.947839770000002</v>
      </c>
      <c r="J68521">
        <v>400.70533269999999</v>
      </c>
    </row>
    <row r="68522" spans="1:10" ht="57">
      <c r="A68522">
        <v>889919</v>
      </c>
      <c r="B68522" t="s">
        <v>28</v>
      </c>
      <c r="C68522">
        <v>5</v>
      </c>
      <c r="D68522">
        <v>50.444261869999998</v>
      </c>
      <c r="E68522" s="4">
        <v>45128.956250000003</v>
      </c>
      <c r="F68522" t="s">
        <v>29</v>
      </c>
      <c r="G68522" s="1" t="s">
        <v>68542</v>
      </c>
      <c r="H68522" t="s">
        <v>15</v>
      </c>
      <c r="I68522">
        <v>16.12325405</v>
      </c>
      <c r="J68522">
        <v>211.5550269</v>
      </c>
    </row>
    <row r="68523" spans="1:10" ht="57">
      <c r="A68523">
        <v>498142</v>
      </c>
      <c r="B68523" t="s">
        <v>10</v>
      </c>
      <c r="C68523">
        <v>4</v>
      </c>
      <c r="D68523">
        <v>92.912120479999999</v>
      </c>
      <c r="E68523" s="4">
        <v>45404.309027777781</v>
      </c>
      <c r="F68523" t="s">
        <v>29</v>
      </c>
      <c r="G68523" s="1" t="s">
        <v>68543</v>
      </c>
      <c r="H68523" t="s">
        <v>22</v>
      </c>
      <c r="I68523">
        <v>1.191440037</v>
      </c>
      <c r="J68523">
        <v>367.22051310000001</v>
      </c>
    </row>
    <row r="68524" spans="1:10" ht="57">
      <c r="A68524">
        <v>393988</v>
      </c>
      <c r="B68524" t="s">
        <v>28</v>
      </c>
      <c r="C68524">
        <v>4</v>
      </c>
      <c r="D68524">
        <v>23.056411019999999</v>
      </c>
      <c r="E68524" s="4">
        <v>45051.202777777777</v>
      </c>
      <c r="F68524" t="s">
        <v>19</v>
      </c>
      <c r="G68524" s="1" t="s">
        <v>68544</v>
      </c>
      <c r="H68524" t="s">
        <v>15</v>
      </c>
      <c r="I68524">
        <v>3.4829479829999999</v>
      </c>
      <c r="J68524">
        <v>89.013472870000001</v>
      </c>
    </row>
    <row r="68525" spans="1:10" ht="57">
      <c r="A68525">
        <v>809121</v>
      </c>
      <c r="B68525" t="s">
        <v>16</v>
      </c>
      <c r="C68525">
        <v>7</v>
      </c>
      <c r="D68525">
        <v>44.4658716</v>
      </c>
      <c r="E68525" s="4">
        <v>45316.23541666667</v>
      </c>
      <c r="F68525" t="s">
        <v>26</v>
      </c>
      <c r="G68525" s="1" t="s">
        <v>68545</v>
      </c>
      <c r="H68525" t="s">
        <v>13</v>
      </c>
      <c r="I68525">
        <v>9.3728415639999998</v>
      </c>
      <c r="J68525">
        <v>282.08709140000002</v>
      </c>
    </row>
    <row r="68526" spans="1:10" ht="57">
      <c r="A68526">
        <v>269639</v>
      </c>
      <c r="B68526" t="s">
        <v>16</v>
      </c>
      <c r="C68526">
        <v>6</v>
      </c>
      <c r="D68526">
        <v>12.662557570000001</v>
      </c>
      <c r="E68526" s="4">
        <v>45221.727083333331</v>
      </c>
      <c r="F68526" t="s">
        <v>26</v>
      </c>
      <c r="G68526" s="1" t="s">
        <v>68546</v>
      </c>
      <c r="H68526" t="s">
        <v>25</v>
      </c>
      <c r="I68526">
        <v>12.334813219999999</v>
      </c>
      <c r="J68526">
        <v>66.603928479999993</v>
      </c>
    </row>
    <row r="68527" spans="1:10" ht="57">
      <c r="A68527">
        <v>155551</v>
      </c>
      <c r="B68527" t="s">
        <v>28</v>
      </c>
      <c r="C68527">
        <v>4</v>
      </c>
      <c r="D68527">
        <v>27.359515259999998</v>
      </c>
      <c r="E68527" s="4">
        <v>45177.029166666667</v>
      </c>
      <c r="F68527" t="s">
        <v>29</v>
      </c>
      <c r="G68527" s="1" t="s">
        <v>68547</v>
      </c>
      <c r="H68527" t="s">
        <v>25</v>
      </c>
      <c r="I68527">
        <v>7.5643984639999999</v>
      </c>
      <c r="J68527">
        <v>101.15973</v>
      </c>
    </row>
    <row r="68528" spans="1:10" ht="57">
      <c r="A68528">
        <v>593183</v>
      </c>
      <c r="B68528" t="s">
        <v>10</v>
      </c>
      <c r="C68528">
        <v>3</v>
      </c>
      <c r="D68528">
        <v>48.21529202</v>
      </c>
      <c r="E68528" s="4">
        <v>45272.54583333333</v>
      </c>
      <c r="F68528" t="s">
        <v>11</v>
      </c>
      <c r="G68528" s="1" t="s">
        <v>68548</v>
      </c>
      <c r="H68528" t="s">
        <v>15</v>
      </c>
      <c r="I68528">
        <v>14.210488249999999</v>
      </c>
      <c r="J68528">
        <v>124.0909908</v>
      </c>
    </row>
    <row r="68529" spans="1:10" ht="57">
      <c r="A68529">
        <v>889554</v>
      </c>
      <c r="B68529" t="s">
        <v>10</v>
      </c>
      <c r="C68529">
        <v>2</v>
      </c>
      <c r="D68529">
        <v>43.241735069999997</v>
      </c>
      <c r="E68529" s="4">
        <v>45151.609722222223</v>
      </c>
      <c r="F68529" t="s">
        <v>19</v>
      </c>
      <c r="G68529" s="1" t="s">
        <v>68549</v>
      </c>
      <c r="H68529" t="s">
        <v>15</v>
      </c>
      <c r="I68529">
        <v>6.4046174369999997</v>
      </c>
      <c r="J68529">
        <v>80.944534719999993</v>
      </c>
    </row>
    <row r="68530" spans="1:10" ht="71.25">
      <c r="A68530">
        <v>711421</v>
      </c>
      <c r="B68530" t="s">
        <v>16</v>
      </c>
      <c r="C68530">
        <v>4</v>
      </c>
      <c r="D68530">
        <v>39.520598110000002</v>
      </c>
      <c r="E68530" s="4">
        <v>45167.723611111112</v>
      </c>
      <c r="F68530" t="s">
        <v>29</v>
      </c>
      <c r="G68530" s="1" t="s">
        <v>68550</v>
      </c>
      <c r="H68530" t="s">
        <v>22</v>
      </c>
      <c r="I68530">
        <v>12.163485209999999</v>
      </c>
      <c r="J68530">
        <v>138.85406399999999</v>
      </c>
    </row>
    <row r="68531" spans="1:10" ht="57">
      <c r="A68531">
        <v>654548</v>
      </c>
      <c r="B68531" t="s">
        <v>16</v>
      </c>
      <c r="C68531">
        <v>7</v>
      </c>
      <c r="D68531">
        <v>13.06416639</v>
      </c>
      <c r="E68531" s="4">
        <v>45331.831944444442</v>
      </c>
      <c r="F68531" t="s">
        <v>26</v>
      </c>
      <c r="G68531" s="1" t="s">
        <v>68551</v>
      </c>
      <c r="H68531" t="s">
        <v>22</v>
      </c>
      <c r="I68531">
        <v>16.35069678</v>
      </c>
      <c r="J68531">
        <v>76.496589069999999</v>
      </c>
    </row>
    <row r="68532" spans="1:10" ht="71.25">
      <c r="A68532">
        <v>202241</v>
      </c>
      <c r="B68532" t="s">
        <v>18</v>
      </c>
      <c r="C68532">
        <v>2</v>
      </c>
      <c r="D68532">
        <v>62.614599550000001</v>
      </c>
      <c r="E68532" s="4">
        <v>45169.555555555555</v>
      </c>
      <c r="F68532" t="s">
        <v>29</v>
      </c>
      <c r="G68532" s="1" t="s">
        <v>68552</v>
      </c>
      <c r="H68532" t="s">
        <v>25</v>
      </c>
      <c r="I68532">
        <v>6.3913728330000001</v>
      </c>
      <c r="J68532">
        <v>117.2253341</v>
      </c>
    </row>
    <row r="68533" spans="1:10" ht="57">
      <c r="A68533">
        <v>671993</v>
      </c>
      <c r="B68533" t="s">
        <v>28</v>
      </c>
      <c r="C68533">
        <v>9</v>
      </c>
      <c r="D68533">
        <v>90.031370190000004</v>
      </c>
      <c r="E68533" s="4">
        <v>45365.536805555559</v>
      </c>
      <c r="F68533" t="s">
        <v>26</v>
      </c>
      <c r="G68533" s="1" t="s">
        <v>68553</v>
      </c>
      <c r="H68533" t="s">
        <v>15</v>
      </c>
      <c r="I68533">
        <v>8.7848876000000006E-2</v>
      </c>
      <c r="J68533">
        <v>809.57050779999997</v>
      </c>
    </row>
    <row r="68534" spans="1:10" ht="57">
      <c r="A68534">
        <v>40635</v>
      </c>
      <c r="B68534" t="s">
        <v>18</v>
      </c>
      <c r="C68534">
        <v>9</v>
      </c>
      <c r="D68534">
        <v>35.677724130000001</v>
      </c>
      <c r="E68534" s="4">
        <v>45250.129861111112</v>
      </c>
      <c r="F68534" t="s">
        <v>26</v>
      </c>
      <c r="G68534" s="1" t="s">
        <v>68554</v>
      </c>
      <c r="H68534" t="s">
        <v>25</v>
      </c>
      <c r="I68534">
        <v>7.4338479150000003</v>
      </c>
      <c r="J68534">
        <v>297.22946739999998</v>
      </c>
    </row>
    <row r="68535" spans="1:10" ht="57">
      <c r="A68535">
        <v>788282</v>
      </c>
      <c r="B68535" t="s">
        <v>18</v>
      </c>
      <c r="C68535">
        <v>6</v>
      </c>
      <c r="D68535">
        <v>37.182768260000003</v>
      </c>
      <c r="E68535" s="4">
        <v>45171.370833333334</v>
      </c>
      <c r="F68535" t="s">
        <v>11</v>
      </c>
      <c r="G68535" s="1" t="s">
        <v>68555</v>
      </c>
      <c r="H68535" t="s">
        <v>25</v>
      </c>
      <c r="I68535">
        <v>3.4971407970000001</v>
      </c>
      <c r="J68535">
        <v>215.29460700000001</v>
      </c>
    </row>
    <row r="68536" spans="1:10" ht="71.25">
      <c r="A68536">
        <v>666979</v>
      </c>
      <c r="B68536" t="s">
        <v>10</v>
      </c>
      <c r="C68536">
        <v>9</v>
      </c>
      <c r="D68536">
        <v>70.770717680000004</v>
      </c>
      <c r="E68536" s="4">
        <v>45059.138888888891</v>
      </c>
      <c r="F68536" t="s">
        <v>26</v>
      </c>
      <c r="G68536" s="1" t="s">
        <v>68556</v>
      </c>
      <c r="H68536" t="s">
        <v>25</v>
      </c>
      <c r="I68536">
        <v>13.27078214</v>
      </c>
      <c r="J68536">
        <v>552.41000929999996</v>
      </c>
    </row>
    <row r="68537" spans="1:10" ht="71.25">
      <c r="A68537">
        <v>105711</v>
      </c>
      <c r="B68537" t="s">
        <v>10</v>
      </c>
      <c r="C68537">
        <v>1</v>
      </c>
      <c r="D68537">
        <v>79.697313100000002</v>
      </c>
      <c r="E68537" s="4">
        <v>45086.188194444447</v>
      </c>
      <c r="F68537" t="s">
        <v>19</v>
      </c>
      <c r="G68537" s="1" t="s">
        <v>68557</v>
      </c>
      <c r="H68537" t="s">
        <v>13</v>
      </c>
      <c r="I68537">
        <v>1.2821482150000001</v>
      </c>
      <c r="J68537">
        <v>78.675475419999998</v>
      </c>
    </row>
    <row r="68538" spans="1:10" ht="57">
      <c r="A68538">
        <v>789258</v>
      </c>
      <c r="B68538" t="s">
        <v>18</v>
      </c>
      <c r="C68538">
        <v>6</v>
      </c>
      <c r="D68538">
        <v>93.055292719999997</v>
      </c>
      <c r="E68538" s="4">
        <v>45322.806250000001</v>
      </c>
      <c r="F68538" t="s">
        <v>19</v>
      </c>
      <c r="G68538" s="1" t="s">
        <v>68558</v>
      </c>
      <c r="H68538" t="s">
        <v>13</v>
      </c>
      <c r="I68538">
        <v>11.410366249999999</v>
      </c>
      <c r="J68538">
        <v>494.62405810000001</v>
      </c>
    </row>
    <row r="68539" spans="1:10" ht="71.25">
      <c r="A68539">
        <v>446108</v>
      </c>
      <c r="B68539" t="s">
        <v>28</v>
      </c>
      <c r="C68539">
        <v>3</v>
      </c>
      <c r="D68539">
        <v>38.596312050000002</v>
      </c>
      <c r="E68539" s="4">
        <v>45107.148611111108</v>
      </c>
      <c r="F68539" t="s">
        <v>19</v>
      </c>
      <c r="G68539" s="1" t="s">
        <v>68559</v>
      </c>
      <c r="H68539" t="s">
        <v>15</v>
      </c>
      <c r="I68539">
        <v>12.48043384</v>
      </c>
      <c r="J68539">
        <v>101.3379746</v>
      </c>
    </row>
    <row r="68540" spans="1:10" ht="71.25">
      <c r="A68540">
        <v>421895</v>
      </c>
      <c r="B68540" t="s">
        <v>28</v>
      </c>
      <c r="C68540">
        <v>6</v>
      </c>
      <c r="D68540">
        <v>39.550478759999997</v>
      </c>
      <c r="E68540" s="4">
        <v>45078.218055555553</v>
      </c>
      <c r="F68540" t="s">
        <v>29</v>
      </c>
      <c r="G68540" s="1" t="s">
        <v>68560</v>
      </c>
      <c r="H68540" t="s">
        <v>25</v>
      </c>
      <c r="I68540">
        <v>8.8943896050000006</v>
      </c>
      <c r="J68540">
        <v>216.19623050000001</v>
      </c>
    </row>
    <row r="68541" spans="1:10" ht="71.25">
      <c r="A68541">
        <v>54112</v>
      </c>
      <c r="B68541" t="s">
        <v>16</v>
      </c>
      <c r="C68541">
        <v>5</v>
      </c>
      <c r="D68541">
        <v>62.324730099999996</v>
      </c>
      <c r="E68541" s="4">
        <v>45233.500694444447</v>
      </c>
      <c r="F68541" t="s">
        <v>26</v>
      </c>
      <c r="G68541" s="1" t="s">
        <v>68561</v>
      </c>
      <c r="H68541" t="s">
        <v>15</v>
      </c>
      <c r="I68541">
        <v>17.3912054</v>
      </c>
      <c r="J68541">
        <v>257.42854139999997</v>
      </c>
    </row>
    <row r="68542" spans="1:10" ht="57">
      <c r="A68542">
        <v>862119</v>
      </c>
      <c r="B68542" t="s">
        <v>28</v>
      </c>
      <c r="C68542">
        <v>5</v>
      </c>
      <c r="D68542">
        <v>33.094328740000002</v>
      </c>
      <c r="E68542" s="4">
        <v>45110.500694444447</v>
      </c>
      <c r="F68542" t="s">
        <v>19</v>
      </c>
      <c r="G68542" s="1" t="s">
        <v>68562</v>
      </c>
      <c r="H68542" t="s">
        <v>25</v>
      </c>
      <c r="I68542">
        <v>4.496794221</v>
      </c>
      <c r="J68542">
        <v>158.0307244</v>
      </c>
    </row>
    <row r="68543" spans="1:10" ht="57">
      <c r="A68543">
        <v>478234</v>
      </c>
      <c r="B68543" t="s">
        <v>18</v>
      </c>
      <c r="C68543">
        <v>1</v>
      </c>
      <c r="D68543">
        <v>29.26462446</v>
      </c>
      <c r="E68543" s="4">
        <v>45194.00277777778</v>
      </c>
      <c r="F68543" t="s">
        <v>26</v>
      </c>
      <c r="G68543" s="1" t="s">
        <v>68563</v>
      </c>
      <c r="H68543" t="s">
        <v>13</v>
      </c>
      <c r="I68543">
        <v>14.64599971</v>
      </c>
      <c r="J68543">
        <v>24.978527639999999</v>
      </c>
    </row>
    <row r="68544" spans="1:10" ht="57">
      <c r="A68544">
        <v>168038</v>
      </c>
      <c r="B68544" t="s">
        <v>28</v>
      </c>
      <c r="C68544">
        <v>5</v>
      </c>
      <c r="D68544">
        <v>41.68119291</v>
      </c>
      <c r="E68544" s="4">
        <v>45251.151388888888</v>
      </c>
      <c r="F68544" t="s">
        <v>11</v>
      </c>
      <c r="G68544" s="1" t="s">
        <v>68564</v>
      </c>
      <c r="H68544" t="s">
        <v>22</v>
      </c>
      <c r="I68544">
        <v>6.8053951960000001</v>
      </c>
      <c r="J68544">
        <v>194.22311500000001</v>
      </c>
    </row>
    <row r="68545" spans="1:10" ht="57">
      <c r="A68545">
        <v>525900</v>
      </c>
      <c r="B68545" t="s">
        <v>28</v>
      </c>
      <c r="C68545">
        <v>6</v>
      </c>
      <c r="D68545">
        <v>28.150415819999999</v>
      </c>
      <c r="E68545" s="4">
        <v>45062.966666666667</v>
      </c>
      <c r="F68545" t="s">
        <v>26</v>
      </c>
      <c r="G68545" s="1" t="s">
        <v>68565</v>
      </c>
      <c r="H68545" t="s">
        <v>13</v>
      </c>
      <c r="I68545">
        <v>1.263583052</v>
      </c>
      <c r="J68545">
        <v>166.76827159999999</v>
      </c>
    </row>
    <row r="68546" spans="1:10" ht="71.25">
      <c r="A68546">
        <v>248208</v>
      </c>
      <c r="B68546" t="s">
        <v>18</v>
      </c>
      <c r="C68546">
        <v>1</v>
      </c>
      <c r="D68546">
        <v>23.716061790000001</v>
      </c>
      <c r="E68546" s="4">
        <v>45254.836111111108</v>
      </c>
      <c r="F68546" t="s">
        <v>26</v>
      </c>
      <c r="G68546" s="1" t="s">
        <v>68566</v>
      </c>
      <c r="H68546" t="s">
        <v>22</v>
      </c>
      <c r="I68546">
        <v>0.27072396300000001</v>
      </c>
      <c r="J68546">
        <v>23.651856729999999</v>
      </c>
    </row>
    <row r="68547" spans="1:10" ht="57">
      <c r="A68547">
        <v>710761</v>
      </c>
      <c r="B68547" t="s">
        <v>16</v>
      </c>
      <c r="C68547">
        <v>7</v>
      </c>
      <c r="D68547">
        <v>79.131611829999997</v>
      </c>
      <c r="E68547" s="4">
        <v>45186.600694444445</v>
      </c>
      <c r="F68547" t="s">
        <v>19</v>
      </c>
      <c r="G68547" s="1" t="s">
        <v>68567</v>
      </c>
      <c r="H68547" t="s">
        <v>25</v>
      </c>
      <c r="I68547">
        <v>16.76885214</v>
      </c>
      <c r="J68547">
        <v>461.03504190000001</v>
      </c>
    </row>
    <row r="68548" spans="1:10" ht="57">
      <c r="A68548">
        <v>286051</v>
      </c>
      <c r="B68548" t="s">
        <v>16</v>
      </c>
      <c r="C68548">
        <v>1</v>
      </c>
      <c r="D68548">
        <v>84.122257520000005</v>
      </c>
      <c r="E68548" s="4">
        <v>45286.581250000003</v>
      </c>
      <c r="F68548" t="s">
        <v>26</v>
      </c>
      <c r="G68548" s="1" t="s">
        <v>68568</v>
      </c>
      <c r="H68548" t="s">
        <v>13</v>
      </c>
      <c r="I68548">
        <v>16.87765417</v>
      </c>
      <c r="J68548">
        <v>69.924393809999998</v>
      </c>
    </row>
    <row r="68549" spans="1:10" ht="57">
      <c r="A68549">
        <v>328727</v>
      </c>
      <c r="B68549" t="s">
        <v>18</v>
      </c>
      <c r="C68549">
        <v>7</v>
      </c>
      <c r="D68549">
        <v>98.674696220000001</v>
      </c>
      <c r="E68549" s="4">
        <v>45238.703472222223</v>
      </c>
      <c r="F68549" t="s">
        <v>19</v>
      </c>
      <c r="G68549" s="1" t="s">
        <v>68569</v>
      </c>
      <c r="H68549" t="s">
        <v>15</v>
      </c>
      <c r="I68549">
        <v>14.81902167</v>
      </c>
      <c r="J68549">
        <v>588.36450130000003</v>
      </c>
    </row>
    <row r="68550" spans="1:10" ht="42.75">
      <c r="A68550">
        <v>659146</v>
      </c>
      <c r="B68550" t="s">
        <v>10</v>
      </c>
      <c r="C68550">
        <v>9</v>
      </c>
      <c r="D68550">
        <v>40.3080584</v>
      </c>
      <c r="E68550" s="4">
        <v>45271.80972222222</v>
      </c>
      <c r="F68550" t="s">
        <v>11</v>
      </c>
      <c r="G68550" s="1" t="s">
        <v>68570</v>
      </c>
      <c r="H68550" t="s">
        <v>25</v>
      </c>
      <c r="I68550">
        <v>12.401232050000001</v>
      </c>
      <c r="J68550">
        <v>317.78426289999999</v>
      </c>
    </row>
    <row r="68551" spans="1:10" ht="57">
      <c r="A68551">
        <v>594574</v>
      </c>
      <c r="B68551" t="s">
        <v>18</v>
      </c>
      <c r="C68551">
        <v>7</v>
      </c>
      <c r="D68551">
        <v>85.848507420000004</v>
      </c>
      <c r="E68551" s="4">
        <v>45140.779861111114</v>
      </c>
      <c r="F68551" t="s">
        <v>26</v>
      </c>
      <c r="G68551" s="1" t="s">
        <v>68571</v>
      </c>
      <c r="H68551" t="s">
        <v>22</v>
      </c>
      <c r="I68551">
        <v>14.81029129</v>
      </c>
      <c r="J68551">
        <v>511.9386538</v>
      </c>
    </row>
    <row r="68552" spans="1:10" ht="71.25">
      <c r="A68552">
        <v>586557</v>
      </c>
      <c r="B68552" t="s">
        <v>10</v>
      </c>
      <c r="C68552">
        <v>5</v>
      </c>
      <c r="D68552">
        <v>16.327784510000001</v>
      </c>
      <c r="E68552" s="4">
        <v>45303.607638888891</v>
      </c>
      <c r="F68552" t="s">
        <v>11</v>
      </c>
      <c r="G68552" s="1" t="s">
        <v>68572</v>
      </c>
      <c r="H68552" t="s">
        <v>22</v>
      </c>
      <c r="I68552">
        <v>14.602191980000001</v>
      </c>
      <c r="J68552">
        <v>69.717850339999998</v>
      </c>
    </row>
    <row r="68553" spans="1:10" ht="71.25">
      <c r="A68553">
        <v>200576</v>
      </c>
      <c r="B68553" t="s">
        <v>18</v>
      </c>
      <c r="C68553">
        <v>3</v>
      </c>
      <c r="D68553">
        <v>54.987544829999997</v>
      </c>
      <c r="E68553" s="4">
        <v>45167.522916666669</v>
      </c>
      <c r="F68553" t="s">
        <v>11</v>
      </c>
      <c r="G68553" s="1" t="s">
        <v>68573</v>
      </c>
      <c r="H68553" t="s">
        <v>15</v>
      </c>
      <c r="I68553">
        <v>10.380304369999999</v>
      </c>
      <c r="J68553">
        <v>147.83901090000001</v>
      </c>
    </row>
    <row r="68554" spans="1:10" ht="57">
      <c r="A68554">
        <v>867959</v>
      </c>
      <c r="B68554" t="s">
        <v>28</v>
      </c>
      <c r="C68554">
        <v>7</v>
      </c>
      <c r="D68554">
        <v>19.857838780000002</v>
      </c>
      <c r="E68554" s="4">
        <v>45380.027777777781</v>
      </c>
      <c r="F68554" t="s">
        <v>29</v>
      </c>
      <c r="G68554" s="1" t="s">
        <v>68574</v>
      </c>
      <c r="H68554" t="s">
        <v>25</v>
      </c>
      <c r="I68554">
        <v>8.9661929069999999</v>
      </c>
      <c r="J68554">
        <v>126.5414265</v>
      </c>
    </row>
    <row r="68555" spans="1:10" ht="57">
      <c r="A68555">
        <v>723267</v>
      </c>
      <c r="B68555" t="s">
        <v>16</v>
      </c>
      <c r="C68555">
        <v>6</v>
      </c>
      <c r="D68555">
        <v>32.929221480000002</v>
      </c>
      <c r="E68555" s="4">
        <v>45229.438888888886</v>
      </c>
      <c r="F68555" t="s">
        <v>29</v>
      </c>
      <c r="G68555" s="1" t="s">
        <v>68575</v>
      </c>
      <c r="H68555" t="s">
        <v>25</v>
      </c>
      <c r="I68555">
        <v>1.3310128539999999</v>
      </c>
      <c r="J68555">
        <v>194.94557589999999</v>
      </c>
    </row>
    <row r="68556" spans="1:10" ht="57">
      <c r="A68556">
        <v>603033</v>
      </c>
      <c r="B68556" t="s">
        <v>28</v>
      </c>
      <c r="C68556">
        <v>8</v>
      </c>
      <c r="D68556">
        <v>26.03117563</v>
      </c>
      <c r="E68556" s="4">
        <v>45151.156944444447</v>
      </c>
      <c r="F68556" t="s">
        <v>26</v>
      </c>
      <c r="G68556" s="1" t="s">
        <v>68576</v>
      </c>
      <c r="H68556" t="s">
        <v>25</v>
      </c>
      <c r="I68556">
        <v>9.4195606359999999</v>
      </c>
      <c r="J68556">
        <v>188.63322600000001</v>
      </c>
    </row>
    <row r="68557" spans="1:10" ht="57">
      <c r="A68557">
        <v>123715</v>
      </c>
      <c r="B68557" t="s">
        <v>16</v>
      </c>
      <c r="C68557">
        <v>8</v>
      </c>
      <c r="D68557">
        <v>50.344040720000002</v>
      </c>
      <c r="E68557" s="4">
        <v>45304.321527777778</v>
      </c>
      <c r="F68557" t="s">
        <v>11</v>
      </c>
      <c r="G68557" s="1" t="s">
        <v>68577</v>
      </c>
      <c r="H68557" t="s">
        <v>15</v>
      </c>
      <c r="I68557">
        <v>10.582673440000001</v>
      </c>
      <c r="J68557">
        <v>360.1303623</v>
      </c>
    </row>
    <row r="68558" spans="1:10" ht="57">
      <c r="A68558">
        <v>18596</v>
      </c>
      <c r="B68558" t="s">
        <v>28</v>
      </c>
      <c r="C68558">
        <v>6</v>
      </c>
      <c r="D68558">
        <v>48.142605009999997</v>
      </c>
      <c r="E68558" s="4">
        <v>45195.46597222222</v>
      </c>
      <c r="F68558" t="s">
        <v>11</v>
      </c>
      <c r="G68558" s="1" t="s">
        <v>68578</v>
      </c>
      <c r="H68558" t="s">
        <v>25</v>
      </c>
      <c r="I68558">
        <v>8.0470395999999997</v>
      </c>
      <c r="J68558">
        <v>265.61130309999999</v>
      </c>
    </row>
    <row r="68559" spans="1:10" ht="57">
      <c r="A68559">
        <v>458933</v>
      </c>
      <c r="B68559" t="s">
        <v>16</v>
      </c>
      <c r="C68559">
        <v>7</v>
      </c>
      <c r="D68559">
        <v>48.352285649999999</v>
      </c>
      <c r="E68559" s="4">
        <v>45153.13958333333</v>
      </c>
      <c r="F68559" t="s">
        <v>11</v>
      </c>
      <c r="G68559" s="1" t="s">
        <v>68579</v>
      </c>
      <c r="H68559" t="s">
        <v>25</v>
      </c>
      <c r="I68559">
        <v>3.065445822</v>
      </c>
      <c r="J68559">
        <v>328.09050769999999</v>
      </c>
    </row>
    <row r="68560" spans="1:10" ht="57">
      <c r="A68560">
        <v>521156</v>
      </c>
      <c r="B68560" t="s">
        <v>28</v>
      </c>
      <c r="C68560">
        <v>3</v>
      </c>
      <c r="D68560">
        <v>29.832421</v>
      </c>
      <c r="E68560" s="4">
        <v>45135.984027777777</v>
      </c>
      <c r="F68560" t="s">
        <v>26</v>
      </c>
      <c r="G68560" s="1" t="s">
        <v>68580</v>
      </c>
      <c r="H68560" t="s">
        <v>25</v>
      </c>
      <c r="I68560">
        <v>2.1798251120000001</v>
      </c>
      <c r="J68560">
        <v>87.546379180000002</v>
      </c>
    </row>
    <row r="68561" spans="1:10" ht="57">
      <c r="A68561">
        <v>565430</v>
      </c>
      <c r="B68561" t="s">
        <v>16</v>
      </c>
      <c r="C68561">
        <v>4</v>
      </c>
      <c r="D68561">
        <v>84.180062379999995</v>
      </c>
      <c r="E68561" s="4">
        <v>45127.193055555559</v>
      </c>
      <c r="F68561" t="s">
        <v>11</v>
      </c>
      <c r="G68561" s="1" t="s">
        <v>68581</v>
      </c>
      <c r="H68561" t="s">
        <v>13</v>
      </c>
      <c r="I68561">
        <v>9.8009512599999997</v>
      </c>
      <c r="J68561">
        <v>303.71846199999999</v>
      </c>
    </row>
    <row r="68562" spans="1:10" ht="57">
      <c r="A68562">
        <v>144130</v>
      </c>
      <c r="B68562" t="s">
        <v>28</v>
      </c>
      <c r="C68562">
        <v>7</v>
      </c>
      <c r="D68562">
        <v>24.51864724</v>
      </c>
      <c r="E68562" s="4">
        <v>45327.763194444444</v>
      </c>
      <c r="F68562" t="s">
        <v>19</v>
      </c>
      <c r="G68562" s="1" t="s">
        <v>68582</v>
      </c>
      <c r="H68562" t="s">
        <v>25</v>
      </c>
      <c r="I68562">
        <v>10.18491193</v>
      </c>
      <c r="J68562">
        <v>154.15011229999999</v>
      </c>
    </row>
    <row r="68563" spans="1:10" ht="57">
      <c r="A68563">
        <v>665976</v>
      </c>
      <c r="B68563" t="s">
        <v>16</v>
      </c>
      <c r="C68563">
        <v>6</v>
      </c>
      <c r="D68563">
        <v>78.858458299999995</v>
      </c>
      <c r="E68563" s="4">
        <v>45165.679861111108</v>
      </c>
      <c r="F68563" t="s">
        <v>29</v>
      </c>
      <c r="G68563" s="1" t="s">
        <v>68583</v>
      </c>
      <c r="H68563" t="s">
        <v>15</v>
      </c>
      <c r="I68563">
        <v>15.68967529</v>
      </c>
      <c r="J68563">
        <v>398.91493350000002</v>
      </c>
    </row>
    <row r="68564" spans="1:10" ht="71.25">
      <c r="A68564">
        <v>865897</v>
      </c>
      <c r="B68564" t="s">
        <v>10</v>
      </c>
      <c r="C68564">
        <v>3</v>
      </c>
      <c r="D68564">
        <v>91.221819490000001</v>
      </c>
      <c r="E68564" s="4">
        <v>45410.524305555555</v>
      </c>
      <c r="F68564" t="s">
        <v>26</v>
      </c>
      <c r="G68564" s="1" t="s">
        <v>68584</v>
      </c>
      <c r="H68564" t="s">
        <v>22</v>
      </c>
      <c r="I68564">
        <v>1.3999339740000001</v>
      </c>
      <c r="J68564">
        <v>269.83432269999997</v>
      </c>
    </row>
    <row r="68565" spans="1:10" ht="57">
      <c r="A68565">
        <v>449923</v>
      </c>
      <c r="B68565" t="s">
        <v>28</v>
      </c>
      <c r="C68565">
        <v>7</v>
      </c>
      <c r="D68565">
        <v>41.257991240000003</v>
      </c>
      <c r="E68565" s="4">
        <v>45366.388194444444</v>
      </c>
      <c r="F68565" t="s">
        <v>26</v>
      </c>
      <c r="G68565" s="1" t="s">
        <v>68585</v>
      </c>
      <c r="H68565" t="s">
        <v>13</v>
      </c>
      <c r="I68565">
        <v>15.60713645</v>
      </c>
      <c r="J68565">
        <v>243.73160179999999</v>
      </c>
    </row>
    <row r="68566" spans="1:10" ht="71.25">
      <c r="A68566">
        <v>601049</v>
      </c>
      <c r="B68566" t="s">
        <v>18</v>
      </c>
      <c r="C68566">
        <v>3</v>
      </c>
      <c r="D68566">
        <v>71.576967260000004</v>
      </c>
      <c r="E68566" s="4">
        <v>45263.272222222222</v>
      </c>
      <c r="F68566" t="s">
        <v>29</v>
      </c>
      <c r="G68566" s="1" t="s">
        <v>68586</v>
      </c>
      <c r="H68566" t="s">
        <v>25</v>
      </c>
      <c r="I68566">
        <v>4.7329850550000003</v>
      </c>
      <c r="J68566">
        <v>204.56772029999999</v>
      </c>
    </row>
    <row r="68567" spans="1:10" ht="71.25">
      <c r="A68567">
        <v>698108</v>
      </c>
      <c r="B68567" t="s">
        <v>16</v>
      </c>
      <c r="C68567">
        <v>8</v>
      </c>
      <c r="D68567">
        <v>78.834099300000005</v>
      </c>
      <c r="E68567" s="4">
        <v>45206.282638888886</v>
      </c>
      <c r="F68567" t="s">
        <v>19</v>
      </c>
      <c r="G68567" s="1" t="s">
        <v>68587</v>
      </c>
      <c r="H68567" t="s">
        <v>13</v>
      </c>
      <c r="I68567">
        <v>4.5922732100000001</v>
      </c>
      <c r="J68567">
        <v>601.71057659999997</v>
      </c>
    </row>
    <row r="68568" spans="1:10" ht="42.75">
      <c r="A68568">
        <v>664671</v>
      </c>
      <c r="B68568" t="s">
        <v>16</v>
      </c>
      <c r="C68568">
        <v>7</v>
      </c>
      <c r="D68568">
        <v>42.391968689999999</v>
      </c>
      <c r="E68568" s="4">
        <v>45341.304861111108</v>
      </c>
      <c r="F68568" t="s">
        <v>26</v>
      </c>
      <c r="G68568" s="1" t="s">
        <v>68588</v>
      </c>
      <c r="H68568" t="s">
        <v>25</v>
      </c>
      <c r="I68568">
        <v>8.9775011869999997</v>
      </c>
      <c r="J68568">
        <v>270.10360439999999</v>
      </c>
    </row>
    <row r="68569" spans="1:10" ht="85.5">
      <c r="A68569">
        <v>968968</v>
      </c>
      <c r="B68569" t="s">
        <v>18</v>
      </c>
      <c r="C68569">
        <v>4</v>
      </c>
      <c r="D68569">
        <v>51.66830899</v>
      </c>
      <c r="E68569" s="4">
        <v>45151.643750000003</v>
      </c>
      <c r="F68569" t="s">
        <v>19</v>
      </c>
      <c r="G68569" s="1" t="s">
        <v>68589</v>
      </c>
      <c r="H68569" t="s">
        <v>25</v>
      </c>
      <c r="I68569">
        <v>19.563888429999999</v>
      </c>
      <c r="J68569">
        <v>166.23991470000001</v>
      </c>
    </row>
    <row r="68570" spans="1:10" ht="57">
      <c r="A68570">
        <v>460616</v>
      </c>
      <c r="B68570" t="s">
        <v>18</v>
      </c>
      <c r="C68570">
        <v>1</v>
      </c>
      <c r="D68570">
        <v>11.560372490000001</v>
      </c>
      <c r="E68570" s="4">
        <v>45309.490972222222</v>
      </c>
      <c r="F68570" t="s">
        <v>19</v>
      </c>
      <c r="G68570" s="1" t="s">
        <v>68590</v>
      </c>
      <c r="H68570" t="s">
        <v>15</v>
      </c>
      <c r="I68570">
        <v>19.645432459999999</v>
      </c>
      <c r="J68570">
        <v>9.2892873219999998</v>
      </c>
    </row>
    <row r="68571" spans="1:10" ht="71.25">
      <c r="A68571">
        <v>80284</v>
      </c>
      <c r="B68571" t="s">
        <v>10</v>
      </c>
      <c r="C68571">
        <v>6</v>
      </c>
      <c r="D68571">
        <v>29.053746350000001</v>
      </c>
      <c r="E68571" s="4">
        <v>45249.648611111108</v>
      </c>
      <c r="F68571" t="s">
        <v>26</v>
      </c>
      <c r="G68571" s="1" t="s">
        <v>68591</v>
      </c>
      <c r="H68571" t="s">
        <v>22</v>
      </c>
      <c r="I68571">
        <v>15.963523349999999</v>
      </c>
      <c r="J68571">
        <v>146.4944686</v>
      </c>
    </row>
    <row r="68572" spans="1:10" ht="71.25">
      <c r="A68572">
        <v>398006</v>
      </c>
      <c r="B68572" t="s">
        <v>28</v>
      </c>
      <c r="C68572">
        <v>5</v>
      </c>
      <c r="D68572">
        <v>57.295930060000003</v>
      </c>
      <c r="E68572" s="4">
        <v>45202.35833333333</v>
      </c>
      <c r="F68572" t="s">
        <v>19</v>
      </c>
      <c r="G68572" s="1" t="s">
        <v>68592</v>
      </c>
      <c r="H68572" t="s">
        <v>22</v>
      </c>
      <c r="I68572">
        <v>11.207064519999999</v>
      </c>
      <c r="J68572">
        <v>254.3736911</v>
      </c>
    </row>
    <row r="68573" spans="1:10" ht="71.25">
      <c r="A68573">
        <v>255991</v>
      </c>
      <c r="B68573" t="s">
        <v>18</v>
      </c>
      <c r="C68573">
        <v>9</v>
      </c>
      <c r="D68573">
        <v>31.309206979999999</v>
      </c>
      <c r="E68573" s="4">
        <v>45142.050694444442</v>
      </c>
      <c r="F68573" t="s">
        <v>19</v>
      </c>
      <c r="G68573" s="1" t="s">
        <v>68593</v>
      </c>
      <c r="H68573" t="s">
        <v>15</v>
      </c>
      <c r="I68573">
        <v>15.82950396</v>
      </c>
      <c r="J68573">
        <v>237.1780334</v>
      </c>
    </row>
    <row r="68574" spans="1:10" ht="71.25">
      <c r="A68574">
        <v>728118</v>
      </c>
      <c r="B68574" t="s">
        <v>10</v>
      </c>
      <c r="C68574">
        <v>6</v>
      </c>
      <c r="D68574">
        <v>33.216211899999998</v>
      </c>
      <c r="E68574" s="4">
        <v>45381.249305555553</v>
      </c>
      <c r="F68574" t="s">
        <v>26</v>
      </c>
      <c r="G68574" s="1" t="s">
        <v>68594</v>
      </c>
      <c r="H68574" t="s">
        <v>13</v>
      </c>
      <c r="I68574">
        <v>19.39984742</v>
      </c>
      <c r="J68574">
        <v>160.6339049</v>
      </c>
    </row>
    <row r="68575" spans="1:10" ht="71.25">
      <c r="A68575">
        <v>945380</v>
      </c>
      <c r="B68575" t="s">
        <v>10</v>
      </c>
      <c r="C68575">
        <v>1</v>
      </c>
      <c r="D68575">
        <v>42.276031629999999</v>
      </c>
      <c r="E68575" s="4">
        <v>45063.620138888888</v>
      </c>
      <c r="F68575" t="s">
        <v>11</v>
      </c>
      <c r="G68575" s="1" t="s">
        <v>68595</v>
      </c>
      <c r="H68575" t="s">
        <v>25</v>
      </c>
      <c r="I68575">
        <v>15.24293466</v>
      </c>
      <c r="J68575">
        <v>35.831923760000002</v>
      </c>
    </row>
    <row r="68576" spans="1:10" ht="57">
      <c r="A68576">
        <v>122350</v>
      </c>
      <c r="B68576" t="s">
        <v>28</v>
      </c>
      <c r="C68576">
        <v>3</v>
      </c>
      <c r="D68576">
        <v>68.25588037</v>
      </c>
      <c r="E68576" s="4">
        <v>45237.072222222225</v>
      </c>
      <c r="F68576" t="s">
        <v>19</v>
      </c>
      <c r="G68576" s="1" t="s">
        <v>68596</v>
      </c>
      <c r="H68576" t="s">
        <v>15</v>
      </c>
      <c r="I68576">
        <v>16.165822080000002</v>
      </c>
      <c r="J68576">
        <v>171.66526859999999</v>
      </c>
    </row>
    <row r="68577" spans="1:10" ht="57">
      <c r="A68577">
        <v>976462</v>
      </c>
      <c r="B68577" t="s">
        <v>16</v>
      </c>
      <c r="C68577">
        <v>2</v>
      </c>
      <c r="D68577">
        <v>57.955790200000003</v>
      </c>
      <c r="E68577" s="4">
        <v>45182.160416666666</v>
      </c>
      <c r="F68577" t="s">
        <v>29</v>
      </c>
      <c r="G68577" s="1" t="s">
        <v>68597</v>
      </c>
      <c r="H68577" t="s">
        <v>25</v>
      </c>
      <c r="I68577">
        <v>15.965399290000001</v>
      </c>
      <c r="J68577">
        <v>97.405833770000001</v>
      </c>
    </row>
    <row r="68578" spans="1:10" ht="57">
      <c r="A68578">
        <v>206065</v>
      </c>
      <c r="B68578" t="s">
        <v>28</v>
      </c>
      <c r="C68578">
        <v>3</v>
      </c>
      <c r="D68578">
        <v>21.24968016</v>
      </c>
      <c r="E68578" s="4">
        <v>45295.118055555555</v>
      </c>
      <c r="F68578" t="s">
        <v>29</v>
      </c>
      <c r="G68578" s="1" t="s">
        <v>68598</v>
      </c>
      <c r="H68578" t="s">
        <v>25</v>
      </c>
      <c r="I68578">
        <v>3.7205210700000002</v>
      </c>
      <c r="J68578">
        <v>61.377244009999998</v>
      </c>
    </row>
    <row r="68579" spans="1:10" ht="42.75">
      <c r="A68579">
        <v>903158</v>
      </c>
      <c r="B68579" t="s">
        <v>10</v>
      </c>
      <c r="C68579">
        <v>1</v>
      </c>
      <c r="D68579">
        <v>52.52081819</v>
      </c>
      <c r="E68579" s="4">
        <v>45312.967361111114</v>
      </c>
      <c r="F68579" t="s">
        <v>26</v>
      </c>
      <c r="G68579" s="1" t="s">
        <v>68599</v>
      </c>
      <c r="H68579" t="s">
        <v>25</v>
      </c>
      <c r="I68579">
        <v>12.883407</v>
      </c>
      <c r="J68579">
        <v>45.754347430000003</v>
      </c>
    </row>
    <row r="68580" spans="1:10" ht="42.75">
      <c r="A68580">
        <v>689930</v>
      </c>
      <c r="B68580" t="s">
        <v>16</v>
      </c>
      <c r="C68580">
        <v>2</v>
      </c>
      <c r="D68580">
        <v>23.249856130000001</v>
      </c>
      <c r="E68580" s="4">
        <v>45179.459722222222</v>
      </c>
      <c r="F68580" t="s">
        <v>26</v>
      </c>
      <c r="G68580" s="1" t="s">
        <v>68600</v>
      </c>
      <c r="H68580" t="s">
        <v>15</v>
      </c>
      <c r="I68580">
        <v>18.154534600000002</v>
      </c>
      <c r="J68580">
        <v>38.057905900000002</v>
      </c>
    </row>
    <row r="68581" spans="1:10" ht="71.25">
      <c r="A68581">
        <v>2581</v>
      </c>
      <c r="B68581" t="s">
        <v>10</v>
      </c>
      <c r="C68581">
        <v>8</v>
      </c>
      <c r="D68581">
        <v>48.784316680000003</v>
      </c>
      <c r="E68581" s="4">
        <v>45066.992361111108</v>
      </c>
      <c r="F68581" t="s">
        <v>19</v>
      </c>
      <c r="G68581" s="1" t="s">
        <v>68601</v>
      </c>
      <c r="H68581" t="s">
        <v>22</v>
      </c>
      <c r="I68581">
        <v>19.36192703</v>
      </c>
      <c r="J68581">
        <v>314.70986299999998</v>
      </c>
    </row>
    <row r="68582" spans="1:10" ht="57">
      <c r="A68582">
        <v>626567</v>
      </c>
      <c r="B68582" t="s">
        <v>28</v>
      </c>
      <c r="C68582">
        <v>3</v>
      </c>
      <c r="D68582">
        <v>90.722054</v>
      </c>
      <c r="E68582" s="4">
        <v>45104.332638888889</v>
      </c>
      <c r="F68582" t="s">
        <v>19</v>
      </c>
      <c r="G68582" s="1" t="s">
        <v>68602</v>
      </c>
      <c r="H68582" t="s">
        <v>13</v>
      </c>
      <c r="I68582">
        <v>5.7891517410000004</v>
      </c>
      <c r="J68582">
        <v>256.41004989999999</v>
      </c>
    </row>
    <row r="68583" spans="1:10" ht="57">
      <c r="A68583">
        <v>617634</v>
      </c>
      <c r="B68583" t="s">
        <v>16</v>
      </c>
      <c r="C68583">
        <v>9</v>
      </c>
      <c r="D68583">
        <v>55.757495210000002</v>
      </c>
      <c r="E68583" s="4">
        <v>45105.850694444445</v>
      </c>
      <c r="F68583" t="s">
        <v>29</v>
      </c>
      <c r="G68583" s="1" t="s">
        <v>68603</v>
      </c>
      <c r="H68583" t="s">
        <v>15</v>
      </c>
      <c r="I68583">
        <v>12.63155536</v>
      </c>
      <c r="J68583">
        <v>438.43010700000002</v>
      </c>
    </row>
    <row r="68584" spans="1:10" ht="28.5">
      <c r="A68584">
        <v>29331</v>
      </c>
      <c r="B68584" t="s">
        <v>28</v>
      </c>
      <c r="C68584">
        <v>4</v>
      </c>
      <c r="D68584">
        <v>99.988214729999996</v>
      </c>
      <c r="E68584" s="4">
        <v>45120.254166666666</v>
      </c>
      <c r="F68584" t="s">
        <v>26</v>
      </c>
      <c r="G68584" s="1" t="s">
        <v>68604</v>
      </c>
      <c r="H68584" t="s">
        <v>15</v>
      </c>
      <c r="I68584">
        <v>15.180511940000001</v>
      </c>
      <c r="J68584">
        <v>339.2379674</v>
      </c>
    </row>
    <row r="68585" spans="1:10" ht="57">
      <c r="A68585">
        <v>463619</v>
      </c>
      <c r="B68585" t="s">
        <v>16</v>
      </c>
      <c r="C68585">
        <v>2</v>
      </c>
      <c r="D68585">
        <v>44.441680959999999</v>
      </c>
      <c r="E68585" s="4">
        <v>45162.256944444445</v>
      </c>
      <c r="F68585" t="s">
        <v>11</v>
      </c>
      <c r="G68585" s="1" t="s">
        <v>68605</v>
      </c>
      <c r="H68585" t="s">
        <v>13</v>
      </c>
      <c r="I68585">
        <v>9.1287409119999996</v>
      </c>
      <c r="J68585">
        <v>80.76943009</v>
      </c>
    </row>
    <row r="68586" spans="1:10" ht="57">
      <c r="A68586">
        <v>275150</v>
      </c>
      <c r="B68586" t="s">
        <v>16</v>
      </c>
      <c r="C68586">
        <v>7</v>
      </c>
      <c r="D68586">
        <v>25.40019027</v>
      </c>
      <c r="E68586" s="4">
        <v>45050.243750000001</v>
      </c>
      <c r="F68586" t="s">
        <v>26</v>
      </c>
      <c r="G68586" s="1" t="s">
        <v>68606</v>
      </c>
      <c r="H68586" t="s">
        <v>25</v>
      </c>
      <c r="I68586">
        <v>6.5954903089999997</v>
      </c>
      <c r="J68586">
        <v>166.07446229999999</v>
      </c>
    </row>
    <row r="68587" spans="1:10" ht="42.75">
      <c r="A68587">
        <v>598581</v>
      </c>
      <c r="B68587" t="s">
        <v>16</v>
      </c>
      <c r="C68587">
        <v>9</v>
      </c>
      <c r="D68587">
        <v>87.838401390000001</v>
      </c>
      <c r="E68587" s="4">
        <v>45254.415972222225</v>
      </c>
      <c r="F68587" t="s">
        <v>19</v>
      </c>
      <c r="G68587" s="1" t="s">
        <v>68607</v>
      </c>
      <c r="H68587" t="s">
        <v>15</v>
      </c>
      <c r="I68587">
        <v>6.7697421709999999</v>
      </c>
      <c r="J68587">
        <v>737.02771280000002</v>
      </c>
    </row>
    <row r="68588" spans="1:10" ht="57">
      <c r="A68588">
        <v>108500</v>
      </c>
      <c r="B68588" t="s">
        <v>10</v>
      </c>
      <c r="C68588">
        <v>5</v>
      </c>
      <c r="D68588">
        <v>26.87259229</v>
      </c>
      <c r="E68588" s="4">
        <v>45294.658333333333</v>
      </c>
      <c r="F68588" t="s">
        <v>11</v>
      </c>
      <c r="G68588" s="1" t="s">
        <v>68608</v>
      </c>
      <c r="H68588" t="s">
        <v>15</v>
      </c>
      <c r="I68588">
        <v>8.8211034819999998</v>
      </c>
      <c r="J68588">
        <v>122.5106656</v>
      </c>
    </row>
    <row r="68589" spans="1:10" ht="71.25">
      <c r="A68589">
        <v>209794</v>
      </c>
      <c r="B68589" t="s">
        <v>10</v>
      </c>
      <c r="C68589">
        <v>1</v>
      </c>
      <c r="D68589">
        <v>60.335451849999998</v>
      </c>
      <c r="E68589" s="4">
        <v>45231.913194444445</v>
      </c>
      <c r="F68589" t="s">
        <v>29</v>
      </c>
      <c r="G68589" s="1" t="s">
        <v>68609</v>
      </c>
      <c r="H68589" t="s">
        <v>22</v>
      </c>
      <c r="I68589">
        <v>16.409882880000001</v>
      </c>
      <c r="J68589">
        <v>50.434474870000003</v>
      </c>
    </row>
    <row r="68590" spans="1:10" ht="57">
      <c r="A68590">
        <v>356514</v>
      </c>
      <c r="B68590" t="s">
        <v>18</v>
      </c>
      <c r="C68590">
        <v>9</v>
      </c>
      <c r="D68590">
        <v>47.60942129</v>
      </c>
      <c r="E68590" s="4">
        <v>45151.48333333333</v>
      </c>
      <c r="F68590" t="s">
        <v>29</v>
      </c>
      <c r="G68590" s="1" t="s">
        <v>68610</v>
      </c>
      <c r="H68590" t="s">
        <v>25</v>
      </c>
      <c r="I68590">
        <v>2.5652610610000002</v>
      </c>
      <c r="J68590">
        <v>417.49303809999998</v>
      </c>
    </row>
    <row r="68591" spans="1:10" ht="42.75">
      <c r="A68591">
        <v>71663</v>
      </c>
      <c r="B68591" t="s">
        <v>28</v>
      </c>
      <c r="C68591">
        <v>9</v>
      </c>
      <c r="D68591">
        <v>95.060427039999993</v>
      </c>
      <c r="E68591" s="4">
        <v>45377.478472222225</v>
      </c>
      <c r="F68591" t="s">
        <v>26</v>
      </c>
      <c r="G68591" s="1" t="s">
        <v>68611</v>
      </c>
      <c r="H68591" t="s">
        <v>15</v>
      </c>
      <c r="I68591">
        <v>14.319445440000001</v>
      </c>
      <c r="J68591">
        <v>733.03470960000004</v>
      </c>
    </row>
    <row r="68592" spans="1:10" ht="71.25">
      <c r="A68592">
        <v>47184</v>
      </c>
      <c r="B68592" t="s">
        <v>28</v>
      </c>
      <c r="C68592">
        <v>7</v>
      </c>
      <c r="D68592">
        <v>92.7948296</v>
      </c>
      <c r="E68592" s="4">
        <v>45357.095138888886</v>
      </c>
      <c r="F68592" t="s">
        <v>29</v>
      </c>
      <c r="G68592" s="1" t="s">
        <v>68612</v>
      </c>
      <c r="H68592" t="s">
        <v>13</v>
      </c>
      <c r="I68592">
        <v>4.9939361470000003</v>
      </c>
      <c r="J68592">
        <v>617.12500539999996</v>
      </c>
    </row>
    <row r="68593" spans="1:10" ht="71.25">
      <c r="A68593">
        <v>620417</v>
      </c>
      <c r="B68593" t="s">
        <v>28</v>
      </c>
      <c r="C68593">
        <v>1</v>
      </c>
      <c r="D68593">
        <v>68.828349220000007</v>
      </c>
      <c r="E68593" s="4">
        <v>45360.961805555555</v>
      </c>
      <c r="F68593" t="s">
        <v>29</v>
      </c>
      <c r="G68593" s="1" t="s">
        <v>68613</v>
      </c>
      <c r="H68593" t="s">
        <v>15</v>
      </c>
      <c r="I68593">
        <v>15.714095840000001</v>
      </c>
      <c r="J68593">
        <v>58.012596459999997</v>
      </c>
    </row>
    <row r="68594" spans="1:10" ht="57">
      <c r="A68594">
        <v>824618</v>
      </c>
      <c r="B68594" t="s">
        <v>28</v>
      </c>
      <c r="C68594">
        <v>4</v>
      </c>
      <c r="D68594">
        <v>87.845582890000003</v>
      </c>
      <c r="E68594" s="4">
        <v>45178.529166666667</v>
      </c>
      <c r="F68594" t="s">
        <v>26</v>
      </c>
      <c r="G68594" s="1" t="s">
        <v>68614</v>
      </c>
      <c r="H68594" t="s">
        <v>13</v>
      </c>
      <c r="I68594">
        <v>5.396799025</v>
      </c>
      <c r="J68594">
        <v>332.41893329999999</v>
      </c>
    </row>
    <row r="68595" spans="1:10" ht="85.5">
      <c r="A68595">
        <v>788453</v>
      </c>
      <c r="B68595" t="s">
        <v>28</v>
      </c>
      <c r="C68595">
        <v>1</v>
      </c>
      <c r="D68595">
        <v>30.33318139</v>
      </c>
      <c r="E68595" s="4">
        <v>45094.272916666669</v>
      </c>
      <c r="F68595" t="s">
        <v>29</v>
      </c>
      <c r="G68595" s="1" t="s">
        <v>68615</v>
      </c>
      <c r="H68595" t="s">
        <v>22</v>
      </c>
      <c r="I68595">
        <v>16.060274289999999</v>
      </c>
      <c r="J68595">
        <v>25.46158926</v>
      </c>
    </row>
    <row r="68596" spans="1:10" ht="57">
      <c r="A68596">
        <v>658046</v>
      </c>
      <c r="B68596" t="s">
        <v>18</v>
      </c>
      <c r="C68596">
        <v>3</v>
      </c>
      <c r="D68596">
        <v>52.524414780000001</v>
      </c>
      <c r="E68596" s="4">
        <v>45144.572916666664</v>
      </c>
      <c r="F68596" t="s">
        <v>19</v>
      </c>
      <c r="G68596" s="1" t="s">
        <v>68616</v>
      </c>
      <c r="H68596" t="s">
        <v>13</v>
      </c>
      <c r="I68596">
        <v>3.2153903170000002</v>
      </c>
      <c r="J68596">
        <v>152.50664950000001</v>
      </c>
    </row>
    <row r="68597" spans="1:10" ht="71.25">
      <c r="A68597">
        <v>67004</v>
      </c>
      <c r="B68597" t="s">
        <v>18</v>
      </c>
      <c r="C68597">
        <v>7</v>
      </c>
      <c r="D68597">
        <v>96.725970320000002</v>
      </c>
      <c r="E68597" s="4">
        <v>45249.120138888888</v>
      </c>
      <c r="F68597" t="s">
        <v>29</v>
      </c>
      <c r="G68597" s="1" t="s">
        <v>68617</v>
      </c>
      <c r="H68597" t="s">
        <v>22</v>
      </c>
      <c r="I68597">
        <v>8.6894911609999994</v>
      </c>
      <c r="J68597">
        <v>618.2468298</v>
      </c>
    </row>
    <row r="68598" spans="1:10" ht="57">
      <c r="A68598">
        <v>442212</v>
      </c>
      <c r="B68598" t="s">
        <v>18</v>
      </c>
      <c r="C68598">
        <v>1</v>
      </c>
      <c r="D68598">
        <v>43.992178600000003</v>
      </c>
      <c r="E68598" s="4">
        <v>45048.637499999997</v>
      </c>
      <c r="F68598" t="s">
        <v>19</v>
      </c>
      <c r="G68598" s="1" t="s">
        <v>68618</v>
      </c>
      <c r="H68598" t="s">
        <v>15</v>
      </c>
      <c r="I68598">
        <v>19.550545849999999</v>
      </c>
      <c r="J68598">
        <v>35.391467550000002</v>
      </c>
    </row>
    <row r="68599" spans="1:10" ht="57">
      <c r="A68599">
        <v>693244</v>
      </c>
      <c r="B68599" t="s">
        <v>16</v>
      </c>
      <c r="C68599">
        <v>8</v>
      </c>
      <c r="D68599">
        <v>67.564173929999995</v>
      </c>
      <c r="E68599" s="4">
        <v>45361.567361111112</v>
      </c>
      <c r="F68599" t="s">
        <v>29</v>
      </c>
      <c r="G68599" s="1" t="s">
        <v>68619</v>
      </c>
      <c r="H68599" t="s">
        <v>22</v>
      </c>
      <c r="I68599">
        <v>17.731460970000001</v>
      </c>
      <c r="J68599">
        <v>444.67247040000001</v>
      </c>
    </row>
    <row r="68600" spans="1:10" ht="57">
      <c r="A68600">
        <v>365931</v>
      </c>
      <c r="B68600" t="s">
        <v>28</v>
      </c>
      <c r="C68600">
        <v>4</v>
      </c>
      <c r="D68600">
        <v>33.450982240000002</v>
      </c>
      <c r="E68600" s="4">
        <v>45197.263888888891</v>
      </c>
      <c r="F68600" t="s">
        <v>11</v>
      </c>
      <c r="G68600" s="1" t="s">
        <v>68620</v>
      </c>
      <c r="H68600" t="s">
        <v>15</v>
      </c>
      <c r="I68600">
        <v>1.617561708</v>
      </c>
      <c r="J68600">
        <v>131.6395679</v>
      </c>
    </row>
    <row r="68601" spans="1:10" ht="71.25">
      <c r="A68601">
        <v>347806</v>
      </c>
      <c r="B68601" t="s">
        <v>16</v>
      </c>
      <c r="C68601">
        <v>4</v>
      </c>
      <c r="D68601">
        <v>61.505743760000001</v>
      </c>
      <c r="E68601" s="4">
        <v>45382.997916666667</v>
      </c>
      <c r="F68601" t="s">
        <v>26</v>
      </c>
      <c r="G68601" s="1" t="s">
        <v>68621</v>
      </c>
      <c r="H68601" t="s">
        <v>25</v>
      </c>
      <c r="I68601">
        <v>19.419233330000001</v>
      </c>
      <c r="J68601">
        <v>198.24719949999999</v>
      </c>
    </row>
    <row r="68602" spans="1:10" ht="71.25">
      <c r="A68602">
        <v>957813</v>
      </c>
      <c r="B68602" t="s">
        <v>10</v>
      </c>
      <c r="C68602">
        <v>1</v>
      </c>
      <c r="D68602">
        <v>48.612877930000003</v>
      </c>
      <c r="E68602" s="4">
        <v>45379.906944444447</v>
      </c>
      <c r="F68602" t="s">
        <v>11</v>
      </c>
      <c r="G68602" s="1" t="s">
        <v>68622</v>
      </c>
      <c r="H68602" t="s">
        <v>13</v>
      </c>
      <c r="I68602">
        <v>16.315566570000001</v>
      </c>
      <c r="J68602">
        <v>40.68141147</v>
      </c>
    </row>
    <row r="68603" spans="1:10" ht="71.25">
      <c r="A68603">
        <v>920196</v>
      </c>
      <c r="B68603" t="s">
        <v>16</v>
      </c>
      <c r="C68603">
        <v>5</v>
      </c>
      <c r="D68603">
        <v>14.812395690000001</v>
      </c>
      <c r="E68603" s="4">
        <v>45085.140972222223</v>
      </c>
      <c r="F68603" t="s">
        <v>29</v>
      </c>
      <c r="G68603" s="1" t="s">
        <v>68623</v>
      </c>
      <c r="H68603" t="s">
        <v>25</v>
      </c>
      <c r="I68603">
        <v>17.006517769999999</v>
      </c>
      <c r="J68603">
        <v>61.466614939999999</v>
      </c>
    </row>
    <row r="68604" spans="1:10" ht="28.5">
      <c r="A68604">
        <v>6844</v>
      </c>
      <c r="B68604" t="s">
        <v>10</v>
      </c>
      <c r="C68604">
        <v>8</v>
      </c>
      <c r="D68604">
        <v>74.832208980000004</v>
      </c>
      <c r="E68604" s="4">
        <v>45292.309027777781</v>
      </c>
      <c r="F68604" t="s">
        <v>26</v>
      </c>
      <c r="G68604" s="1" t="s">
        <v>68624</v>
      </c>
      <c r="H68604" t="s">
        <v>15</v>
      </c>
      <c r="I68604">
        <v>14.92344357</v>
      </c>
      <c r="J68604">
        <v>509.31733200000002</v>
      </c>
    </row>
    <row r="68605" spans="1:10" ht="57">
      <c r="A68605">
        <v>486274</v>
      </c>
      <c r="B68605" t="s">
        <v>28</v>
      </c>
      <c r="C68605">
        <v>8</v>
      </c>
      <c r="D68605">
        <v>28.144439599999998</v>
      </c>
      <c r="E68605" s="4">
        <v>45217.936111111114</v>
      </c>
      <c r="F68605" t="s">
        <v>29</v>
      </c>
      <c r="G68605" s="1" t="s">
        <v>68625</v>
      </c>
      <c r="H68605" t="s">
        <v>13</v>
      </c>
      <c r="I68605">
        <v>7.7055483560000004</v>
      </c>
      <c r="J68605">
        <v>207.80604959999999</v>
      </c>
    </row>
    <row r="68606" spans="1:10" ht="71.25">
      <c r="A68606">
        <v>468599</v>
      </c>
      <c r="B68606" t="s">
        <v>16</v>
      </c>
      <c r="C68606">
        <v>7</v>
      </c>
      <c r="D68606">
        <v>64.857527930000003</v>
      </c>
      <c r="E68606" s="4">
        <v>45197.899305555555</v>
      </c>
      <c r="F68606" t="s">
        <v>29</v>
      </c>
      <c r="G68606" s="1" t="s">
        <v>68626</v>
      </c>
      <c r="H68606" t="s">
        <v>22</v>
      </c>
      <c r="I68606">
        <v>4.0327752219999997</v>
      </c>
      <c r="J68606">
        <v>435.6937873</v>
      </c>
    </row>
    <row r="68607" spans="1:10" ht="71.25">
      <c r="A68607">
        <v>847775</v>
      </c>
      <c r="B68607" t="s">
        <v>16</v>
      </c>
      <c r="C68607">
        <v>7</v>
      </c>
      <c r="D68607">
        <v>66.669491809999997</v>
      </c>
      <c r="E68607" s="4">
        <v>45261.746527777781</v>
      </c>
      <c r="F68607" t="s">
        <v>19</v>
      </c>
      <c r="G68607" s="1" t="s">
        <v>68627</v>
      </c>
      <c r="H68607" t="s">
        <v>13</v>
      </c>
      <c r="I68607">
        <v>16.59915883</v>
      </c>
      <c r="J68607">
        <v>389.2204188</v>
      </c>
    </row>
    <row r="68608" spans="1:10" ht="71.25">
      <c r="A68608">
        <v>202177</v>
      </c>
      <c r="B68608" t="s">
        <v>28</v>
      </c>
      <c r="C68608">
        <v>8</v>
      </c>
      <c r="D68608">
        <v>76.489314500000006</v>
      </c>
      <c r="E68608" s="4">
        <v>45059.868750000001</v>
      </c>
      <c r="F68608" t="s">
        <v>19</v>
      </c>
      <c r="G68608" s="1" t="s">
        <v>68628</v>
      </c>
      <c r="H68608" t="s">
        <v>15</v>
      </c>
      <c r="I68608">
        <v>0.28715911799999999</v>
      </c>
      <c r="J68608">
        <v>610.15734769999995</v>
      </c>
    </row>
    <row r="68609" spans="1:10" ht="57">
      <c r="A68609">
        <v>661437</v>
      </c>
      <c r="B68609" t="s">
        <v>10</v>
      </c>
      <c r="C68609">
        <v>8</v>
      </c>
      <c r="D68609">
        <v>53.596757709999999</v>
      </c>
      <c r="E68609" s="4">
        <v>45165.540277777778</v>
      </c>
      <c r="F68609" t="s">
        <v>26</v>
      </c>
      <c r="G68609" s="1" t="s">
        <v>68629</v>
      </c>
      <c r="H68609" t="s">
        <v>15</v>
      </c>
      <c r="I68609">
        <v>12.48240171</v>
      </c>
      <c r="J68609">
        <v>375.2527609</v>
      </c>
    </row>
    <row r="68610" spans="1:10" ht="57">
      <c r="A68610">
        <v>437336</v>
      </c>
      <c r="B68610" t="s">
        <v>10</v>
      </c>
      <c r="C68610">
        <v>1</v>
      </c>
      <c r="D68610">
        <v>84.304864179999996</v>
      </c>
      <c r="E68610" s="4">
        <v>45344.190972222219</v>
      </c>
      <c r="F68610" t="s">
        <v>19</v>
      </c>
      <c r="G68610" s="1" t="s">
        <v>68630</v>
      </c>
      <c r="H68610" t="s">
        <v>15</v>
      </c>
      <c r="I68610">
        <v>16.560719110000001</v>
      </c>
      <c r="J68610">
        <v>70.343372430000002</v>
      </c>
    </row>
    <row r="68611" spans="1:10" ht="57">
      <c r="A68611">
        <v>988827</v>
      </c>
      <c r="B68611" t="s">
        <v>10</v>
      </c>
      <c r="C68611">
        <v>2</v>
      </c>
      <c r="D68611">
        <v>45.584891059999997</v>
      </c>
      <c r="E68611" s="4">
        <v>45295.462500000001</v>
      </c>
      <c r="F68611" t="s">
        <v>11</v>
      </c>
      <c r="G68611" s="1" t="s">
        <v>68631</v>
      </c>
      <c r="H68611" t="s">
        <v>13</v>
      </c>
      <c r="I68611">
        <v>7.033718651</v>
      </c>
      <c r="J68611">
        <v>84.757156140000006</v>
      </c>
    </row>
    <row r="68612" spans="1:10" ht="57">
      <c r="A68612">
        <v>249507</v>
      </c>
      <c r="B68612" t="s">
        <v>10</v>
      </c>
      <c r="C68612">
        <v>8</v>
      </c>
      <c r="D68612">
        <v>43.995565509999999</v>
      </c>
      <c r="E68612" s="4">
        <v>45372.908333333333</v>
      </c>
      <c r="F68612" t="s">
        <v>19</v>
      </c>
      <c r="G68612" s="1" t="s">
        <v>68632</v>
      </c>
      <c r="H68612" t="s">
        <v>25</v>
      </c>
      <c r="I68612">
        <v>11.947867</v>
      </c>
      <c r="J68612">
        <v>309.91227079999999</v>
      </c>
    </row>
    <row r="68613" spans="1:10" ht="57">
      <c r="A68613">
        <v>120777</v>
      </c>
      <c r="B68613" t="s">
        <v>28</v>
      </c>
      <c r="C68613">
        <v>1</v>
      </c>
      <c r="D68613">
        <v>49.849204090000001</v>
      </c>
      <c r="E68613" s="4">
        <v>45207.847916666666</v>
      </c>
      <c r="F68613" t="s">
        <v>11</v>
      </c>
      <c r="G68613" s="1" t="s">
        <v>68633</v>
      </c>
      <c r="H68613" t="s">
        <v>25</v>
      </c>
      <c r="I68613">
        <v>9.5392722889999995</v>
      </c>
      <c r="J68613">
        <v>45.093952770000001</v>
      </c>
    </row>
    <row r="68614" spans="1:10" ht="57">
      <c r="A68614">
        <v>550797</v>
      </c>
      <c r="B68614" t="s">
        <v>18</v>
      </c>
      <c r="C68614">
        <v>9</v>
      </c>
      <c r="D68614">
        <v>88.761102109999996</v>
      </c>
      <c r="E68614" s="4">
        <v>45283.277083333334</v>
      </c>
      <c r="F68614" t="s">
        <v>29</v>
      </c>
      <c r="G68614" s="1" t="s">
        <v>68634</v>
      </c>
      <c r="H68614" t="s">
        <v>13</v>
      </c>
      <c r="I68614">
        <v>17.177022139999998</v>
      </c>
      <c r="J68614">
        <v>661.63129149999997</v>
      </c>
    </row>
    <row r="68615" spans="1:10" ht="57">
      <c r="A68615">
        <v>330688</v>
      </c>
      <c r="B68615" t="s">
        <v>16</v>
      </c>
      <c r="C68615">
        <v>9</v>
      </c>
      <c r="D68615">
        <v>75.648216250000004</v>
      </c>
      <c r="E68615" s="4">
        <v>45339.536111111112</v>
      </c>
      <c r="F68615" t="s">
        <v>29</v>
      </c>
      <c r="G68615" s="1" t="s">
        <v>68635</v>
      </c>
      <c r="H68615" t="s">
        <v>22</v>
      </c>
      <c r="I68615">
        <v>15.44863597</v>
      </c>
      <c r="J68615">
        <v>575.65438830000005</v>
      </c>
    </row>
    <row r="68616" spans="1:10" ht="71.25">
      <c r="A68616">
        <v>688366</v>
      </c>
      <c r="B68616" t="s">
        <v>16</v>
      </c>
      <c r="C68616">
        <v>2</v>
      </c>
      <c r="D68616">
        <v>66.114297469999997</v>
      </c>
      <c r="E68616" s="4">
        <v>45283.686111111114</v>
      </c>
      <c r="F68616" t="s">
        <v>26</v>
      </c>
      <c r="G68616" s="1" t="s">
        <v>68636</v>
      </c>
      <c r="H68616" t="s">
        <v>25</v>
      </c>
      <c r="I68616">
        <v>2.8154261049999998</v>
      </c>
      <c r="J68616">
        <v>128.5057966</v>
      </c>
    </row>
    <row r="68617" spans="1:10" ht="71.25">
      <c r="A68617">
        <v>488428</v>
      </c>
      <c r="B68617" t="s">
        <v>16</v>
      </c>
      <c r="C68617">
        <v>6</v>
      </c>
      <c r="D68617">
        <v>73.286275369999998</v>
      </c>
      <c r="E68617" s="4">
        <v>45076.576388888891</v>
      </c>
      <c r="F68617" t="s">
        <v>26</v>
      </c>
      <c r="G68617" s="1" t="s">
        <v>68637</v>
      </c>
      <c r="H68617" t="s">
        <v>22</v>
      </c>
      <c r="I68617">
        <v>7.8869110229999997</v>
      </c>
      <c r="J68617">
        <v>405.0375123</v>
      </c>
    </row>
    <row r="68618" spans="1:10" ht="57">
      <c r="A68618">
        <v>912629</v>
      </c>
      <c r="B68618" t="s">
        <v>28</v>
      </c>
      <c r="C68618">
        <v>4</v>
      </c>
      <c r="D68618">
        <v>78.534173620000004</v>
      </c>
      <c r="E68618" s="4">
        <v>45206.56527777778</v>
      </c>
      <c r="F68618" t="s">
        <v>29</v>
      </c>
      <c r="G68618" s="1" t="s">
        <v>68638</v>
      </c>
      <c r="H68618" t="s">
        <v>25</v>
      </c>
      <c r="I68618">
        <v>12.22718371</v>
      </c>
      <c r="J68618">
        <v>275.7266237</v>
      </c>
    </row>
    <row r="68619" spans="1:10" ht="57">
      <c r="A68619">
        <v>667416</v>
      </c>
      <c r="B68619" t="s">
        <v>18</v>
      </c>
      <c r="C68619">
        <v>7</v>
      </c>
      <c r="D68619">
        <v>67.049872260000001</v>
      </c>
      <c r="E68619" s="4">
        <v>45070.234027777777</v>
      </c>
      <c r="F68619" t="s">
        <v>29</v>
      </c>
      <c r="G68619" s="1" t="s">
        <v>68639</v>
      </c>
      <c r="H68619" t="s">
        <v>25</v>
      </c>
      <c r="I68619">
        <v>2.2665769600000001</v>
      </c>
      <c r="J68619">
        <v>458.7109471</v>
      </c>
    </row>
    <row r="68620" spans="1:10" ht="57">
      <c r="A68620">
        <v>743439</v>
      </c>
      <c r="B68620" t="s">
        <v>10</v>
      </c>
      <c r="C68620">
        <v>2</v>
      </c>
      <c r="D68620">
        <v>51.931233749999997</v>
      </c>
      <c r="E68620" s="4">
        <v>45078.869444444441</v>
      </c>
      <c r="F68620" t="s">
        <v>29</v>
      </c>
      <c r="G68620" s="1" t="s">
        <v>68640</v>
      </c>
      <c r="H68620" t="s">
        <v>25</v>
      </c>
      <c r="I68620">
        <v>19.79701304</v>
      </c>
      <c r="J68620">
        <v>83.300801269999994</v>
      </c>
    </row>
    <row r="68621" spans="1:10" ht="57">
      <c r="A68621">
        <v>875849</v>
      </c>
      <c r="B68621" t="s">
        <v>16</v>
      </c>
      <c r="C68621">
        <v>1</v>
      </c>
      <c r="D68621">
        <v>30.334322220000001</v>
      </c>
      <c r="E68621" s="4">
        <v>45366.113888888889</v>
      </c>
      <c r="F68621" t="s">
        <v>29</v>
      </c>
      <c r="G68621" s="1" t="s">
        <v>68641</v>
      </c>
      <c r="H68621" t="s">
        <v>13</v>
      </c>
      <c r="I68621">
        <v>19.94780454</v>
      </c>
      <c r="J68621">
        <v>24.283290910000002</v>
      </c>
    </row>
    <row r="68622" spans="1:10" ht="71.25">
      <c r="A68622">
        <v>40750</v>
      </c>
      <c r="B68622" t="s">
        <v>18</v>
      </c>
      <c r="C68622">
        <v>9</v>
      </c>
      <c r="D68622">
        <v>93.168532929999998</v>
      </c>
      <c r="E68622" s="4">
        <v>45281.677083333336</v>
      </c>
      <c r="F68622" t="s">
        <v>29</v>
      </c>
      <c r="G68622" s="1" t="s">
        <v>68642</v>
      </c>
      <c r="H68622" t="s">
        <v>22</v>
      </c>
      <c r="I68622">
        <v>7.1954414460000002</v>
      </c>
      <c r="J68622">
        <v>778.18181130000005</v>
      </c>
    </row>
    <row r="68623" spans="1:10" ht="42.75">
      <c r="A68623">
        <v>420941</v>
      </c>
      <c r="B68623" t="s">
        <v>16</v>
      </c>
      <c r="C68623">
        <v>9</v>
      </c>
      <c r="D68623">
        <v>74.879470449999999</v>
      </c>
      <c r="E68623" s="4">
        <v>45378.42083333333</v>
      </c>
      <c r="F68623" t="s">
        <v>19</v>
      </c>
      <c r="G68623" s="1" t="s">
        <v>68643</v>
      </c>
      <c r="H68623" t="s">
        <v>22</v>
      </c>
      <c r="I68623">
        <v>18.0926495</v>
      </c>
      <c r="J68623">
        <v>551.9861128</v>
      </c>
    </row>
    <row r="68624" spans="1:10" ht="57">
      <c r="A68624">
        <v>333738</v>
      </c>
      <c r="B68624" t="s">
        <v>16</v>
      </c>
      <c r="C68624">
        <v>9</v>
      </c>
      <c r="D68624">
        <v>31.903300770000001</v>
      </c>
      <c r="E68624" s="4">
        <v>45132.590277777781</v>
      </c>
      <c r="F68624" t="s">
        <v>19</v>
      </c>
      <c r="G68624" s="1" t="s">
        <v>68644</v>
      </c>
      <c r="H68624" t="s">
        <v>25</v>
      </c>
      <c r="I68624">
        <v>16.782968570000001</v>
      </c>
      <c r="J68624">
        <v>238.94081840000001</v>
      </c>
    </row>
    <row r="68625" spans="1:10" ht="57">
      <c r="A68625">
        <v>988490</v>
      </c>
      <c r="B68625" t="s">
        <v>28</v>
      </c>
      <c r="C68625">
        <v>5</v>
      </c>
      <c r="D68625">
        <v>89.655734120000005</v>
      </c>
      <c r="E68625" s="4">
        <v>45094.137499999997</v>
      </c>
      <c r="F68625" t="s">
        <v>29</v>
      </c>
      <c r="G68625" s="1" t="s">
        <v>68645</v>
      </c>
      <c r="H68625" t="s">
        <v>13</v>
      </c>
      <c r="I68625">
        <v>3.6625227900000001</v>
      </c>
      <c r="J68625">
        <v>431.86036209999997</v>
      </c>
    </row>
    <row r="68626" spans="1:10" ht="71.25">
      <c r="A68626">
        <v>975941</v>
      </c>
      <c r="B68626" t="s">
        <v>16</v>
      </c>
      <c r="C68626">
        <v>3</v>
      </c>
      <c r="D68626">
        <v>75.865237949999994</v>
      </c>
      <c r="E68626" s="4">
        <v>45265.644444444442</v>
      </c>
      <c r="F68626" t="s">
        <v>29</v>
      </c>
      <c r="G68626" s="1" t="s">
        <v>68646</v>
      </c>
      <c r="H68626" t="s">
        <v>13</v>
      </c>
      <c r="I68626">
        <v>11.861145329999999</v>
      </c>
      <c r="J68626">
        <v>200.6002555</v>
      </c>
    </row>
    <row r="68627" spans="1:10" ht="57">
      <c r="A68627">
        <v>247625</v>
      </c>
      <c r="B68627" t="s">
        <v>28</v>
      </c>
      <c r="C68627">
        <v>6</v>
      </c>
      <c r="D68627">
        <v>64.790282989999994</v>
      </c>
      <c r="E68627" s="4">
        <v>45213.624305555553</v>
      </c>
      <c r="F68627" t="s">
        <v>29</v>
      </c>
      <c r="G68627" s="1" t="s">
        <v>68647</v>
      </c>
      <c r="H68627" t="s">
        <v>15</v>
      </c>
      <c r="I68627">
        <v>5.009964954</v>
      </c>
      <c r="J68627">
        <v>369.26587510000002</v>
      </c>
    </row>
    <row r="68628" spans="1:10" ht="85.5">
      <c r="A68628">
        <v>604756</v>
      </c>
      <c r="B68628" t="s">
        <v>10</v>
      </c>
      <c r="C68628">
        <v>1</v>
      </c>
      <c r="D68628">
        <v>48.160642070000002</v>
      </c>
      <c r="E68628" s="4">
        <v>45072.930555555555</v>
      </c>
      <c r="F68628" t="s">
        <v>26</v>
      </c>
      <c r="G68628" s="1" t="s">
        <v>68648</v>
      </c>
      <c r="H68628" t="s">
        <v>15</v>
      </c>
      <c r="I68628">
        <v>4.2752295330000001</v>
      </c>
      <c r="J68628">
        <v>46.101664069999998</v>
      </c>
    </row>
    <row r="68629" spans="1:10" ht="71.25">
      <c r="A68629">
        <v>813452</v>
      </c>
      <c r="B68629" t="s">
        <v>28</v>
      </c>
      <c r="C68629">
        <v>8</v>
      </c>
      <c r="D68629">
        <v>53.210854490000003</v>
      </c>
      <c r="E68629" s="4">
        <v>45305.680555555555</v>
      </c>
      <c r="F68629" t="s">
        <v>26</v>
      </c>
      <c r="G68629" s="1" t="s">
        <v>68649</v>
      </c>
      <c r="H68629" t="s">
        <v>25</v>
      </c>
      <c r="I68629">
        <v>13.3412483</v>
      </c>
      <c r="J68629">
        <v>368.8948982</v>
      </c>
    </row>
    <row r="68630" spans="1:10" ht="57">
      <c r="A68630">
        <v>364098</v>
      </c>
      <c r="B68630" t="s">
        <v>28</v>
      </c>
      <c r="C68630">
        <v>4</v>
      </c>
      <c r="D68630">
        <v>53.34105752</v>
      </c>
      <c r="E68630" s="4">
        <v>45211.365277777775</v>
      </c>
      <c r="F68630" t="s">
        <v>11</v>
      </c>
      <c r="G68630" s="1" t="s">
        <v>68650</v>
      </c>
      <c r="H68630" t="s">
        <v>25</v>
      </c>
      <c r="I68630">
        <v>0.88290850200000004</v>
      </c>
      <c r="J68630">
        <v>211.4804192</v>
      </c>
    </row>
    <row r="68631" spans="1:10" ht="57">
      <c r="A68631">
        <v>621294</v>
      </c>
      <c r="B68631" t="s">
        <v>18</v>
      </c>
      <c r="C68631">
        <v>2</v>
      </c>
      <c r="D68631">
        <v>62.603162400000002</v>
      </c>
      <c r="E68631" s="4">
        <v>45297.753472222219</v>
      </c>
      <c r="F68631" t="s">
        <v>11</v>
      </c>
      <c r="G68631" s="1" t="s">
        <v>68651</v>
      </c>
      <c r="H68631" t="s">
        <v>22</v>
      </c>
      <c r="I68631">
        <v>4.5472824809999999</v>
      </c>
      <c r="J68631">
        <v>119.5128395</v>
      </c>
    </row>
    <row r="68632" spans="1:10" ht="57">
      <c r="A68632">
        <v>741061</v>
      </c>
      <c r="B68632" t="s">
        <v>18</v>
      </c>
      <c r="C68632">
        <v>4</v>
      </c>
      <c r="D68632">
        <v>41.895412720000003</v>
      </c>
      <c r="E68632" s="4">
        <v>45089.387499999997</v>
      </c>
      <c r="F68632" t="s">
        <v>19</v>
      </c>
      <c r="G68632" s="1" t="s">
        <v>68652</v>
      </c>
      <c r="H68632" t="s">
        <v>25</v>
      </c>
      <c r="I68632">
        <v>2.103623265</v>
      </c>
      <c r="J68632">
        <v>164.05636430000001</v>
      </c>
    </row>
    <row r="68633" spans="1:10" ht="57">
      <c r="A68633">
        <v>393125</v>
      </c>
      <c r="B68633" t="s">
        <v>16</v>
      </c>
      <c r="C68633">
        <v>1</v>
      </c>
      <c r="D68633">
        <v>48.481988489999999</v>
      </c>
      <c r="E68633" s="4">
        <v>45399.185416666667</v>
      </c>
      <c r="F68633" t="s">
        <v>11</v>
      </c>
      <c r="G68633" s="1" t="s">
        <v>68653</v>
      </c>
      <c r="H68633" t="s">
        <v>22</v>
      </c>
      <c r="I68633">
        <v>3.2947551009999998</v>
      </c>
      <c r="J68633">
        <v>46.884625700000001</v>
      </c>
    </row>
    <row r="68634" spans="1:10" ht="57">
      <c r="A68634">
        <v>24977</v>
      </c>
      <c r="B68634" t="s">
        <v>16</v>
      </c>
      <c r="C68634">
        <v>8</v>
      </c>
      <c r="D68634">
        <v>41.282689529999999</v>
      </c>
      <c r="E68634" s="4">
        <v>45205.669444444444</v>
      </c>
      <c r="F68634" t="s">
        <v>26</v>
      </c>
      <c r="G68634" s="1" t="s">
        <v>68654</v>
      </c>
      <c r="H68634" t="s">
        <v>22</v>
      </c>
      <c r="I68634">
        <v>1.225062388</v>
      </c>
      <c r="J68634">
        <v>326.21560670000002</v>
      </c>
    </row>
    <row r="68635" spans="1:10" ht="42.75">
      <c r="A68635">
        <v>100753</v>
      </c>
      <c r="B68635" t="s">
        <v>10</v>
      </c>
      <c r="C68635">
        <v>6</v>
      </c>
      <c r="D68635">
        <v>97.521610999999993</v>
      </c>
      <c r="E68635" s="4">
        <v>45086.970833333333</v>
      </c>
      <c r="F68635" t="s">
        <v>11</v>
      </c>
      <c r="G68635" s="1" t="s">
        <v>68655</v>
      </c>
      <c r="H68635" t="s">
        <v>22</v>
      </c>
      <c r="I68635">
        <v>1.6951098840000001</v>
      </c>
      <c r="J68635">
        <v>575.21107519999998</v>
      </c>
    </row>
    <row r="68636" spans="1:10" ht="57">
      <c r="A68636">
        <v>435775</v>
      </c>
      <c r="B68636" t="s">
        <v>18</v>
      </c>
      <c r="C68636">
        <v>1</v>
      </c>
      <c r="D68636">
        <v>52.913593970000001</v>
      </c>
      <c r="E68636" s="4">
        <v>45169.260416666664</v>
      </c>
      <c r="F68636" t="s">
        <v>19</v>
      </c>
      <c r="G68636" s="1" t="s">
        <v>68656</v>
      </c>
      <c r="H68636" t="s">
        <v>25</v>
      </c>
      <c r="I68636">
        <v>11.38494835</v>
      </c>
      <c r="J68636">
        <v>46.889408619999998</v>
      </c>
    </row>
    <row r="68637" spans="1:10" ht="57">
      <c r="A68637">
        <v>520288</v>
      </c>
      <c r="B68637" t="s">
        <v>10</v>
      </c>
      <c r="C68637">
        <v>1</v>
      </c>
      <c r="D68637">
        <v>77.172970509999999</v>
      </c>
      <c r="E68637" s="4">
        <v>45059.64166666667</v>
      </c>
      <c r="F68637" t="s">
        <v>19</v>
      </c>
      <c r="G68637" s="1" t="s">
        <v>68657</v>
      </c>
      <c r="H68637" t="s">
        <v>22</v>
      </c>
      <c r="I68637">
        <v>19.02897819</v>
      </c>
      <c r="J68637">
        <v>62.487742779999998</v>
      </c>
    </row>
    <row r="68638" spans="1:10" ht="85.5">
      <c r="A68638">
        <v>325731</v>
      </c>
      <c r="B68638" t="s">
        <v>28</v>
      </c>
      <c r="C68638">
        <v>2</v>
      </c>
      <c r="D68638">
        <v>48.66187189</v>
      </c>
      <c r="E68638" s="4">
        <v>45315.397916666669</v>
      </c>
      <c r="F68638" t="s">
        <v>11</v>
      </c>
      <c r="G68638" s="1" t="s">
        <v>68658</v>
      </c>
      <c r="H68638" t="s">
        <v>22</v>
      </c>
      <c r="I68638">
        <v>3.2258250000000002E-2</v>
      </c>
      <c r="J68638">
        <v>97.292348840000002</v>
      </c>
    </row>
    <row r="68639" spans="1:10" ht="42.75">
      <c r="A68639">
        <v>675294</v>
      </c>
      <c r="B68639" t="s">
        <v>18</v>
      </c>
      <c r="C68639">
        <v>7</v>
      </c>
      <c r="D68639">
        <v>86.185637740000004</v>
      </c>
      <c r="E68639" s="4">
        <v>45047.382638888892</v>
      </c>
      <c r="F68639" t="s">
        <v>19</v>
      </c>
      <c r="G68639" s="1" t="s">
        <v>68659</v>
      </c>
      <c r="H68639" t="s">
        <v>22</v>
      </c>
      <c r="I68639">
        <v>16.588451129999999</v>
      </c>
      <c r="J68639">
        <v>503.22142739999998</v>
      </c>
    </row>
    <row r="68640" spans="1:10" ht="57">
      <c r="A68640">
        <v>64950</v>
      </c>
      <c r="B68640" t="s">
        <v>18</v>
      </c>
      <c r="C68640">
        <v>2</v>
      </c>
      <c r="D68640">
        <v>38.651459869999996</v>
      </c>
      <c r="E68640" s="4">
        <v>45064.369444444441</v>
      </c>
      <c r="F68640" t="s">
        <v>29</v>
      </c>
      <c r="G68640" s="1" t="s">
        <v>68660</v>
      </c>
      <c r="H68640" t="s">
        <v>22</v>
      </c>
      <c r="I68640">
        <v>18.498927649999999</v>
      </c>
      <c r="J68640">
        <v>63.002708550000001</v>
      </c>
    </row>
    <row r="68641" spans="1:10" ht="57">
      <c r="A68641">
        <v>194628</v>
      </c>
      <c r="B68641" t="s">
        <v>18</v>
      </c>
      <c r="C68641">
        <v>3</v>
      </c>
      <c r="D68641">
        <v>36.125444280000004</v>
      </c>
      <c r="E68641" s="4">
        <v>45353.173611111109</v>
      </c>
      <c r="F68641" t="s">
        <v>26</v>
      </c>
      <c r="G68641" s="1" t="s">
        <v>68661</v>
      </c>
      <c r="H68641" t="s">
        <v>13</v>
      </c>
      <c r="I68641">
        <v>7.952566966</v>
      </c>
      <c r="J68641">
        <v>99.757632400000006</v>
      </c>
    </row>
    <row r="68642" spans="1:10" ht="57">
      <c r="A68642">
        <v>961711</v>
      </c>
      <c r="B68642" t="s">
        <v>10</v>
      </c>
      <c r="C68642">
        <v>9</v>
      </c>
      <c r="D68642">
        <v>13.77276444</v>
      </c>
      <c r="E68642" s="4">
        <v>45078.511111111111</v>
      </c>
      <c r="F68642" t="s">
        <v>19</v>
      </c>
      <c r="G68642" s="1" t="s">
        <v>68662</v>
      </c>
      <c r="H68642" t="s">
        <v>15</v>
      </c>
      <c r="I68642">
        <v>2.560349048</v>
      </c>
      <c r="J68642">
        <v>120.7812024</v>
      </c>
    </row>
    <row r="68643" spans="1:10" ht="57">
      <c r="A68643">
        <v>956695</v>
      </c>
      <c r="B68643" t="s">
        <v>10</v>
      </c>
      <c r="C68643">
        <v>1</v>
      </c>
      <c r="D68643">
        <v>52.128457429999997</v>
      </c>
      <c r="E68643" s="4">
        <v>45406.253472222219</v>
      </c>
      <c r="F68643" t="s">
        <v>29</v>
      </c>
      <c r="G68643" s="1" t="s">
        <v>68663</v>
      </c>
      <c r="H68643" t="s">
        <v>13</v>
      </c>
      <c r="I68643">
        <v>9.2375321859999993</v>
      </c>
      <c r="J68643">
        <v>47.313074389999997</v>
      </c>
    </row>
    <row r="68644" spans="1:10" ht="57">
      <c r="A68644">
        <v>568210</v>
      </c>
      <c r="B68644" t="s">
        <v>28</v>
      </c>
      <c r="C68644">
        <v>9</v>
      </c>
      <c r="D68644">
        <v>77.822185730000001</v>
      </c>
      <c r="E68644" s="4">
        <v>45367.123611111114</v>
      </c>
      <c r="F68644" t="s">
        <v>29</v>
      </c>
      <c r="G68644" s="1" t="s">
        <v>68664</v>
      </c>
      <c r="H68644" t="s">
        <v>13</v>
      </c>
      <c r="I68644">
        <v>16.313263370000001</v>
      </c>
      <c r="J68644">
        <v>586.14162850000002</v>
      </c>
    </row>
    <row r="68645" spans="1:10" ht="57">
      <c r="A68645">
        <v>610760</v>
      </c>
      <c r="B68645" t="s">
        <v>10</v>
      </c>
      <c r="C68645">
        <v>6</v>
      </c>
      <c r="D68645">
        <v>33.044950180000001</v>
      </c>
      <c r="E68645" s="4">
        <v>45052.588888888888</v>
      </c>
      <c r="F68645" t="s">
        <v>19</v>
      </c>
      <c r="G68645" s="1" t="s">
        <v>68665</v>
      </c>
      <c r="H68645" t="s">
        <v>22</v>
      </c>
      <c r="I68645">
        <v>10.76659396</v>
      </c>
      <c r="J68645">
        <v>176.92280740000001</v>
      </c>
    </row>
    <row r="68646" spans="1:10" ht="57">
      <c r="A68646">
        <v>714439</v>
      </c>
      <c r="B68646" t="s">
        <v>18</v>
      </c>
      <c r="C68646">
        <v>9</v>
      </c>
      <c r="D68646">
        <v>41.120285350000003</v>
      </c>
      <c r="E68646" s="4">
        <v>45215.972916666666</v>
      </c>
      <c r="F68646" t="s">
        <v>29</v>
      </c>
      <c r="G68646" s="1" t="s">
        <v>68666</v>
      </c>
      <c r="H68646" t="s">
        <v>13</v>
      </c>
      <c r="I68646">
        <v>12.29822313</v>
      </c>
      <c r="J68646">
        <v>324.56898810000001</v>
      </c>
    </row>
    <row r="68647" spans="1:10" ht="57">
      <c r="A68647">
        <v>830186</v>
      </c>
      <c r="B68647" t="s">
        <v>16</v>
      </c>
      <c r="C68647">
        <v>8</v>
      </c>
      <c r="D68647">
        <v>27.130529169999999</v>
      </c>
      <c r="E68647" s="4">
        <v>45258.367361111108</v>
      </c>
      <c r="F68647" t="s">
        <v>11</v>
      </c>
      <c r="G68647" s="1" t="s">
        <v>68667</v>
      </c>
      <c r="H68647" t="s">
        <v>15</v>
      </c>
      <c r="I68647">
        <v>5.161039884</v>
      </c>
      <c r="J68647">
        <v>205.84249389999999</v>
      </c>
    </row>
    <row r="68648" spans="1:10" ht="57">
      <c r="A68648">
        <v>520999</v>
      </c>
      <c r="B68648" t="s">
        <v>28</v>
      </c>
      <c r="C68648">
        <v>7</v>
      </c>
      <c r="D68648">
        <v>19.50618463</v>
      </c>
      <c r="E68648" s="4">
        <v>45087.997916666667</v>
      </c>
      <c r="F68648" t="s">
        <v>11</v>
      </c>
      <c r="G68648" s="1" t="s">
        <v>68668</v>
      </c>
      <c r="H68648" t="s">
        <v>13</v>
      </c>
      <c r="I68648">
        <v>18.119692140000002</v>
      </c>
      <c r="J68648">
        <v>111.80206819999999</v>
      </c>
    </row>
    <row r="68649" spans="1:10" ht="57">
      <c r="A68649">
        <v>142655</v>
      </c>
      <c r="B68649" t="s">
        <v>18</v>
      </c>
      <c r="C68649">
        <v>7</v>
      </c>
      <c r="D68649">
        <v>89.257543310000003</v>
      </c>
      <c r="E68649" s="4">
        <v>45402.690972222219</v>
      </c>
      <c r="F68649" t="s">
        <v>19</v>
      </c>
      <c r="G68649" s="1" t="s">
        <v>68669</v>
      </c>
      <c r="H68649" t="s">
        <v>22</v>
      </c>
      <c r="I68649">
        <v>8.9541137959999997</v>
      </c>
      <c r="J68649">
        <v>568.85724919999996</v>
      </c>
    </row>
    <row r="68650" spans="1:10" ht="57">
      <c r="A68650">
        <v>574137</v>
      </c>
      <c r="B68650" t="s">
        <v>16</v>
      </c>
      <c r="C68650">
        <v>6</v>
      </c>
      <c r="D68650">
        <v>61.209795389999996</v>
      </c>
      <c r="E68650" s="4">
        <v>45275.631944444445</v>
      </c>
      <c r="F68650" t="s">
        <v>29</v>
      </c>
      <c r="G68650" s="1" t="s">
        <v>68670</v>
      </c>
      <c r="H68650" t="s">
        <v>13</v>
      </c>
      <c r="I68650">
        <v>1.9336360969999999</v>
      </c>
      <c r="J68650">
        <v>360.15732409999998</v>
      </c>
    </row>
    <row r="68651" spans="1:10" ht="71.25">
      <c r="A68651">
        <v>435510</v>
      </c>
      <c r="B68651" t="s">
        <v>28</v>
      </c>
      <c r="C68651">
        <v>8</v>
      </c>
      <c r="D68651">
        <v>88.827457350000003</v>
      </c>
      <c r="E68651" s="4">
        <v>45266.566666666666</v>
      </c>
      <c r="F68651" t="s">
        <v>11</v>
      </c>
      <c r="G68651" s="1" t="s">
        <v>68671</v>
      </c>
      <c r="H68651" t="s">
        <v>25</v>
      </c>
      <c r="I68651">
        <v>4.4750760789999999</v>
      </c>
      <c r="J68651">
        <v>678.81888849999996</v>
      </c>
    </row>
    <row r="68652" spans="1:10" ht="71.25">
      <c r="A68652">
        <v>865041</v>
      </c>
      <c r="B68652" t="s">
        <v>16</v>
      </c>
      <c r="C68652">
        <v>9</v>
      </c>
      <c r="D68652">
        <v>11.97937729</v>
      </c>
      <c r="E68652" s="4">
        <v>45103.661111111112</v>
      </c>
      <c r="F68652" t="s">
        <v>19</v>
      </c>
      <c r="G68652" s="1" t="s">
        <v>68672</v>
      </c>
      <c r="H68652" t="s">
        <v>15</v>
      </c>
      <c r="I68652">
        <v>12.286180180000001</v>
      </c>
      <c r="J68652">
        <v>94.568124729999994</v>
      </c>
    </row>
    <row r="68653" spans="1:10" ht="57">
      <c r="A68653">
        <v>876823</v>
      </c>
      <c r="B68653" t="s">
        <v>18</v>
      </c>
      <c r="C68653">
        <v>8</v>
      </c>
      <c r="D68653">
        <v>10.75942712</v>
      </c>
      <c r="E68653" s="4">
        <v>45179.599305555559</v>
      </c>
      <c r="F68653" t="s">
        <v>11</v>
      </c>
      <c r="G68653" s="1" t="s">
        <v>68673</v>
      </c>
      <c r="H68653" t="s">
        <v>13</v>
      </c>
      <c r="I68653">
        <v>17.5349121</v>
      </c>
      <c r="J68653">
        <v>70.982168259999995</v>
      </c>
    </row>
    <row r="68654" spans="1:10" ht="42.75">
      <c r="A68654">
        <v>760394</v>
      </c>
      <c r="B68654" t="s">
        <v>16</v>
      </c>
      <c r="C68654">
        <v>9</v>
      </c>
      <c r="D68654">
        <v>60.988619489999998</v>
      </c>
      <c r="E68654" s="4">
        <v>45101.654166666667</v>
      </c>
      <c r="F68654" t="s">
        <v>26</v>
      </c>
      <c r="G68654" s="1" t="s">
        <v>68674</v>
      </c>
      <c r="H68654" t="s">
        <v>25</v>
      </c>
      <c r="I68654">
        <v>16.405629609999998</v>
      </c>
      <c r="J68654">
        <v>458.84747229999999</v>
      </c>
    </row>
    <row r="68655" spans="1:10" ht="57">
      <c r="A68655">
        <v>905335</v>
      </c>
      <c r="B68655" t="s">
        <v>10</v>
      </c>
      <c r="C68655">
        <v>5</v>
      </c>
      <c r="D68655">
        <v>56.039269400000002</v>
      </c>
      <c r="E68655" s="4">
        <v>45271.568749999999</v>
      </c>
      <c r="F68655" t="s">
        <v>26</v>
      </c>
      <c r="G68655" s="1" t="s">
        <v>68675</v>
      </c>
      <c r="H68655" t="s">
        <v>13</v>
      </c>
      <c r="I68655">
        <v>3.2290694709999999</v>
      </c>
      <c r="J68655">
        <v>271.14861230000002</v>
      </c>
    </row>
    <row r="68656" spans="1:10" ht="85.5">
      <c r="A68656">
        <v>407718</v>
      </c>
      <c r="B68656" t="s">
        <v>10</v>
      </c>
      <c r="C68656">
        <v>3</v>
      </c>
      <c r="D68656">
        <v>40.090480470000003</v>
      </c>
      <c r="E68656" s="4">
        <v>45230.622916666667</v>
      </c>
      <c r="F68656" t="s">
        <v>19</v>
      </c>
      <c r="G68656" s="1" t="s">
        <v>68676</v>
      </c>
      <c r="H68656" t="s">
        <v>13</v>
      </c>
      <c r="I68656">
        <v>1.7610333490000001</v>
      </c>
      <c r="J68656">
        <v>118.1534212</v>
      </c>
    </row>
    <row r="68657" spans="1:10" ht="57">
      <c r="A68657">
        <v>511875</v>
      </c>
      <c r="B68657" t="s">
        <v>28</v>
      </c>
      <c r="C68657">
        <v>4</v>
      </c>
      <c r="D68657">
        <v>44.870044280000002</v>
      </c>
      <c r="E68657" s="4">
        <v>45202.243055555555</v>
      </c>
      <c r="F68657" t="s">
        <v>11</v>
      </c>
      <c r="G68657" s="1" t="s">
        <v>68677</v>
      </c>
      <c r="H68657" t="s">
        <v>22</v>
      </c>
      <c r="I68657">
        <v>2.1486722770000002</v>
      </c>
      <c r="J68657">
        <v>175.62373629999999</v>
      </c>
    </row>
    <row r="68658" spans="1:10" ht="57">
      <c r="A68658">
        <v>317595</v>
      </c>
      <c r="B68658" t="s">
        <v>28</v>
      </c>
      <c r="C68658">
        <v>4</v>
      </c>
      <c r="D68658">
        <v>12.39682941</v>
      </c>
      <c r="E68658" s="4">
        <v>45327.36041666667</v>
      </c>
      <c r="F68658" t="s">
        <v>11</v>
      </c>
      <c r="G68658" s="1" t="s">
        <v>68678</v>
      </c>
      <c r="H68658" t="s">
        <v>15</v>
      </c>
      <c r="I68658">
        <v>4.8381750370000001</v>
      </c>
      <c r="J68658">
        <v>47.188196400000002</v>
      </c>
    </row>
    <row r="68659" spans="1:10" ht="42.75">
      <c r="A68659">
        <v>691599</v>
      </c>
      <c r="B68659" t="s">
        <v>18</v>
      </c>
      <c r="C68659">
        <v>9</v>
      </c>
      <c r="D68659">
        <v>79.708682240000002</v>
      </c>
      <c r="E68659" s="4">
        <v>45172.241666666669</v>
      </c>
      <c r="F68659" t="s">
        <v>11</v>
      </c>
      <c r="G68659" s="1" t="s">
        <v>68679</v>
      </c>
      <c r="H68659" t="s">
        <v>13</v>
      </c>
      <c r="I68659">
        <v>8.1192122869999999</v>
      </c>
      <c r="J68659">
        <v>659.13268600000004</v>
      </c>
    </row>
    <row r="68660" spans="1:10" ht="42.75">
      <c r="A68660">
        <v>96426</v>
      </c>
      <c r="B68660" t="s">
        <v>28</v>
      </c>
      <c r="C68660">
        <v>9</v>
      </c>
      <c r="D68660">
        <v>47.200173820000003</v>
      </c>
      <c r="E68660" s="4">
        <v>45293.831250000003</v>
      </c>
      <c r="F68660" t="s">
        <v>29</v>
      </c>
      <c r="G68660" s="1" t="s">
        <v>68680</v>
      </c>
      <c r="H68660" t="s">
        <v>25</v>
      </c>
      <c r="I68660">
        <v>17.179561960000001</v>
      </c>
      <c r="J68660">
        <v>351.82251639999998</v>
      </c>
    </row>
    <row r="68661" spans="1:10" ht="57">
      <c r="A68661">
        <v>52231</v>
      </c>
      <c r="B68661" t="s">
        <v>16</v>
      </c>
      <c r="C68661">
        <v>1</v>
      </c>
      <c r="D68661">
        <v>75.775661990000003</v>
      </c>
      <c r="E68661" s="4">
        <v>45084.890277777777</v>
      </c>
      <c r="F68661" t="s">
        <v>29</v>
      </c>
      <c r="G68661" s="1" t="s">
        <v>68681</v>
      </c>
      <c r="H68661" t="s">
        <v>15</v>
      </c>
      <c r="I68661">
        <v>11.19924977</v>
      </c>
      <c r="J68661">
        <v>67.289356339999998</v>
      </c>
    </row>
    <row r="68662" spans="1:10" ht="42.75">
      <c r="A68662">
        <v>851134</v>
      </c>
      <c r="B68662" t="s">
        <v>18</v>
      </c>
      <c r="C68662">
        <v>5</v>
      </c>
      <c r="D68662">
        <v>94.352864960000005</v>
      </c>
      <c r="E68662" s="4">
        <v>45311.931944444441</v>
      </c>
      <c r="F68662" t="s">
        <v>29</v>
      </c>
      <c r="G68662" s="1" t="s">
        <v>68682</v>
      </c>
      <c r="H68662" t="s">
        <v>22</v>
      </c>
      <c r="I68662">
        <v>19.083514340000001</v>
      </c>
      <c r="J68662">
        <v>381.7351122</v>
      </c>
    </row>
    <row r="68663" spans="1:10" ht="28.5">
      <c r="A68663">
        <v>279824</v>
      </c>
      <c r="B68663" t="s">
        <v>28</v>
      </c>
      <c r="C68663">
        <v>2</v>
      </c>
      <c r="D68663">
        <v>10.80327056</v>
      </c>
      <c r="E68663" s="4">
        <v>45383.472916666666</v>
      </c>
      <c r="F68663" t="s">
        <v>29</v>
      </c>
      <c r="G68663" s="1" t="s">
        <v>68683</v>
      </c>
      <c r="H68663" t="s">
        <v>22</v>
      </c>
      <c r="I68663">
        <v>17.826953119999999</v>
      </c>
      <c r="J68663">
        <v>17.754753170000001</v>
      </c>
    </row>
    <row r="68664" spans="1:10" ht="57">
      <c r="A68664">
        <v>582708</v>
      </c>
      <c r="B68664" t="s">
        <v>18</v>
      </c>
      <c r="C68664">
        <v>5</v>
      </c>
      <c r="D68664">
        <v>76.407037630000005</v>
      </c>
      <c r="E68664" s="4">
        <v>45301.580555555556</v>
      </c>
      <c r="F68664" t="s">
        <v>11</v>
      </c>
      <c r="G68664" s="1" t="s">
        <v>68684</v>
      </c>
      <c r="H68664" t="s">
        <v>22</v>
      </c>
      <c r="I68664">
        <v>19.551057530000001</v>
      </c>
      <c r="J68664">
        <v>307.34326870000001</v>
      </c>
    </row>
    <row r="68665" spans="1:10" ht="71.25">
      <c r="A68665">
        <v>500964</v>
      </c>
      <c r="B68665" t="s">
        <v>16</v>
      </c>
      <c r="C68665">
        <v>5</v>
      </c>
      <c r="D68665">
        <v>89.19381104</v>
      </c>
      <c r="E68665" s="4">
        <v>45379.311111111114</v>
      </c>
      <c r="F68665" t="s">
        <v>26</v>
      </c>
      <c r="G68665" s="1" t="s">
        <v>68685</v>
      </c>
      <c r="H68665" t="s">
        <v>25</v>
      </c>
      <c r="I68665">
        <v>5.1416124419999996</v>
      </c>
      <c r="J68665">
        <v>423.03905479999997</v>
      </c>
    </row>
    <row r="68666" spans="1:10" ht="71.25">
      <c r="A68666">
        <v>995121</v>
      </c>
      <c r="B68666" t="s">
        <v>28</v>
      </c>
      <c r="C68666">
        <v>3</v>
      </c>
      <c r="D68666">
        <v>87.313864570000007</v>
      </c>
      <c r="E68666" s="4">
        <v>45218.618750000001</v>
      </c>
      <c r="F68666" t="s">
        <v>26</v>
      </c>
      <c r="G68666" s="1" t="s">
        <v>68686</v>
      </c>
      <c r="H68666" t="s">
        <v>13</v>
      </c>
      <c r="I68666">
        <v>11.29325736</v>
      </c>
      <c r="J68666">
        <v>232.35985539999999</v>
      </c>
    </row>
    <row r="68667" spans="1:10" ht="71.25">
      <c r="A68667">
        <v>530181</v>
      </c>
      <c r="B68667" t="s">
        <v>18</v>
      </c>
      <c r="C68667">
        <v>4</v>
      </c>
      <c r="D68667">
        <v>92.596065609999997</v>
      </c>
      <c r="E68667" s="4">
        <v>45166.087500000001</v>
      </c>
      <c r="F68667" t="s">
        <v>19</v>
      </c>
      <c r="G68667" s="1" t="s">
        <v>68687</v>
      </c>
      <c r="H68667" t="s">
        <v>22</v>
      </c>
      <c r="I68667">
        <v>6.3829789420000003</v>
      </c>
      <c r="J68667">
        <v>346.74271299999998</v>
      </c>
    </row>
    <row r="68668" spans="1:10" ht="57">
      <c r="A68668">
        <v>139039</v>
      </c>
      <c r="B68668" t="s">
        <v>10</v>
      </c>
      <c r="C68668">
        <v>7</v>
      </c>
      <c r="D68668">
        <v>25.736577130000001</v>
      </c>
      <c r="E68668" s="4">
        <v>45178.503472222219</v>
      </c>
      <c r="F68668" t="s">
        <v>26</v>
      </c>
      <c r="G68668" s="1" t="s">
        <v>68688</v>
      </c>
      <c r="H68668" t="s">
        <v>13</v>
      </c>
      <c r="I68668">
        <v>8.3452412060000007</v>
      </c>
      <c r="J68668">
        <v>165.1215838</v>
      </c>
    </row>
    <row r="68669" spans="1:10" ht="71.25">
      <c r="A68669">
        <v>891691</v>
      </c>
      <c r="B68669" t="s">
        <v>16</v>
      </c>
      <c r="C68669">
        <v>4</v>
      </c>
      <c r="D68669">
        <v>18.178755030000001</v>
      </c>
      <c r="E68669" s="4">
        <v>45221.265277777777</v>
      </c>
      <c r="F68669" t="s">
        <v>19</v>
      </c>
      <c r="G68669" s="1" t="s">
        <v>68689</v>
      </c>
      <c r="H68669" t="s">
        <v>25</v>
      </c>
      <c r="I68669">
        <v>6.4341570570000002</v>
      </c>
      <c r="J68669">
        <v>68.036421500000003</v>
      </c>
    </row>
    <row r="68670" spans="1:10" ht="71.25">
      <c r="A68670">
        <v>848159</v>
      </c>
      <c r="B68670" t="s">
        <v>28</v>
      </c>
      <c r="C68670">
        <v>3</v>
      </c>
      <c r="D68670">
        <v>10.504764720000001</v>
      </c>
      <c r="E68670" s="4">
        <v>45276.077777777777</v>
      </c>
      <c r="F68670" t="s">
        <v>29</v>
      </c>
      <c r="G68670" s="1" t="s">
        <v>68690</v>
      </c>
      <c r="H68670" t="s">
        <v>22</v>
      </c>
      <c r="I68670">
        <v>0.34901338100000001</v>
      </c>
      <c r="J68670">
        <v>31.404305059999999</v>
      </c>
    </row>
    <row r="68671" spans="1:10" ht="57">
      <c r="A68671">
        <v>897858</v>
      </c>
      <c r="B68671" t="s">
        <v>28</v>
      </c>
      <c r="C68671">
        <v>4</v>
      </c>
      <c r="D68671">
        <v>60.910058290000002</v>
      </c>
      <c r="E68671" s="4">
        <v>45346.390277777777</v>
      </c>
      <c r="F68671" t="s">
        <v>26</v>
      </c>
      <c r="G68671" s="1" t="s">
        <v>68691</v>
      </c>
      <c r="H68671" t="s">
        <v>15</v>
      </c>
      <c r="I68671">
        <v>17.793889539999999</v>
      </c>
      <c r="J68671">
        <v>200.28715919999999</v>
      </c>
    </row>
    <row r="68672" spans="1:10" ht="57">
      <c r="A68672">
        <v>217947</v>
      </c>
      <c r="B68672" t="s">
        <v>28</v>
      </c>
      <c r="C68672">
        <v>2</v>
      </c>
      <c r="D68672">
        <v>84.342846789999996</v>
      </c>
      <c r="E68672" s="4">
        <v>45199.570138888892</v>
      </c>
      <c r="F68672" t="s">
        <v>11</v>
      </c>
      <c r="G68672" s="1" t="s">
        <v>68692</v>
      </c>
      <c r="H68672" t="s">
        <v>25</v>
      </c>
      <c r="I68672">
        <v>16.20423293</v>
      </c>
      <c r="J68672">
        <v>141.35147090000001</v>
      </c>
    </row>
    <row r="68673" spans="1:10" ht="71.25">
      <c r="A68673">
        <v>993260</v>
      </c>
      <c r="B68673" t="s">
        <v>10</v>
      </c>
      <c r="C68673">
        <v>1</v>
      </c>
      <c r="D68673">
        <v>74.59791989</v>
      </c>
      <c r="E68673" s="4">
        <v>45079.211805555555</v>
      </c>
      <c r="F68673" t="s">
        <v>26</v>
      </c>
      <c r="G68673" s="1" t="s">
        <v>68693</v>
      </c>
      <c r="H68673" t="s">
        <v>25</v>
      </c>
      <c r="I68673">
        <v>11.689341840000001</v>
      </c>
      <c r="J68673">
        <v>65.877914029999999</v>
      </c>
    </row>
    <row r="68674" spans="1:10" ht="42.75">
      <c r="A68674">
        <v>651381</v>
      </c>
      <c r="B68674" t="s">
        <v>10</v>
      </c>
      <c r="C68674">
        <v>5</v>
      </c>
      <c r="D68674">
        <v>78.088607359999997</v>
      </c>
      <c r="E68674" s="4">
        <v>45219.374305555553</v>
      </c>
      <c r="F68674" t="s">
        <v>26</v>
      </c>
      <c r="G68674" s="1" t="s">
        <v>68694</v>
      </c>
      <c r="H68674" t="s">
        <v>15</v>
      </c>
      <c r="I68674">
        <v>10.94936639</v>
      </c>
      <c r="J68674">
        <v>347.69199809999998</v>
      </c>
    </row>
    <row r="68675" spans="1:10" ht="57">
      <c r="A68675">
        <v>715074</v>
      </c>
      <c r="B68675" t="s">
        <v>16</v>
      </c>
      <c r="C68675">
        <v>9</v>
      </c>
      <c r="D68675">
        <v>35.062252170000001</v>
      </c>
      <c r="E68675" s="4">
        <v>45192.995833333334</v>
      </c>
      <c r="F68675" t="s">
        <v>11</v>
      </c>
      <c r="G68675" s="1" t="s">
        <v>68695</v>
      </c>
      <c r="H68675" t="s">
        <v>25</v>
      </c>
      <c r="I68675">
        <v>1.1901242489999999</v>
      </c>
      <c r="J68675">
        <v>311.80471030000001</v>
      </c>
    </row>
    <row r="68676" spans="1:10" ht="28.5">
      <c r="A68676">
        <v>715381</v>
      </c>
      <c r="B68676" t="s">
        <v>16</v>
      </c>
      <c r="C68676">
        <v>9</v>
      </c>
      <c r="D68676">
        <v>90.95834309</v>
      </c>
      <c r="E68676" s="4">
        <v>45322.366666666669</v>
      </c>
      <c r="F68676" t="s">
        <v>19</v>
      </c>
      <c r="G68676" s="1" t="s">
        <v>68696</v>
      </c>
      <c r="H68676" t="s">
        <v>22</v>
      </c>
      <c r="I68676">
        <v>10.09831896</v>
      </c>
      <c r="J68676">
        <v>735.95771539999998</v>
      </c>
    </row>
    <row r="68677" spans="1:10" ht="71.25">
      <c r="A68677">
        <v>759158</v>
      </c>
      <c r="B68677" t="s">
        <v>16</v>
      </c>
      <c r="C68677">
        <v>1</v>
      </c>
      <c r="D68677">
        <v>86.427160990000004</v>
      </c>
      <c r="E68677" s="4">
        <v>45376.379166666666</v>
      </c>
      <c r="F68677" t="s">
        <v>19</v>
      </c>
      <c r="G68677" s="1" t="s">
        <v>68697</v>
      </c>
      <c r="H68677" t="s">
        <v>22</v>
      </c>
      <c r="I68677">
        <v>6.1582979160000004</v>
      </c>
      <c r="J68677">
        <v>81.104718930000004</v>
      </c>
    </row>
    <row r="68678" spans="1:10" ht="42.75">
      <c r="A68678">
        <v>283578</v>
      </c>
      <c r="B68678" t="s">
        <v>18</v>
      </c>
      <c r="C68678">
        <v>1</v>
      </c>
      <c r="D68678">
        <v>17.03455611</v>
      </c>
      <c r="E68678" s="4">
        <v>45203.436805555553</v>
      </c>
      <c r="F68678" t="s">
        <v>29</v>
      </c>
      <c r="G68678" s="1" t="s">
        <v>68698</v>
      </c>
      <c r="H68678" t="s">
        <v>25</v>
      </c>
      <c r="I68678">
        <v>6.5540253000000007E-2</v>
      </c>
      <c r="J68678">
        <v>17.023391620000002</v>
      </c>
    </row>
    <row r="68679" spans="1:10" ht="71.25">
      <c r="A68679">
        <v>5039</v>
      </c>
      <c r="B68679" t="s">
        <v>16</v>
      </c>
      <c r="C68679">
        <v>8</v>
      </c>
      <c r="D68679">
        <v>86.72779998</v>
      </c>
      <c r="E68679" s="4">
        <v>45309.181944444441</v>
      </c>
      <c r="F68679" t="s">
        <v>26</v>
      </c>
      <c r="G68679" s="1" t="s">
        <v>68699</v>
      </c>
      <c r="H68679" t="s">
        <v>22</v>
      </c>
      <c r="I68679">
        <v>7.4280829820000003</v>
      </c>
      <c r="J68679">
        <v>642.28469619999998</v>
      </c>
    </row>
    <row r="68680" spans="1:10" ht="71.25">
      <c r="A68680">
        <v>891604</v>
      </c>
      <c r="B68680" t="s">
        <v>18</v>
      </c>
      <c r="C68680">
        <v>7</v>
      </c>
      <c r="D68680">
        <v>84.139675539999999</v>
      </c>
      <c r="E68680" s="4">
        <v>45374.28125</v>
      </c>
      <c r="F68680" t="s">
        <v>26</v>
      </c>
      <c r="G68680" s="1" t="s">
        <v>68700</v>
      </c>
      <c r="H68680" t="s">
        <v>13</v>
      </c>
      <c r="I68680">
        <v>8.9830548369999992</v>
      </c>
      <c r="J68680">
        <v>536.06953639999995</v>
      </c>
    </row>
    <row r="68681" spans="1:10" ht="42.75">
      <c r="A68681">
        <v>216025</v>
      </c>
      <c r="B68681" t="s">
        <v>16</v>
      </c>
      <c r="C68681">
        <v>7</v>
      </c>
      <c r="D68681">
        <v>54.171220650000002</v>
      </c>
      <c r="E68681" s="4">
        <v>45399.745138888888</v>
      </c>
      <c r="F68681" t="s">
        <v>29</v>
      </c>
      <c r="G68681" s="1" t="s">
        <v>68701</v>
      </c>
      <c r="H68681" t="s">
        <v>15</v>
      </c>
      <c r="I68681">
        <v>8.4657262390000003</v>
      </c>
      <c r="J68681">
        <v>347.09663389999997</v>
      </c>
    </row>
    <row r="68682" spans="1:10" ht="57">
      <c r="A68682">
        <v>480267</v>
      </c>
      <c r="B68682" t="s">
        <v>18</v>
      </c>
      <c r="C68682">
        <v>9</v>
      </c>
      <c r="D68682">
        <v>72.255294699999993</v>
      </c>
      <c r="E68682" s="4">
        <v>45089.822222222225</v>
      </c>
      <c r="F68682" t="s">
        <v>26</v>
      </c>
      <c r="G68682" s="1" t="s">
        <v>68702</v>
      </c>
      <c r="H68682" t="s">
        <v>25</v>
      </c>
      <c r="I68682">
        <v>4.1383211380000002</v>
      </c>
      <c r="J68682">
        <v>623.38624709999999</v>
      </c>
    </row>
    <row r="68683" spans="1:10" ht="57">
      <c r="A68683">
        <v>469349</v>
      </c>
      <c r="B68683" t="s">
        <v>10</v>
      </c>
      <c r="C68683">
        <v>5</v>
      </c>
      <c r="D68683">
        <v>26.922138749999998</v>
      </c>
      <c r="E68683" s="4">
        <v>45121.624305555553</v>
      </c>
      <c r="F68683" t="s">
        <v>29</v>
      </c>
      <c r="G68683" s="1" t="s">
        <v>68703</v>
      </c>
      <c r="H68683" t="s">
        <v>25</v>
      </c>
      <c r="I68683">
        <v>9.8174078189999996</v>
      </c>
      <c r="J68683">
        <v>121.395413</v>
      </c>
    </row>
    <row r="68684" spans="1:10" ht="71.25">
      <c r="A68684">
        <v>377737</v>
      </c>
      <c r="B68684" t="s">
        <v>16</v>
      </c>
      <c r="C68684">
        <v>8</v>
      </c>
      <c r="D68684">
        <v>86.150091509999996</v>
      </c>
      <c r="E68684" s="4">
        <v>45103.496527777781</v>
      </c>
      <c r="F68684" t="s">
        <v>19</v>
      </c>
      <c r="G68684" s="1" t="s">
        <v>68704</v>
      </c>
      <c r="H68684" t="s">
        <v>15</v>
      </c>
      <c r="I68684">
        <v>15.28237043</v>
      </c>
      <c r="J68684">
        <v>583.8745232</v>
      </c>
    </row>
    <row r="68685" spans="1:10" ht="71.25">
      <c r="A68685">
        <v>240390</v>
      </c>
      <c r="B68685" t="s">
        <v>18</v>
      </c>
      <c r="C68685">
        <v>7</v>
      </c>
      <c r="D68685">
        <v>83.823202879999997</v>
      </c>
      <c r="E68685" s="4">
        <v>45278.838888888888</v>
      </c>
      <c r="F68685" t="s">
        <v>29</v>
      </c>
      <c r="G68685" s="1" t="s">
        <v>68705</v>
      </c>
      <c r="H68685" t="s">
        <v>15</v>
      </c>
      <c r="I68685">
        <v>15.89883532</v>
      </c>
      <c r="J68685">
        <v>493.47402929999998</v>
      </c>
    </row>
    <row r="68686" spans="1:10" ht="57">
      <c r="A68686">
        <v>318844</v>
      </c>
      <c r="B68686" t="s">
        <v>28</v>
      </c>
      <c r="C68686">
        <v>2</v>
      </c>
      <c r="D68686">
        <v>90.567153210000001</v>
      </c>
      <c r="E68686" s="4">
        <v>45198.621527777781</v>
      </c>
      <c r="F68686" t="s">
        <v>11</v>
      </c>
      <c r="G68686" s="1" t="s">
        <v>68706</v>
      </c>
      <c r="H68686" t="s">
        <v>25</v>
      </c>
      <c r="I68686">
        <v>10.02255796</v>
      </c>
      <c r="J68686">
        <v>162.9800156</v>
      </c>
    </row>
    <row r="68687" spans="1:10" ht="57">
      <c r="A68687">
        <v>50154</v>
      </c>
      <c r="B68687" t="s">
        <v>16</v>
      </c>
      <c r="C68687">
        <v>2</v>
      </c>
      <c r="D68687">
        <v>12.08535077</v>
      </c>
      <c r="E68687" s="4">
        <v>45139.31527777778</v>
      </c>
      <c r="F68687" t="s">
        <v>29</v>
      </c>
      <c r="G68687" s="1" t="s">
        <v>68707</v>
      </c>
      <c r="H68687" t="s">
        <v>15</v>
      </c>
      <c r="I68687">
        <v>0.32804537299999997</v>
      </c>
      <c r="J68687">
        <v>24.091410669999998</v>
      </c>
    </row>
    <row r="68688" spans="1:10" ht="71.25">
      <c r="A68688">
        <v>392635</v>
      </c>
      <c r="B68688" t="s">
        <v>28</v>
      </c>
      <c r="C68688">
        <v>4</v>
      </c>
      <c r="D68688">
        <v>85.752488080000006</v>
      </c>
      <c r="E68688" s="4">
        <v>45183.095833333333</v>
      </c>
      <c r="F68688" t="s">
        <v>29</v>
      </c>
      <c r="G68688" s="1" t="s">
        <v>68708</v>
      </c>
      <c r="H68688" t="s">
        <v>13</v>
      </c>
      <c r="I68688">
        <v>19.38075976</v>
      </c>
      <c r="J68688">
        <v>276.53201749999999</v>
      </c>
    </row>
    <row r="68689" spans="1:10" ht="57">
      <c r="A68689">
        <v>761200</v>
      </c>
      <c r="B68689" t="s">
        <v>28</v>
      </c>
      <c r="C68689">
        <v>1</v>
      </c>
      <c r="D68689">
        <v>19.568786849999999</v>
      </c>
      <c r="E68689" s="4">
        <v>45123.523611111108</v>
      </c>
      <c r="F68689" t="s">
        <v>29</v>
      </c>
      <c r="G68689" s="1" t="s">
        <v>68709</v>
      </c>
      <c r="H68689" t="s">
        <v>25</v>
      </c>
      <c r="I68689">
        <v>2.290012135</v>
      </c>
      <c r="J68689">
        <v>19.12065926</v>
      </c>
    </row>
    <row r="68690" spans="1:10" ht="71.25">
      <c r="A68690">
        <v>369301</v>
      </c>
      <c r="B68690" t="s">
        <v>28</v>
      </c>
      <c r="C68690">
        <v>5</v>
      </c>
      <c r="D68690">
        <v>30.625541139999999</v>
      </c>
      <c r="E68690" s="4">
        <v>45155.948611111111</v>
      </c>
      <c r="F68690" t="s">
        <v>11</v>
      </c>
      <c r="G68690" s="1" t="s">
        <v>68710</v>
      </c>
      <c r="H68690" t="s">
        <v>25</v>
      </c>
      <c r="I68690">
        <v>2.4882311850000001</v>
      </c>
      <c r="J68690">
        <v>149.3175344</v>
      </c>
    </row>
    <row r="68691" spans="1:10" ht="57">
      <c r="A68691">
        <v>182625</v>
      </c>
      <c r="B68691" t="s">
        <v>16</v>
      </c>
      <c r="C68691">
        <v>5</v>
      </c>
      <c r="D68691">
        <v>14.172769519999999</v>
      </c>
      <c r="E68691" s="4">
        <v>45106.945138888892</v>
      </c>
      <c r="F68691" t="s">
        <v>11</v>
      </c>
      <c r="G68691" s="1" t="s">
        <v>68711</v>
      </c>
      <c r="H68691" t="s">
        <v>22</v>
      </c>
      <c r="I68691">
        <v>16.501410310000001</v>
      </c>
      <c r="J68691">
        <v>59.170313350000001</v>
      </c>
    </row>
    <row r="68692" spans="1:10" ht="57">
      <c r="A68692">
        <v>647564</v>
      </c>
      <c r="B68692" t="s">
        <v>18</v>
      </c>
      <c r="C68692">
        <v>1</v>
      </c>
      <c r="D68692">
        <v>22.13568064</v>
      </c>
      <c r="E68692" s="4">
        <v>45183.494444444441</v>
      </c>
      <c r="F68692" t="s">
        <v>26</v>
      </c>
      <c r="G68692" s="1" t="s">
        <v>68712</v>
      </c>
      <c r="H68692" t="s">
        <v>15</v>
      </c>
      <c r="I68692">
        <v>12.13792711</v>
      </c>
      <c r="J68692">
        <v>19.44886786</v>
      </c>
    </row>
    <row r="68693" spans="1:10" ht="71.25">
      <c r="A68693">
        <v>95736</v>
      </c>
      <c r="B68693" t="s">
        <v>16</v>
      </c>
      <c r="C68693">
        <v>5</v>
      </c>
      <c r="D68693">
        <v>65.296544569999995</v>
      </c>
      <c r="E68693" s="4">
        <v>45110.03402777778</v>
      </c>
      <c r="F68693" t="s">
        <v>29</v>
      </c>
      <c r="G68693" s="1" t="s">
        <v>68713</v>
      </c>
      <c r="H68693" t="s">
        <v>13</v>
      </c>
      <c r="I68693">
        <v>8.3560360029999998</v>
      </c>
      <c r="J68693">
        <v>299.20170899999999</v>
      </c>
    </row>
    <row r="68694" spans="1:10" ht="71.25">
      <c r="A68694">
        <v>233578</v>
      </c>
      <c r="B68694" t="s">
        <v>10</v>
      </c>
      <c r="C68694">
        <v>4</v>
      </c>
      <c r="D68694">
        <v>25.108630099999999</v>
      </c>
      <c r="E68694" s="4">
        <v>45337.365972222222</v>
      </c>
      <c r="F68694" t="s">
        <v>19</v>
      </c>
      <c r="G68694" s="1" t="s">
        <v>68714</v>
      </c>
      <c r="H68694" t="s">
        <v>13</v>
      </c>
      <c r="I68694">
        <v>16.66514033</v>
      </c>
      <c r="J68694">
        <v>83.696966649999993</v>
      </c>
    </row>
    <row r="68695" spans="1:10" ht="42.75">
      <c r="A68695">
        <v>812334</v>
      </c>
      <c r="B68695" t="s">
        <v>28</v>
      </c>
      <c r="C68695">
        <v>5</v>
      </c>
      <c r="D68695">
        <v>84.234509739999993</v>
      </c>
      <c r="E68695" s="4">
        <v>45214.821527777778</v>
      </c>
      <c r="F68695" t="s">
        <v>26</v>
      </c>
      <c r="G68695" s="1" t="s">
        <v>68715</v>
      </c>
      <c r="H68695" t="s">
        <v>22</v>
      </c>
      <c r="I68695">
        <v>10.05994971</v>
      </c>
      <c r="J68695">
        <v>378.80280210000001</v>
      </c>
    </row>
    <row r="68696" spans="1:10" ht="57">
      <c r="A68696">
        <v>564055</v>
      </c>
      <c r="B68696" t="s">
        <v>18</v>
      </c>
      <c r="C68696">
        <v>4</v>
      </c>
      <c r="D68696">
        <v>38.761198469999997</v>
      </c>
      <c r="E68696" s="4">
        <v>45354.109027777777</v>
      </c>
      <c r="F68696" t="s">
        <v>11</v>
      </c>
      <c r="G68696" s="1" t="s">
        <v>68716</v>
      </c>
      <c r="H68696" t="s">
        <v>25</v>
      </c>
      <c r="I68696">
        <v>9.9583845980000003</v>
      </c>
      <c r="J68696">
        <v>139.604837</v>
      </c>
    </row>
    <row r="68697" spans="1:10" ht="57">
      <c r="A68697">
        <v>344844</v>
      </c>
      <c r="B68697" t="s">
        <v>28</v>
      </c>
      <c r="C68697">
        <v>9</v>
      </c>
      <c r="D68697">
        <v>50.939069019999998</v>
      </c>
      <c r="E68697" s="4">
        <v>45302.088888888888</v>
      </c>
      <c r="F68697" t="s">
        <v>29</v>
      </c>
      <c r="G68697" s="1" t="s">
        <v>68717</v>
      </c>
      <c r="H68697" t="s">
        <v>22</v>
      </c>
      <c r="I68697">
        <v>16.442530359999999</v>
      </c>
      <c r="J68697">
        <v>383.07057420000001</v>
      </c>
    </row>
    <row r="68698" spans="1:10" ht="71.25">
      <c r="A68698">
        <v>391100</v>
      </c>
      <c r="B68698" t="s">
        <v>18</v>
      </c>
      <c r="C68698">
        <v>9</v>
      </c>
      <c r="D68698">
        <v>87.031117660000007</v>
      </c>
      <c r="E68698" s="4">
        <v>45194.793055555558</v>
      </c>
      <c r="F68698" t="s">
        <v>26</v>
      </c>
      <c r="G68698" s="1" t="s">
        <v>68718</v>
      </c>
      <c r="H68698" t="s">
        <v>15</v>
      </c>
      <c r="I68698">
        <v>9.1065677239999996</v>
      </c>
      <c r="J68698">
        <v>711.95012989999998</v>
      </c>
    </row>
    <row r="68699" spans="1:10" ht="57">
      <c r="A68699">
        <v>224935</v>
      </c>
      <c r="B68699" t="s">
        <v>28</v>
      </c>
      <c r="C68699">
        <v>3</v>
      </c>
      <c r="D68699">
        <v>46.093655830000003</v>
      </c>
      <c r="E68699" s="4">
        <v>45163.680555555555</v>
      </c>
      <c r="F68699" t="s">
        <v>11</v>
      </c>
      <c r="G68699" s="1" t="s">
        <v>68719</v>
      </c>
      <c r="H68699" t="s">
        <v>25</v>
      </c>
      <c r="I68699">
        <v>2.996871327</v>
      </c>
      <c r="J68699">
        <v>134.13686480000001</v>
      </c>
    </row>
    <row r="68700" spans="1:10" ht="57">
      <c r="A68700">
        <v>150086</v>
      </c>
      <c r="B68700" t="s">
        <v>28</v>
      </c>
      <c r="C68700">
        <v>3</v>
      </c>
      <c r="D68700">
        <v>57.549468650000001</v>
      </c>
      <c r="E68700" s="4">
        <v>45321.65</v>
      </c>
      <c r="F68700" t="s">
        <v>11</v>
      </c>
      <c r="G68700" s="1" t="s">
        <v>68720</v>
      </c>
      <c r="H68700" t="s">
        <v>22</v>
      </c>
      <c r="I68700">
        <v>9.4616816260000007</v>
      </c>
      <c r="J68700">
        <v>156.3129634</v>
      </c>
    </row>
    <row r="68701" spans="1:10" ht="71.25">
      <c r="A68701">
        <v>693070</v>
      </c>
      <c r="B68701" t="s">
        <v>28</v>
      </c>
      <c r="C68701">
        <v>3</v>
      </c>
      <c r="D68701">
        <v>12.898524800000001</v>
      </c>
      <c r="E68701" s="4">
        <v>45050.782638888886</v>
      </c>
      <c r="F68701" t="s">
        <v>26</v>
      </c>
      <c r="G68701" s="1" t="s">
        <v>68721</v>
      </c>
      <c r="H68701" t="s">
        <v>25</v>
      </c>
      <c r="I68701">
        <v>4.6360195239999999</v>
      </c>
      <c r="J68701">
        <v>36.901640020000002</v>
      </c>
    </row>
    <row r="68702" spans="1:10" ht="71.25">
      <c r="A68702">
        <v>497663</v>
      </c>
      <c r="B68702" t="s">
        <v>28</v>
      </c>
      <c r="C68702">
        <v>7</v>
      </c>
      <c r="D68702">
        <v>42.805541669999997</v>
      </c>
      <c r="E68702" s="4">
        <v>45401.298611111109</v>
      </c>
      <c r="F68702" t="s">
        <v>29</v>
      </c>
      <c r="G68702" s="1" t="s">
        <v>68722</v>
      </c>
      <c r="H68702" t="s">
        <v>15</v>
      </c>
      <c r="I68702">
        <v>0.61745490700000005</v>
      </c>
      <c r="J68702">
        <v>297.78865730000001</v>
      </c>
    </row>
    <row r="68703" spans="1:10" ht="57">
      <c r="A68703">
        <v>519777</v>
      </c>
      <c r="B68703" t="s">
        <v>28</v>
      </c>
      <c r="C68703">
        <v>1</v>
      </c>
      <c r="D68703">
        <v>43.553347770000002</v>
      </c>
      <c r="E68703" s="4">
        <v>45058.862500000003</v>
      </c>
      <c r="F68703" t="s">
        <v>11</v>
      </c>
      <c r="G68703" s="1" t="s">
        <v>68723</v>
      </c>
      <c r="H68703" t="s">
        <v>15</v>
      </c>
      <c r="I68703">
        <v>13.08937085</v>
      </c>
      <c r="J68703">
        <v>37.852488559999998</v>
      </c>
    </row>
    <row r="68704" spans="1:10" ht="57">
      <c r="A68704">
        <v>228923</v>
      </c>
      <c r="B68704" t="s">
        <v>28</v>
      </c>
      <c r="C68704">
        <v>4</v>
      </c>
      <c r="D68704">
        <v>83.914505930000004</v>
      </c>
      <c r="E68704" s="4">
        <v>45391.686111111114</v>
      </c>
      <c r="F68704" t="s">
        <v>26</v>
      </c>
      <c r="G68704" s="1" t="s">
        <v>68724</v>
      </c>
      <c r="H68704" t="s">
        <v>13</v>
      </c>
      <c r="I68704">
        <v>4.7216985579999999</v>
      </c>
      <c r="J68704">
        <v>319.80926369999997</v>
      </c>
    </row>
    <row r="68705" spans="1:10" ht="57">
      <c r="A68705">
        <v>735510</v>
      </c>
      <c r="B68705" t="s">
        <v>16</v>
      </c>
      <c r="C68705">
        <v>9</v>
      </c>
      <c r="D68705">
        <v>18.9523902</v>
      </c>
      <c r="E68705" s="4">
        <v>45329.427083333336</v>
      </c>
      <c r="F68705" t="s">
        <v>11</v>
      </c>
      <c r="G68705" s="1" t="s">
        <v>68725</v>
      </c>
      <c r="H68705" t="s">
        <v>25</v>
      </c>
      <c r="I68705">
        <v>8.6644087439999993</v>
      </c>
      <c r="J68705">
        <v>155.7924988</v>
      </c>
    </row>
    <row r="68706" spans="1:10" ht="57">
      <c r="A68706">
        <v>167105</v>
      </c>
      <c r="B68706" t="s">
        <v>10</v>
      </c>
      <c r="C68706">
        <v>8</v>
      </c>
      <c r="D68706">
        <v>20.942289129999999</v>
      </c>
      <c r="E68706" s="4">
        <v>45070.23541666667</v>
      </c>
      <c r="F68706" t="s">
        <v>26</v>
      </c>
      <c r="G68706" s="1" t="s">
        <v>68726</v>
      </c>
      <c r="H68706" t="s">
        <v>15</v>
      </c>
      <c r="I68706">
        <v>11.619841259999999</v>
      </c>
      <c r="J68706">
        <v>148.070627</v>
      </c>
    </row>
    <row r="68707" spans="1:10" ht="57">
      <c r="A68707">
        <v>623983</v>
      </c>
      <c r="B68707" t="s">
        <v>10</v>
      </c>
      <c r="C68707">
        <v>3</v>
      </c>
      <c r="D68707">
        <v>75.190835120000003</v>
      </c>
      <c r="E68707" s="4">
        <v>45185.682638888888</v>
      </c>
      <c r="F68707" t="s">
        <v>29</v>
      </c>
      <c r="G68707" s="1" t="s">
        <v>68727</v>
      </c>
      <c r="H68707" t="s">
        <v>25</v>
      </c>
      <c r="I68707">
        <v>7.5813613369999997</v>
      </c>
      <c r="J68707">
        <v>208.47103860000001</v>
      </c>
    </row>
    <row r="68708" spans="1:10" ht="42.75">
      <c r="A68708">
        <v>270620</v>
      </c>
      <c r="B68708" t="s">
        <v>18</v>
      </c>
      <c r="C68708">
        <v>8</v>
      </c>
      <c r="D68708">
        <v>77.719260770000005</v>
      </c>
      <c r="E68708" s="4">
        <v>45198.267361111109</v>
      </c>
      <c r="F68708" t="s">
        <v>19</v>
      </c>
      <c r="G68708" s="1" t="s">
        <v>68728</v>
      </c>
      <c r="H68708" t="s">
        <v>25</v>
      </c>
      <c r="I68708">
        <v>8.5756382739999992</v>
      </c>
      <c r="J68708">
        <v>568.43470479999996</v>
      </c>
    </row>
    <row r="68709" spans="1:10" ht="57">
      <c r="A68709">
        <v>216695</v>
      </c>
      <c r="B68709" t="s">
        <v>28</v>
      </c>
      <c r="C68709">
        <v>6</v>
      </c>
      <c r="D68709">
        <v>57.04205674</v>
      </c>
      <c r="E68709" s="4">
        <v>45273.913194444445</v>
      </c>
      <c r="F68709" t="s">
        <v>19</v>
      </c>
      <c r="G68709" s="1" t="s">
        <v>68729</v>
      </c>
      <c r="H68709" t="s">
        <v>13</v>
      </c>
      <c r="I68709">
        <v>1.3181427450000001</v>
      </c>
      <c r="J68709">
        <v>337.74096600000001</v>
      </c>
    </row>
    <row r="68710" spans="1:10" ht="57">
      <c r="A68710">
        <v>353326</v>
      </c>
      <c r="B68710" t="s">
        <v>16</v>
      </c>
      <c r="C68710">
        <v>3</v>
      </c>
      <c r="D68710">
        <v>41.206676620000003</v>
      </c>
      <c r="E68710" s="4">
        <v>45322.254166666666</v>
      </c>
      <c r="F68710" t="s">
        <v>11</v>
      </c>
      <c r="G68710" s="1" t="s">
        <v>68730</v>
      </c>
      <c r="H68710" t="s">
        <v>22</v>
      </c>
      <c r="I68710">
        <v>16.77963003</v>
      </c>
      <c r="J68710">
        <v>102.8770462</v>
      </c>
    </row>
    <row r="68711" spans="1:10" ht="57">
      <c r="A68711">
        <v>690046</v>
      </c>
      <c r="B68711" t="s">
        <v>10</v>
      </c>
      <c r="C68711">
        <v>9</v>
      </c>
      <c r="D68711">
        <v>62.515875110000003</v>
      </c>
      <c r="E68711" s="4">
        <v>45063.387499999997</v>
      </c>
      <c r="F68711" t="s">
        <v>11</v>
      </c>
      <c r="G68711" s="1" t="s">
        <v>68731</v>
      </c>
      <c r="H68711" t="s">
        <v>13</v>
      </c>
      <c r="I68711">
        <v>17.405465809999999</v>
      </c>
      <c r="J68711">
        <v>464.71226259999997</v>
      </c>
    </row>
    <row r="68712" spans="1:10" ht="57">
      <c r="A68712">
        <v>310494</v>
      </c>
      <c r="B68712" t="s">
        <v>10</v>
      </c>
      <c r="C68712">
        <v>7</v>
      </c>
      <c r="D68712">
        <v>73.282126149999996</v>
      </c>
      <c r="E68712" s="4">
        <v>45400.144444444442</v>
      </c>
      <c r="F68712" t="s">
        <v>11</v>
      </c>
      <c r="G68712" s="1" t="s">
        <v>68732</v>
      </c>
      <c r="H68712" t="s">
        <v>13</v>
      </c>
      <c r="I68712">
        <v>12.88639132</v>
      </c>
      <c r="J68712">
        <v>446.87093229999999</v>
      </c>
    </row>
    <row r="68713" spans="1:10" ht="57">
      <c r="A68713">
        <v>604939</v>
      </c>
      <c r="B68713" t="s">
        <v>16</v>
      </c>
      <c r="C68713">
        <v>8</v>
      </c>
      <c r="D68713">
        <v>22.598675499999999</v>
      </c>
      <c r="E68713" s="4">
        <v>45231.368750000001</v>
      </c>
      <c r="F68713" t="s">
        <v>11</v>
      </c>
      <c r="G68713" s="1" t="s">
        <v>68733</v>
      </c>
      <c r="H68713" t="s">
        <v>13</v>
      </c>
      <c r="I68713">
        <v>3.0189781670000002</v>
      </c>
      <c r="J68713">
        <v>175.33141140000001</v>
      </c>
    </row>
    <row r="68714" spans="1:10" ht="71.25">
      <c r="A68714">
        <v>626434</v>
      </c>
      <c r="B68714" t="s">
        <v>16</v>
      </c>
      <c r="C68714">
        <v>2</v>
      </c>
      <c r="D68714">
        <v>52.624668669999998</v>
      </c>
      <c r="E68714" s="4">
        <v>45248.305555555555</v>
      </c>
      <c r="F68714" t="s">
        <v>26</v>
      </c>
      <c r="G68714" s="1" t="s">
        <v>68734</v>
      </c>
      <c r="H68714" t="s">
        <v>25</v>
      </c>
      <c r="I68714">
        <v>8.2264294919999994</v>
      </c>
      <c r="J68714">
        <v>96.591074820000003</v>
      </c>
    </row>
    <row r="68715" spans="1:10" ht="57">
      <c r="A68715">
        <v>870850</v>
      </c>
      <c r="B68715" t="s">
        <v>18</v>
      </c>
      <c r="C68715">
        <v>3</v>
      </c>
      <c r="D68715">
        <v>75.877462149999999</v>
      </c>
      <c r="E68715" s="4">
        <v>45072.136805555558</v>
      </c>
      <c r="F68715" t="s">
        <v>26</v>
      </c>
      <c r="G68715" s="1" t="s">
        <v>68735</v>
      </c>
      <c r="H68715" t="s">
        <v>15</v>
      </c>
      <c r="I68715">
        <v>12.14936941</v>
      </c>
      <c r="J68715">
        <v>199.9764869</v>
      </c>
    </row>
    <row r="68716" spans="1:10" ht="57">
      <c r="A68716">
        <v>696857</v>
      </c>
      <c r="B68716" t="s">
        <v>16</v>
      </c>
      <c r="C68716">
        <v>7</v>
      </c>
      <c r="D68716">
        <v>33.551717570000001</v>
      </c>
      <c r="E68716" s="4">
        <v>45150.847916666666</v>
      </c>
      <c r="F68716" t="s">
        <v>19</v>
      </c>
      <c r="G68716" s="1" t="s">
        <v>68736</v>
      </c>
      <c r="H68716" t="s">
        <v>13</v>
      </c>
      <c r="I68716">
        <v>16.098111500000002</v>
      </c>
      <c r="J68716">
        <v>197.05367269999999</v>
      </c>
    </row>
    <row r="68717" spans="1:10" ht="57">
      <c r="A68717">
        <v>31624</v>
      </c>
      <c r="B68717" t="s">
        <v>18</v>
      </c>
      <c r="C68717">
        <v>2</v>
      </c>
      <c r="D68717">
        <v>56.520295050000001</v>
      </c>
      <c r="E68717" s="4">
        <v>45400.837500000001</v>
      </c>
      <c r="F68717" t="s">
        <v>11</v>
      </c>
      <c r="G68717" s="1" t="s">
        <v>68737</v>
      </c>
      <c r="H68717" t="s">
        <v>22</v>
      </c>
      <c r="I68717">
        <v>1.486723547</v>
      </c>
      <c r="J68717">
        <v>111.359989</v>
      </c>
    </row>
    <row r="68718" spans="1:10" ht="85.5">
      <c r="A68718">
        <v>305022</v>
      </c>
      <c r="B68718" t="s">
        <v>16</v>
      </c>
      <c r="C68718">
        <v>6</v>
      </c>
      <c r="D68718">
        <v>47.360660780000003</v>
      </c>
      <c r="E68718" s="4">
        <v>45166.762499999997</v>
      </c>
      <c r="F68718" t="s">
        <v>19</v>
      </c>
      <c r="G68718" s="1" t="s">
        <v>68738</v>
      </c>
      <c r="H68718" t="s">
        <v>15</v>
      </c>
      <c r="I68718">
        <v>12.49751921</v>
      </c>
      <c r="J68718">
        <v>248.6505186</v>
      </c>
    </row>
    <row r="68719" spans="1:10" ht="85.5">
      <c r="A68719">
        <v>589972</v>
      </c>
      <c r="B68719" t="s">
        <v>28</v>
      </c>
      <c r="C68719">
        <v>7</v>
      </c>
      <c r="D68719">
        <v>19.407171559999998</v>
      </c>
      <c r="E68719" s="4">
        <v>45381.260416666664</v>
      </c>
      <c r="F68719" t="s">
        <v>19</v>
      </c>
      <c r="G68719" s="1" t="s">
        <v>68739</v>
      </c>
      <c r="H68719" t="s">
        <v>13</v>
      </c>
      <c r="I68719">
        <v>1.6683667069999999</v>
      </c>
      <c r="J68719">
        <v>133.5837214</v>
      </c>
    </row>
    <row r="68720" spans="1:10" ht="71.25">
      <c r="A68720">
        <v>984591</v>
      </c>
      <c r="B68720" t="s">
        <v>10</v>
      </c>
      <c r="C68720">
        <v>6</v>
      </c>
      <c r="D68720">
        <v>81.62014259</v>
      </c>
      <c r="E68720" s="4">
        <v>45337.504166666666</v>
      </c>
      <c r="F68720" t="s">
        <v>11</v>
      </c>
      <c r="G68720" s="1" t="s">
        <v>68740</v>
      </c>
      <c r="H68720" t="s">
        <v>15</v>
      </c>
      <c r="I68720">
        <v>12.15091713</v>
      </c>
      <c r="J68720">
        <v>430.2152802</v>
      </c>
    </row>
    <row r="68721" spans="1:10" ht="57">
      <c r="A68721">
        <v>511005</v>
      </c>
      <c r="B68721" t="s">
        <v>28</v>
      </c>
      <c r="C68721">
        <v>5</v>
      </c>
      <c r="D68721">
        <v>18.417498699999999</v>
      </c>
      <c r="E68721" s="4">
        <v>45147.505555555559</v>
      </c>
      <c r="F68721" t="s">
        <v>11</v>
      </c>
      <c r="G68721" s="1" t="s">
        <v>68741</v>
      </c>
      <c r="H68721" t="s">
        <v>15</v>
      </c>
      <c r="I68721">
        <v>7.0348951000000007E-2</v>
      </c>
      <c r="J68721">
        <v>92.022710919999994</v>
      </c>
    </row>
    <row r="68722" spans="1:10" ht="57">
      <c r="A68722">
        <v>541941</v>
      </c>
      <c r="B68722" t="s">
        <v>28</v>
      </c>
      <c r="C68722">
        <v>9</v>
      </c>
      <c r="D68722">
        <v>59.162071179999998</v>
      </c>
      <c r="E68722" s="4">
        <v>45265.8</v>
      </c>
      <c r="F68722" t="s">
        <v>11</v>
      </c>
      <c r="G68722" s="1" t="s">
        <v>68742</v>
      </c>
      <c r="H68722" t="s">
        <v>25</v>
      </c>
      <c r="I68722">
        <v>17.828881979999998</v>
      </c>
      <c r="J68722">
        <v>437.527218</v>
      </c>
    </row>
    <row r="68723" spans="1:10" ht="71.25">
      <c r="A68723">
        <v>933005</v>
      </c>
      <c r="B68723" t="s">
        <v>16</v>
      </c>
      <c r="C68723">
        <v>3</v>
      </c>
      <c r="D68723">
        <v>13.368255080000001</v>
      </c>
      <c r="E68723" s="4">
        <v>45330.915277777778</v>
      </c>
      <c r="F68723" t="s">
        <v>29</v>
      </c>
      <c r="G68723" s="1" t="s">
        <v>68743</v>
      </c>
      <c r="H68723" t="s">
        <v>25</v>
      </c>
      <c r="I68723">
        <v>4.9123087270000001</v>
      </c>
      <c r="J68723">
        <v>38.134695350000001</v>
      </c>
    </row>
    <row r="68724" spans="1:10" ht="57">
      <c r="A68724">
        <v>561205</v>
      </c>
      <c r="B68724" t="s">
        <v>16</v>
      </c>
      <c r="C68724">
        <v>5</v>
      </c>
      <c r="D68724">
        <v>37.121034289999997</v>
      </c>
      <c r="E68724" s="4">
        <v>45363.689583333333</v>
      </c>
      <c r="F68724" t="s">
        <v>11</v>
      </c>
      <c r="G68724" s="1" t="s">
        <v>68744</v>
      </c>
      <c r="H68724" t="s">
        <v>15</v>
      </c>
      <c r="I68724">
        <v>9.3137646549999999</v>
      </c>
      <c r="J68724">
        <v>168.31834259999999</v>
      </c>
    </row>
    <row r="68725" spans="1:10" ht="42.75">
      <c r="A68725">
        <v>961139</v>
      </c>
      <c r="B68725" t="s">
        <v>28</v>
      </c>
      <c r="C68725">
        <v>5</v>
      </c>
      <c r="D68725">
        <v>10.28228936</v>
      </c>
      <c r="E68725" s="4">
        <v>45265.476388888892</v>
      </c>
      <c r="F68725" t="s">
        <v>26</v>
      </c>
      <c r="G68725" s="1" t="s">
        <v>68745</v>
      </c>
      <c r="H68725" t="s">
        <v>13</v>
      </c>
      <c r="I68725">
        <v>9.9201704280000005</v>
      </c>
      <c r="J68725">
        <v>46.311343649999998</v>
      </c>
    </row>
    <row r="68726" spans="1:10" ht="57">
      <c r="A68726">
        <v>655545</v>
      </c>
      <c r="B68726" t="s">
        <v>28</v>
      </c>
      <c r="C68726">
        <v>8</v>
      </c>
      <c r="D68726">
        <v>96.247599070000007</v>
      </c>
      <c r="E68726" s="4">
        <v>45073.026388888888</v>
      </c>
      <c r="F68726" t="s">
        <v>11</v>
      </c>
      <c r="G68726" s="1" t="s">
        <v>68746</v>
      </c>
      <c r="H68726" t="s">
        <v>25</v>
      </c>
      <c r="I68726">
        <v>16.645088189999999</v>
      </c>
      <c r="J68726">
        <v>641.81681060000005</v>
      </c>
    </row>
    <row r="68727" spans="1:10" ht="71.25">
      <c r="A68727">
        <v>334299</v>
      </c>
      <c r="B68727" t="s">
        <v>18</v>
      </c>
      <c r="C68727">
        <v>8</v>
      </c>
      <c r="D68727">
        <v>39.953904620000003</v>
      </c>
      <c r="E68727" s="4">
        <v>45381.209027777775</v>
      </c>
      <c r="F68727" t="s">
        <v>29</v>
      </c>
      <c r="G68727" s="1" t="s">
        <v>68747</v>
      </c>
      <c r="H68727" t="s">
        <v>22</v>
      </c>
      <c r="I68727">
        <v>13.81918651</v>
      </c>
      <c r="J68727">
        <v>275.46080019999999</v>
      </c>
    </row>
    <row r="68728" spans="1:10" ht="57">
      <c r="A68728">
        <v>464082</v>
      </c>
      <c r="B68728" t="s">
        <v>18</v>
      </c>
      <c r="C68728">
        <v>1</v>
      </c>
      <c r="D68728">
        <v>97.82294838</v>
      </c>
      <c r="E68728" s="4">
        <v>45357.53402777778</v>
      </c>
      <c r="F68728" t="s">
        <v>19</v>
      </c>
      <c r="G68728" s="1" t="s">
        <v>68748</v>
      </c>
      <c r="H68728" t="s">
        <v>15</v>
      </c>
      <c r="I68728">
        <v>11.401295019999999</v>
      </c>
      <c r="J68728">
        <v>86.669865439999995</v>
      </c>
    </row>
    <row r="68729" spans="1:10" ht="57">
      <c r="A68729">
        <v>830753</v>
      </c>
      <c r="B68729" t="s">
        <v>16</v>
      </c>
      <c r="C68729">
        <v>6</v>
      </c>
      <c r="D68729">
        <v>53.192420050000003</v>
      </c>
      <c r="E68729" s="4">
        <v>45319.145833333336</v>
      </c>
      <c r="F68729" t="s">
        <v>19</v>
      </c>
      <c r="G68729" s="1" t="s">
        <v>68749</v>
      </c>
      <c r="H68729" t="s">
        <v>15</v>
      </c>
      <c r="I68729">
        <v>17.31502738</v>
      </c>
      <c r="J68729">
        <v>263.8928277</v>
      </c>
    </row>
    <row r="68730" spans="1:10" ht="85.5">
      <c r="A68730">
        <v>634613</v>
      </c>
      <c r="B68730" t="s">
        <v>16</v>
      </c>
      <c r="C68730">
        <v>6</v>
      </c>
      <c r="D68730">
        <v>91.661059039999998</v>
      </c>
      <c r="E68730" s="4">
        <v>45108.114583333336</v>
      </c>
      <c r="F68730" t="s">
        <v>19</v>
      </c>
      <c r="G68730" s="1" t="s">
        <v>68750</v>
      </c>
      <c r="H68730" t="s">
        <v>13</v>
      </c>
      <c r="I68730">
        <v>4.8375829330000002</v>
      </c>
      <c r="J68730">
        <v>523.36127580000004</v>
      </c>
    </row>
    <row r="68731" spans="1:10" ht="85.5">
      <c r="A68731">
        <v>453807</v>
      </c>
      <c r="B68731" t="s">
        <v>28</v>
      </c>
      <c r="C68731">
        <v>2</v>
      </c>
      <c r="D68731">
        <v>26.884863039999999</v>
      </c>
      <c r="E68731" s="4">
        <v>45083.972916666666</v>
      </c>
      <c r="F68731" t="s">
        <v>11</v>
      </c>
      <c r="G68731" s="1" t="s">
        <v>68751</v>
      </c>
      <c r="H68731" t="s">
        <v>25</v>
      </c>
      <c r="I68731">
        <v>11.88193079</v>
      </c>
      <c r="J68731">
        <v>47.380844430000003</v>
      </c>
    </row>
    <row r="68732" spans="1:10" ht="71.25">
      <c r="A68732">
        <v>664829</v>
      </c>
      <c r="B68732" t="s">
        <v>10</v>
      </c>
      <c r="C68732">
        <v>5</v>
      </c>
      <c r="D68732">
        <v>14.15111379</v>
      </c>
      <c r="E68732" s="4">
        <v>45254.636805555558</v>
      </c>
      <c r="F68732" t="s">
        <v>19</v>
      </c>
      <c r="G68732" s="1" t="s">
        <v>68752</v>
      </c>
      <c r="H68732" t="s">
        <v>22</v>
      </c>
      <c r="I68732">
        <v>12.72888588</v>
      </c>
      <c r="J68732">
        <v>61.749173339999999</v>
      </c>
    </row>
    <row r="68733" spans="1:10" ht="57">
      <c r="A68733">
        <v>848237</v>
      </c>
      <c r="B68733" t="s">
        <v>28</v>
      </c>
      <c r="C68733">
        <v>6</v>
      </c>
      <c r="D68733">
        <v>26.023347829999999</v>
      </c>
      <c r="E68733" s="4">
        <v>45063.967361111114</v>
      </c>
      <c r="F68733" t="s">
        <v>19</v>
      </c>
      <c r="G68733" s="1" t="s">
        <v>68753</v>
      </c>
      <c r="H68733" t="s">
        <v>22</v>
      </c>
      <c r="I68733">
        <v>13.120983839999999</v>
      </c>
      <c r="J68733">
        <v>135.65297140000001</v>
      </c>
    </row>
    <row r="68734" spans="1:10" ht="57">
      <c r="A68734">
        <v>686346</v>
      </c>
      <c r="B68734" t="s">
        <v>16</v>
      </c>
      <c r="C68734">
        <v>3</v>
      </c>
      <c r="D68734">
        <v>64.436222400000005</v>
      </c>
      <c r="E68734" s="4">
        <v>45229.837500000001</v>
      </c>
      <c r="F68734" t="s">
        <v>26</v>
      </c>
      <c r="G68734" s="1" t="s">
        <v>68754</v>
      </c>
      <c r="H68734" t="s">
        <v>13</v>
      </c>
      <c r="I68734">
        <v>17.366792759999999</v>
      </c>
      <c r="J68734">
        <v>159.7371516</v>
      </c>
    </row>
    <row r="68735" spans="1:10" ht="57">
      <c r="A68735">
        <v>576813</v>
      </c>
      <c r="B68735" t="s">
        <v>16</v>
      </c>
      <c r="C68735">
        <v>1</v>
      </c>
      <c r="D68735">
        <v>96.802028120000003</v>
      </c>
      <c r="E68735" s="4">
        <v>45167.575694444444</v>
      </c>
      <c r="F68735" t="s">
        <v>11</v>
      </c>
      <c r="G68735" s="1" t="s">
        <v>68755</v>
      </c>
      <c r="H68735" t="s">
        <v>13</v>
      </c>
      <c r="I68735">
        <v>11.156745239999999</v>
      </c>
      <c r="J68735">
        <v>86.00207245</v>
      </c>
    </row>
    <row r="68736" spans="1:10" ht="71.25">
      <c r="A68736">
        <v>461125</v>
      </c>
      <c r="B68736" t="s">
        <v>10</v>
      </c>
      <c r="C68736">
        <v>9</v>
      </c>
      <c r="D68736">
        <v>13.63651404</v>
      </c>
      <c r="E68736" s="4">
        <v>45045.978472222225</v>
      </c>
      <c r="F68736" t="s">
        <v>11</v>
      </c>
      <c r="G68736" s="1" t="s">
        <v>68756</v>
      </c>
      <c r="H68736" t="s">
        <v>22</v>
      </c>
      <c r="I68736">
        <v>9.7715868429999997</v>
      </c>
      <c r="J68736">
        <v>110.73609209999999</v>
      </c>
    </row>
    <row r="68737" spans="1:10" ht="42.75">
      <c r="A68737">
        <v>868609</v>
      </c>
      <c r="B68737" t="s">
        <v>10</v>
      </c>
      <c r="C68737">
        <v>2</v>
      </c>
      <c r="D68737">
        <v>68.811774</v>
      </c>
      <c r="E68737" s="4">
        <v>45065.354166666664</v>
      </c>
      <c r="F68737" t="s">
        <v>11</v>
      </c>
      <c r="G68737" s="1" t="s">
        <v>68757</v>
      </c>
      <c r="H68737" t="s">
        <v>13</v>
      </c>
      <c r="I68737">
        <v>9.1079033989999996</v>
      </c>
      <c r="J68737">
        <v>125.0889282</v>
      </c>
    </row>
    <row r="68738" spans="1:10" ht="57">
      <c r="A68738">
        <v>46588</v>
      </c>
      <c r="B68738" t="s">
        <v>16</v>
      </c>
      <c r="C68738">
        <v>4</v>
      </c>
      <c r="D68738">
        <v>19.307423180000001</v>
      </c>
      <c r="E68738" s="4">
        <v>45057.959027777775</v>
      </c>
      <c r="F68738" t="s">
        <v>26</v>
      </c>
      <c r="G68738" s="1" t="s">
        <v>68758</v>
      </c>
      <c r="H68738" t="s">
        <v>13</v>
      </c>
      <c r="I68738">
        <v>5.5823520599999998</v>
      </c>
      <c r="J68738">
        <v>72.918459389999995</v>
      </c>
    </row>
    <row r="68739" spans="1:10" ht="57">
      <c r="A68739">
        <v>293215</v>
      </c>
      <c r="B68739" t="s">
        <v>10</v>
      </c>
      <c r="C68739">
        <v>9</v>
      </c>
      <c r="D68739">
        <v>58.498513299999999</v>
      </c>
      <c r="E68739" s="4">
        <v>45087.897222222222</v>
      </c>
      <c r="F68739" t="s">
        <v>29</v>
      </c>
      <c r="G68739" s="1" t="s">
        <v>68759</v>
      </c>
      <c r="H68739" t="s">
        <v>25</v>
      </c>
      <c r="I68739">
        <v>16.144660720000001</v>
      </c>
      <c r="J68739">
        <v>441.4871412</v>
      </c>
    </row>
    <row r="68740" spans="1:10" ht="42.75">
      <c r="A68740">
        <v>94636</v>
      </c>
      <c r="B68740" t="s">
        <v>16</v>
      </c>
      <c r="C68740">
        <v>9</v>
      </c>
      <c r="D68740">
        <v>68.520504340000002</v>
      </c>
      <c r="E68740" s="4">
        <v>45388.793055555558</v>
      </c>
      <c r="F68740" t="s">
        <v>29</v>
      </c>
      <c r="G68740" s="1" t="s">
        <v>68760</v>
      </c>
      <c r="H68740" t="s">
        <v>25</v>
      </c>
      <c r="I68740">
        <v>10.18259621</v>
      </c>
      <c r="J68740">
        <v>553.89004250000005</v>
      </c>
    </row>
    <row r="68741" spans="1:10" ht="57">
      <c r="A68741">
        <v>238458</v>
      </c>
      <c r="B68741" t="s">
        <v>28</v>
      </c>
      <c r="C68741">
        <v>8</v>
      </c>
      <c r="D68741">
        <v>60.312109579999998</v>
      </c>
      <c r="E68741" s="4">
        <v>45321.054861111108</v>
      </c>
      <c r="F68741" t="s">
        <v>11</v>
      </c>
      <c r="G68741" s="1" t="s">
        <v>68761</v>
      </c>
      <c r="H68741" t="s">
        <v>25</v>
      </c>
      <c r="I68741">
        <v>1.273569943</v>
      </c>
      <c r="J68741">
        <v>476.35194139999999</v>
      </c>
    </row>
    <row r="68742" spans="1:10" ht="71.25">
      <c r="A68742">
        <v>498240</v>
      </c>
      <c r="B68742" t="s">
        <v>10</v>
      </c>
      <c r="C68742">
        <v>4</v>
      </c>
      <c r="D68742">
        <v>59.19293948</v>
      </c>
      <c r="E68742" s="4">
        <v>45376.632638888892</v>
      </c>
      <c r="F68742" t="s">
        <v>29</v>
      </c>
      <c r="G68742" s="1" t="s">
        <v>68762</v>
      </c>
      <c r="H68742" t="s">
        <v>13</v>
      </c>
      <c r="I68742">
        <v>11.63628381</v>
      </c>
      <c r="J68742">
        <v>209.22032419999999</v>
      </c>
    </row>
    <row r="68743" spans="1:10" ht="71.25">
      <c r="A68743">
        <v>482243</v>
      </c>
      <c r="B68743" t="s">
        <v>18</v>
      </c>
      <c r="C68743">
        <v>1</v>
      </c>
      <c r="D68743">
        <v>84.136070230000001</v>
      </c>
      <c r="E68743" s="4">
        <v>45329.241666666669</v>
      </c>
      <c r="F68743" t="s">
        <v>19</v>
      </c>
      <c r="G68743" s="1" t="s">
        <v>68763</v>
      </c>
      <c r="H68743" t="s">
        <v>13</v>
      </c>
      <c r="I68743">
        <v>0.414512981</v>
      </c>
      <c r="J68743">
        <v>83.787315289999995</v>
      </c>
    </row>
    <row r="68744" spans="1:10" ht="57">
      <c r="A68744">
        <v>628669</v>
      </c>
      <c r="B68744" t="s">
        <v>18</v>
      </c>
      <c r="C68744">
        <v>7</v>
      </c>
      <c r="D68744">
        <v>50.412109780000002</v>
      </c>
      <c r="E68744" s="4">
        <v>45060.475694444445</v>
      </c>
      <c r="F68744" t="s">
        <v>29</v>
      </c>
      <c r="G68744" s="1" t="s">
        <v>68764</v>
      </c>
      <c r="H68744" t="s">
        <v>22</v>
      </c>
      <c r="I68744">
        <v>2.376944156</v>
      </c>
      <c r="J68744">
        <v>344.49689460000002</v>
      </c>
    </row>
    <row r="68745" spans="1:10" ht="57">
      <c r="A68745">
        <v>96713</v>
      </c>
      <c r="B68745" t="s">
        <v>18</v>
      </c>
      <c r="C68745">
        <v>2</v>
      </c>
      <c r="D68745">
        <v>15.462598979999999</v>
      </c>
      <c r="E68745" s="4">
        <v>45080.970138888886</v>
      </c>
      <c r="F68745" t="s">
        <v>11</v>
      </c>
      <c r="G68745" s="1" t="s">
        <v>68765</v>
      </c>
      <c r="H68745" t="s">
        <v>25</v>
      </c>
      <c r="I68745">
        <v>13.027569590000001</v>
      </c>
      <c r="J68745">
        <v>26.896396280000001</v>
      </c>
    </row>
    <row r="68746" spans="1:10" ht="57">
      <c r="A68746">
        <v>99741</v>
      </c>
      <c r="B68746" t="s">
        <v>28</v>
      </c>
      <c r="C68746">
        <v>8</v>
      </c>
      <c r="D68746">
        <v>56.096058829999997</v>
      </c>
      <c r="E68746" s="4">
        <v>45111.383333333331</v>
      </c>
      <c r="F68746" t="s">
        <v>19</v>
      </c>
      <c r="G68746" s="1" t="s">
        <v>68766</v>
      </c>
      <c r="H68746" t="s">
        <v>13</v>
      </c>
      <c r="I68746">
        <v>8.0467282939999993</v>
      </c>
      <c r="J68746">
        <v>412.65729110000001</v>
      </c>
    </row>
    <row r="68747" spans="1:10" ht="42.75">
      <c r="A68747">
        <v>55021</v>
      </c>
      <c r="B68747" t="s">
        <v>10</v>
      </c>
      <c r="C68747">
        <v>2</v>
      </c>
      <c r="D68747">
        <v>54.926822819999998</v>
      </c>
      <c r="E68747" s="4">
        <v>45182.771527777775</v>
      </c>
      <c r="F68747" t="s">
        <v>19</v>
      </c>
      <c r="G68747" s="1" t="s">
        <v>68767</v>
      </c>
      <c r="H68747" t="s">
        <v>15</v>
      </c>
      <c r="I68747">
        <v>4.3173453500000001</v>
      </c>
      <c r="J68747">
        <v>105.1108844</v>
      </c>
    </row>
    <row r="68748" spans="1:10" ht="71.25">
      <c r="A68748">
        <v>778846</v>
      </c>
      <c r="B68748" t="s">
        <v>28</v>
      </c>
      <c r="C68748">
        <v>3</v>
      </c>
      <c r="D68748">
        <v>84.642774450000005</v>
      </c>
      <c r="E68748" s="4">
        <v>45273.73541666667</v>
      </c>
      <c r="F68748" t="s">
        <v>26</v>
      </c>
      <c r="G68748" s="1" t="s">
        <v>68768</v>
      </c>
      <c r="H68748" t="s">
        <v>15</v>
      </c>
      <c r="I68748">
        <v>1.4773115859999999</v>
      </c>
      <c r="J68748">
        <v>250.17701080000001</v>
      </c>
    </row>
    <row r="68749" spans="1:10" ht="57">
      <c r="A68749">
        <v>483897</v>
      </c>
      <c r="B68749" t="s">
        <v>18</v>
      </c>
      <c r="C68749">
        <v>6</v>
      </c>
      <c r="D68749">
        <v>94.798054550000003</v>
      </c>
      <c r="E68749" s="4">
        <v>45254.707638888889</v>
      </c>
      <c r="F68749" t="s">
        <v>26</v>
      </c>
      <c r="G68749" s="1" t="s">
        <v>68769</v>
      </c>
      <c r="H68749" t="s">
        <v>22</v>
      </c>
      <c r="I68749">
        <v>10.808155729999999</v>
      </c>
      <c r="J68749">
        <v>507.31279910000001</v>
      </c>
    </row>
    <row r="68750" spans="1:10" ht="71.25">
      <c r="A68750">
        <v>852300</v>
      </c>
      <c r="B68750" t="s">
        <v>16</v>
      </c>
      <c r="C68750">
        <v>4</v>
      </c>
      <c r="D68750">
        <v>92.439088569999996</v>
      </c>
      <c r="E68750" s="4">
        <v>45372.40347222222</v>
      </c>
      <c r="F68750" t="s">
        <v>26</v>
      </c>
      <c r="G68750" s="1" t="s">
        <v>68770</v>
      </c>
      <c r="H68750" t="s">
        <v>13</v>
      </c>
      <c r="I68750">
        <v>12.494946949999999</v>
      </c>
      <c r="J68750">
        <v>323.55549400000001</v>
      </c>
    </row>
    <row r="68751" spans="1:10" ht="57">
      <c r="A68751">
        <v>165449</v>
      </c>
      <c r="B68751" t="s">
        <v>28</v>
      </c>
      <c r="C68751">
        <v>2</v>
      </c>
      <c r="D68751">
        <v>87.542536519999999</v>
      </c>
      <c r="E68751" s="4">
        <v>45394.263194444444</v>
      </c>
      <c r="F68751" t="s">
        <v>26</v>
      </c>
      <c r="G68751" s="1" t="s">
        <v>68771</v>
      </c>
      <c r="H68751" t="s">
        <v>13</v>
      </c>
      <c r="I68751">
        <v>15.65055532</v>
      </c>
      <c r="J68751">
        <v>147.68328679999999</v>
      </c>
    </row>
    <row r="68752" spans="1:10" ht="71.25">
      <c r="A68752">
        <v>191117</v>
      </c>
      <c r="B68752" t="s">
        <v>10</v>
      </c>
      <c r="C68752">
        <v>1</v>
      </c>
      <c r="D68752">
        <v>48.552446539999998</v>
      </c>
      <c r="E68752" s="4">
        <v>45167.81527777778</v>
      </c>
      <c r="F68752" t="s">
        <v>11</v>
      </c>
      <c r="G68752" s="1" t="s">
        <v>68772</v>
      </c>
      <c r="H68752" t="s">
        <v>22</v>
      </c>
      <c r="I68752">
        <v>6.2108155519999997</v>
      </c>
      <c r="J68752">
        <v>45.536943639999997</v>
      </c>
    </row>
    <row r="68753" spans="1:10" ht="42.75">
      <c r="A68753">
        <v>990253</v>
      </c>
      <c r="B68753" t="s">
        <v>10</v>
      </c>
      <c r="C68753">
        <v>3</v>
      </c>
      <c r="D68753">
        <v>28.21659524</v>
      </c>
      <c r="E68753" s="4">
        <v>45299.422222222223</v>
      </c>
      <c r="F68753" t="s">
        <v>19</v>
      </c>
      <c r="G68753" s="1" t="s">
        <v>68773</v>
      </c>
      <c r="H68753" t="s">
        <v>22</v>
      </c>
      <c r="I68753">
        <v>3.8923823409999998</v>
      </c>
      <c r="J68753">
        <v>81.354892419999999</v>
      </c>
    </row>
    <row r="68754" spans="1:10" ht="57">
      <c r="A68754">
        <v>384625</v>
      </c>
      <c r="B68754" t="s">
        <v>10</v>
      </c>
      <c r="C68754">
        <v>4</v>
      </c>
      <c r="D68754">
        <v>25.645477329999999</v>
      </c>
      <c r="E68754" s="4">
        <v>45323.959027777775</v>
      </c>
      <c r="F68754" t="s">
        <v>19</v>
      </c>
      <c r="G68754" s="1" t="s">
        <v>68774</v>
      </c>
      <c r="H68754" t="s">
        <v>13</v>
      </c>
      <c r="I68754">
        <v>14.51285444</v>
      </c>
      <c r="J68754">
        <v>87.694346139999993</v>
      </c>
    </row>
    <row r="68755" spans="1:10" ht="71.25">
      <c r="A68755">
        <v>719338</v>
      </c>
      <c r="B68755" t="s">
        <v>28</v>
      </c>
      <c r="C68755">
        <v>9</v>
      </c>
      <c r="D68755">
        <v>79.623030330000006</v>
      </c>
      <c r="E68755" s="4">
        <v>45382.287499999999</v>
      </c>
      <c r="F68755" t="s">
        <v>26</v>
      </c>
      <c r="G68755" s="1" t="s">
        <v>68775</v>
      </c>
      <c r="H68755" t="s">
        <v>13</v>
      </c>
      <c r="I68755">
        <v>14.32376386</v>
      </c>
      <c r="J68755">
        <v>613.96213939999996</v>
      </c>
    </row>
    <row r="68756" spans="1:10" ht="71.25">
      <c r="A68756">
        <v>674257</v>
      </c>
      <c r="B68756" t="s">
        <v>16</v>
      </c>
      <c r="C68756">
        <v>9</v>
      </c>
      <c r="D68756">
        <v>95.749589420000007</v>
      </c>
      <c r="E68756" s="4">
        <v>45368.294444444444</v>
      </c>
      <c r="F68756" t="s">
        <v>29</v>
      </c>
      <c r="G68756" s="1" t="s">
        <v>68776</v>
      </c>
      <c r="H68756" t="s">
        <v>25</v>
      </c>
      <c r="I68756">
        <v>15.657464900000001</v>
      </c>
      <c r="J68756">
        <v>726.8186796</v>
      </c>
    </row>
    <row r="68757" spans="1:10" ht="42.75">
      <c r="A68757">
        <v>653898</v>
      </c>
      <c r="B68757" t="s">
        <v>10</v>
      </c>
      <c r="C68757">
        <v>5</v>
      </c>
      <c r="D68757">
        <v>78.259867760000006</v>
      </c>
      <c r="E68757" s="4">
        <v>45358.275694444441</v>
      </c>
      <c r="F68757" t="s">
        <v>26</v>
      </c>
      <c r="G68757" s="1" t="s">
        <v>68777</v>
      </c>
      <c r="H68757" t="s">
        <v>15</v>
      </c>
      <c r="I68757">
        <v>7.9718987019999998</v>
      </c>
      <c r="J68757">
        <v>360.10535190000002</v>
      </c>
    </row>
    <row r="68758" spans="1:10" ht="57">
      <c r="A68758">
        <v>482037</v>
      </c>
      <c r="B68758" t="s">
        <v>28</v>
      </c>
      <c r="C68758">
        <v>5</v>
      </c>
      <c r="D68758">
        <v>81.327421330000007</v>
      </c>
      <c r="E68758" s="4">
        <v>45284.667361111111</v>
      </c>
      <c r="F68758" t="s">
        <v>19</v>
      </c>
      <c r="G68758" s="1" t="s">
        <v>68778</v>
      </c>
      <c r="H68758" t="s">
        <v>25</v>
      </c>
      <c r="I68758">
        <v>12.529332670000001</v>
      </c>
      <c r="J68758">
        <v>355.68819079999997</v>
      </c>
    </row>
    <row r="68759" spans="1:10" ht="57">
      <c r="A68759">
        <v>97623</v>
      </c>
      <c r="B68759" t="s">
        <v>10</v>
      </c>
      <c r="C68759">
        <v>7</v>
      </c>
      <c r="D68759">
        <v>96.804488559999996</v>
      </c>
      <c r="E68759" s="4">
        <v>45243.795138888891</v>
      </c>
      <c r="F68759" t="s">
        <v>19</v>
      </c>
      <c r="G68759" s="1" t="s">
        <v>68779</v>
      </c>
      <c r="H68759" t="s">
        <v>22</v>
      </c>
      <c r="I68759">
        <v>3.0057744569999998</v>
      </c>
      <c r="J68759">
        <v>657.26334780000002</v>
      </c>
    </row>
    <row r="68760" spans="1:10" ht="71.25">
      <c r="A68760">
        <v>847387</v>
      </c>
      <c r="B68760" t="s">
        <v>10</v>
      </c>
      <c r="C68760">
        <v>8</v>
      </c>
      <c r="D68760">
        <v>94.206919569999997</v>
      </c>
      <c r="E68760" s="4">
        <v>45132.5625</v>
      </c>
      <c r="F68760" t="s">
        <v>19</v>
      </c>
      <c r="G68760" s="1" t="s">
        <v>68780</v>
      </c>
      <c r="H68760" t="s">
        <v>15</v>
      </c>
      <c r="I68760">
        <v>4.440838329</v>
      </c>
      <c r="J68760">
        <v>720.18674060000001</v>
      </c>
    </row>
    <row r="68761" spans="1:10" ht="57">
      <c r="A68761">
        <v>279303</v>
      </c>
      <c r="B68761" t="s">
        <v>18</v>
      </c>
      <c r="C68761">
        <v>3</v>
      </c>
      <c r="D68761">
        <v>20.597686679999999</v>
      </c>
      <c r="E68761" s="4">
        <v>45090.717361111114</v>
      </c>
      <c r="F68761" t="s">
        <v>26</v>
      </c>
      <c r="G68761" s="1" t="s">
        <v>68781</v>
      </c>
      <c r="H68761" t="s">
        <v>25</v>
      </c>
      <c r="I68761">
        <v>5.2329659700000004</v>
      </c>
      <c r="J68761">
        <v>58.559450239999997</v>
      </c>
    </row>
    <row r="68762" spans="1:10" ht="71.25">
      <c r="A68762">
        <v>63367</v>
      </c>
      <c r="B68762" t="s">
        <v>28</v>
      </c>
      <c r="C68762">
        <v>5</v>
      </c>
      <c r="D68762">
        <v>87.91572936</v>
      </c>
      <c r="E68762" s="4">
        <v>45062.263888888891</v>
      </c>
      <c r="F68762" t="s">
        <v>29</v>
      </c>
      <c r="G68762" s="1" t="s">
        <v>68782</v>
      </c>
      <c r="H68762" t="s">
        <v>25</v>
      </c>
      <c r="I68762">
        <v>18.764442509999999</v>
      </c>
      <c r="J68762">
        <v>357.09416429999999</v>
      </c>
    </row>
    <row r="68763" spans="1:10" ht="85.5">
      <c r="A68763">
        <v>19726</v>
      </c>
      <c r="B68763" t="s">
        <v>28</v>
      </c>
      <c r="C68763">
        <v>7</v>
      </c>
      <c r="D68763">
        <v>91.215500329999998</v>
      </c>
      <c r="E68763" s="4">
        <v>45061.425694444442</v>
      </c>
      <c r="F68763" t="s">
        <v>26</v>
      </c>
      <c r="G68763" s="1" t="s">
        <v>68783</v>
      </c>
      <c r="H68763" t="s">
        <v>13</v>
      </c>
      <c r="I68763">
        <v>11.95870412</v>
      </c>
      <c r="J68763">
        <v>562.15115969999999</v>
      </c>
    </row>
    <row r="68764" spans="1:10" ht="71.25">
      <c r="A68764">
        <v>822199</v>
      </c>
      <c r="B68764" t="s">
        <v>18</v>
      </c>
      <c r="C68764">
        <v>2</v>
      </c>
      <c r="D68764">
        <v>19.51830584</v>
      </c>
      <c r="E68764" s="4">
        <v>45248.234722222223</v>
      </c>
      <c r="F68764" t="s">
        <v>19</v>
      </c>
      <c r="G68764" s="1" t="s">
        <v>68784</v>
      </c>
      <c r="H68764" t="s">
        <v>13</v>
      </c>
      <c r="I68764">
        <v>8.1880323920000002</v>
      </c>
      <c r="J68764">
        <v>35.840281269999998</v>
      </c>
    </row>
    <row r="68765" spans="1:10" ht="57">
      <c r="A68765">
        <v>749761</v>
      </c>
      <c r="B68765" t="s">
        <v>18</v>
      </c>
      <c r="C68765">
        <v>9</v>
      </c>
      <c r="D68765">
        <v>89.571729489999996</v>
      </c>
      <c r="E68765" s="4">
        <v>45119.761111111111</v>
      </c>
      <c r="F68765" t="s">
        <v>29</v>
      </c>
      <c r="G68765" s="1" t="s">
        <v>68785</v>
      </c>
      <c r="H68765" t="s">
        <v>15</v>
      </c>
      <c r="I68765">
        <v>13.990577890000001</v>
      </c>
      <c r="J68765">
        <v>693.36114220000002</v>
      </c>
    </row>
    <row r="68766" spans="1:10" ht="57">
      <c r="A68766">
        <v>332454</v>
      </c>
      <c r="B68766" t="s">
        <v>28</v>
      </c>
      <c r="C68766">
        <v>3</v>
      </c>
      <c r="D68766">
        <v>73.33753231</v>
      </c>
      <c r="E68766" s="4">
        <v>45198.149305555555</v>
      </c>
      <c r="F68766" t="s">
        <v>19</v>
      </c>
      <c r="G68766" s="1" t="s">
        <v>68786</v>
      </c>
      <c r="H68766" t="s">
        <v>15</v>
      </c>
      <c r="I68766">
        <v>1.7416927680000001</v>
      </c>
      <c r="J68766">
        <v>216.18065340000001</v>
      </c>
    </row>
    <row r="68767" spans="1:10" ht="71.25">
      <c r="A68767">
        <v>721176</v>
      </c>
      <c r="B68767" t="s">
        <v>28</v>
      </c>
      <c r="C68767">
        <v>7</v>
      </c>
      <c r="D68767">
        <v>74.7806894</v>
      </c>
      <c r="E68767" s="4">
        <v>45117.697222222225</v>
      </c>
      <c r="F68767" t="s">
        <v>29</v>
      </c>
      <c r="G68767" s="1" t="s">
        <v>68787</v>
      </c>
      <c r="H68767" t="s">
        <v>22</v>
      </c>
      <c r="I68767">
        <v>12.700996460000001</v>
      </c>
      <c r="J68767">
        <v>456.97957680000002</v>
      </c>
    </row>
    <row r="68768" spans="1:10" ht="71.25">
      <c r="A68768">
        <v>872729</v>
      </c>
      <c r="B68768" t="s">
        <v>16</v>
      </c>
      <c r="C68768">
        <v>9</v>
      </c>
      <c r="D68768">
        <v>96.706177100000005</v>
      </c>
      <c r="E68768" s="4">
        <v>45400.8125</v>
      </c>
      <c r="F68768" t="s">
        <v>29</v>
      </c>
      <c r="G68768" s="1" t="s">
        <v>68788</v>
      </c>
      <c r="H68768" t="s">
        <v>15</v>
      </c>
      <c r="I68768">
        <v>6.7739893599999998</v>
      </c>
      <c r="J68768">
        <v>811.39779859999999</v>
      </c>
    </row>
    <row r="68769" spans="1:10" ht="57">
      <c r="A68769">
        <v>490215</v>
      </c>
      <c r="B68769" t="s">
        <v>28</v>
      </c>
      <c r="C68769">
        <v>9</v>
      </c>
      <c r="D68769">
        <v>44.12696167</v>
      </c>
      <c r="E68769" s="4">
        <v>45136.602083333331</v>
      </c>
      <c r="F68769" t="s">
        <v>19</v>
      </c>
      <c r="G68769" s="1" t="s">
        <v>68789</v>
      </c>
      <c r="H68769" t="s">
        <v>15</v>
      </c>
      <c r="I68769">
        <v>12.417692219999999</v>
      </c>
      <c r="J68769">
        <v>347.82670239999999</v>
      </c>
    </row>
    <row r="68770" spans="1:10" ht="57">
      <c r="A68770">
        <v>428934</v>
      </c>
      <c r="B68770" t="s">
        <v>16</v>
      </c>
      <c r="C68770">
        <v>3</v>
      </c>
      <c r="D68770">
        <v>77.246749089999994</v>
      </c>
      <c r="E68770" s="4">
        <v>45342.947222222225</v>
      </c>
      <c r="F68770" t="s">
        <v>29</v>
      </c>
      <c r="G68770" s="1" t="s">
        <v>68790</v>
      </c>
      <c r="H68770" t="s">
        <v>22</v>
      </c>
      <c r="I68770">
        <v>1.992657683</v>
      </c>
      <c r="J68770">
        <v>227.1224574</v>
      </c>
    </row>
    <row r="68771" spans="1:10" ht="57">
      <c r="A68771">
        <v>557026</v>
      </c>
      <c r="B68771" t="s">
        <v>18</v>
      </c>
      <c r="C68771">
        <v>2</v>
      </c>
      <c r="D68771">
        <v>75.849268769999995</v>
      </c>
      <c r="E68771" s="4">
        <v>45290.558333333334</v>
      </c>
      <c r="F68771" t="s">
        <v>11</v>
      </c>
      <c r="G68771" s="1" t="s">
        <v>68791</v>
      </c>
      <c r="H68771" t="s">
        <v>22</v>
      </c>
      <c r="I68771">
        <v>7.4237924999999996E-2</v>
      </c>
      <c r="J68771">
        <v>151.58591970000001</v>
      </c>
    </row>
    <row r="68772" spans="1:10" ht="42.75">
      <c r="A68772">
        <v>236206</v>
      </c>
      <c r="B68772" t="s">
        <v>16</v>
      </c>
      <c r="C68772">
        <v>5</v>
      </c>
      <c r="D68772">
        <v>78.885786039999999</v>
      </c>
      <c r="E68772" s="4">
        <v>45202.05</v>
      </c>
      <c r="F68772" t="s">
        <v>19</v>
      </c>
      <c r="G68772" s="1" t="s">
        <v>68792</v>
      </c>
      <c r="H68772" t="s">
        <v>25</v>
      </c>
      <c r="I68772">
        <v>16.489900500000001</v>
      </c>
      <c r="J68772">
        <v>329.38799210000002</v>
      </c>
    </row>
    <row r="68773" spans="1:10" ht="71.25">
      <c r="A68773">
        <v>68732</v>
      </c>
      <c r="B68773" t="s">
        <v>28</v>
      </c>
      <c r="C68773">
        <v>5</v>
      </c>
      <c r="D68773">
        <v>56.059547979999998</v>
      </c>
      <c r="E68773" s="4">
        <v>45334.129166666666</v>
      </c>
      <c r="F68773" t="s">
        <v>29</v>
      </c>
      <c r="G68773" s="1" t="s">
        <v>68793</v>
      </c>
      <c r="H68773" t="s">
        <v>22</v>
      </c>
      <c r="I68773">
        <v>13.341444579999999</v>
      </c>
      <c r="J68773">
        <v>242.90197230000001</v>
      </c>
    </row>
    <row r="68774" spans="1:10" ht="42.75">
      <c r="A68774">
        <v>114883</v>
      </c>
      <c r="B68774" t="s">
        <v>18</v>
      </c>
      <c r="C68774">
        <v>8</v>
      </c>
      <c r="D68774">
        <v>57.331568099999998</v>
      </c>
      <c r="E68774" s="4">
        <v>45360.574305555558</v>
      </c>
      <c r="F68774" t="s">
        <v>29</v>
      </c>
      <c r="G68774" s="1" t="s">
        <v>68794</v>
      </c>
      <c r="H68774" t="s">
        <v>22</v>
      </c>
      <c r="I68774">
        <v>2.3243716929999998</v>
      </c>
      <c r="J68774">
        <v>447.99175480000002</v>
      </c>
    </row>
    <row r="68775" spans="1:10" ht="57">
      <c r="A68775">
        <v>689780</v>
      </c>
      <c r="B68775" t="s">
        <v>10</v>
      </c>
      <c r="C68775">
        <v>6</v>
      </c>
      <c r="D68775">
        <v>87.852521800000005</v>
      </c>
      <c r="E68775" s="4">
        <v>45357.143750000003</v>
      </c>
      <c r="F68775" t="s">
        <v>19</v>
      </c>
      <c r="G68775" s="1" t="s">
        <v>68795</v>
      </c>
      <c r="H68775" t="s">
        <v>22</v>
      </c>
      <c r="I68775">
        <v>1.905376097</v>
      </c>
      <c r="J68775">
        <v>517.07160510000006</v>
      </c>
    </row>
    <row r="68776" spans="1:10" ht="57">
      <c r="A68776">
        <v>147835</v>
      </c>
      <c r="B68776" t="s">
        <v>10</v>
      </c>
      <c r="C68776">
        <v>7</v>
      </c>
      <c r="D68776">
        <v>29.569624340000001</v>
      </c>
      <c r="E68776" s="4">
        <v>45330.246527777781</v>
      </c>
      <c r="F68776" t="s">
        <v>19</v>
      </c>
      <c r="G68776" s="1" t="s">
        <v>68796</v>
      </c>
      <c r="H68776" t="s">
        <v>13</v>
      </c>
      <c r="I68776">
        <v>14.41114967</v>
      </c>
      <c r="J68776">
        <v>177.15811059999999</v>
      </c>
    </row>
    <row r="68777" spans="1:10" ht="57">
      <c r="A68777">
        <v>75437</v>
      </c>
      <c r="B68777" t="s">
        <v>18</v>
      </c>
      <c r="C68777">
        <v>8</v>
      </c>
      <c r="D68777">
        <v>65.551420870000001</v>
      </c>
      <c r="E68777" s="4">
        <v>45381.18472222222</v>
      </c>
      <c r="F68777" t="s">
        <v>29</v>
      </c>
      <c r="G68777" s="1" t="s">
        <v>68797</v>
      </c>
      <c r="H68777" t="s">
        <v>25</v>
      </c>
      <c r="I68777">
        <v>11.506877530000001</v>
      </c>
      <c r="J68777">
        <v>464.06799319999999</v>
      </c>
    </row>
    <row r="68778" spans="1:10" ht="71.25">
      <c r="A68778">
        <v>452493</v>
      </c>
      <c r="B68778" t="s">
        <v>28</v>
      </c>
      <c r="C68778">
        <v>9</v>
      </c>
      <c r="D68778">
        <v>56.346672099999999</v>
      </c>
      <c r="E68778" s="4">
        <v>45366.85</v>
      </c>
      <c r="F68778" t="s">
        <v>29</v>
      </c>
      <c r="G68778" s="1" t="s">
        <v>68798</v>
      </c>
      <c r="H68778" t="s">
        <v>13</v>
      </c>
      <c r="I68778">
        <v>5.2200487879999997</v>
      </c>
      <c r="J68778">
        <v>480.6481349</v>
      </c>
    </row>
    <row r="68779" spans="1:10" ht="42.75">
      <c r="A68779">
        <v>66600</v>
      </c>
      <c r="B68779" t="s">
        <v>16</v>
      </c>
      <c r="C68779">
        <v>4</v>
      </c>
      <c r="D68779">
        <v>47.328336980000003</v>
      </c>
      <c r="E68779" s="4">
        <v>45249.950694444444</v>
      </c>
      <c r="F68779" t="s">
        <v>19</v>
      </c>
      <c r="G68779" s="1" t="s">
        <v>68799</v>
      </c>
      <c r="H68779" t="s">
        <v>15</v>
      </c>
      <c r="I68779">
        <v>14.71097488</v>
      </c>
      <c r="J68779">
        <v>161.46350889999999</v>
      </c>
    </row>
    <row r="68780" spans="1:10" ht="57">
      <c r="A68780">
        <v>867447</v>
      </c>
      <c r="B68780" t="s">
        <v>18</v>
      </c>
      <c r="C68780">
        <v>5</v>
      </c>
      <c r="D68780">
        <v>90.126975689999995</v>
      </c>
      <c r="E68780" s="4">
        <v>45321.371527777781</v>
      </c>
      <c r="F68780" t="s">
        <v>26</v>
      </c>
      <c r="G68780" s="1" t="s">
        <v>68800</v>
      </c>
      <c r="H68780" t="s">
        <v>25</v>
      </c>
      <c r="I68780">
        <v>7.8422244729999999</v>
      </c>
      <c r="J68780">
        <v>415.29507969999997</v>
      </c>
    </row>
    <row r="68781" spans="1:10" ht="57">
      <c r="A68781">
        <v>421583</v>
      </c>
      <c r="B68781" t="s">
        <v>18</v>
      </c>
      <c r="C68781">
        <v>4</v>
      </c>
      <c r="D68781">
        <v>14.17028301</v>
      </c>
      <c r="E68781" s="4">
        <v>45175.571527777778</v>
      </c>
      <c r="F68781" t="s">
        <v>11</v>
      </c>
      <c r="G68781" s="1" t="s">
        <v>68801</v>
      </c>
      <c r="H68781" t="s">
        <v>25</v>
      </c>
      <c r="I68781">
        <v>12.527729770000001</v>
      </c>
      <c r="J68781">
        <v>49.580272999999998</v>
      </c>
    </row>
    <row r="68782" spans="1:10" ht="71.25">
      <c r="A68782">
        <v>96291</v>
      </c>
      <c r="B68782" t="s">
        <v>28</v>
      </c>
      <c r="C68782">
        <v>9</v>
      </c>
      <c r="D68782">
        <v>42.140860480000001</v>
      </c>
      <c r="E68782" s="4">
        <v>45124.946527777778</v>
      </c>
      <c r="F68782" t="s">
        <v>29</v>
      </c>
      <c r="G68782" s="1" t="s">
        <v>68802</v>
      </c>
      <c r="H68782" t="s">
        <v>13</v>
      </c>
      <c r="I68782">
        <v>7.4780679289999998</v>
      </c>
      <c r="J68782">
        <v>350.90584480000001</v>
      </c>
    </row>
    <row r="68783" spans="1:10" ht="42.75">
      <c r="A68783">
        <v>231296</v>
      </c>
      <c r="B68783" t="s">
        <v>18</v>
      </c>
      <c r="C68783">
        <v>2</v>
      </c>
      <c r="D68783">
        <v>75.563404689999999</v>
      </c>
      <c r="E68783" s="4">
        <v>45192.456250000003</v>
      </c>
      <c r="F68783" t="s">
        <v>11</v>
      </c>
      <c r="G68783" s="1" t="s">
        <v>68803</v>
      </c>
      <c r="H68783" t="s">
        <v>13</v>
      </c>
      <c r="I68783">
        <v>16.42324773</v>
      </c>
      <c r="J68783">
        <v>126.3068791</v>
      </c>
    </row>
    <row r="68784" spans="1:10" ht="57">
      <c r="A68784">
        <v>684788</v>
      </c>
      <c r="B68784" t="s">
        <v>10</v>
      </c>
      <c r="C68784">
        <v>8</v>
      </c>
      <c r="D68784">
        <v>50.736160130000002</v>
      </c>
      <c r="E68784" s="4">
        <v>45068.737500000003</v>
      </c>
      <c r="F68784" t="s">
        <v>29</v>
      </c>
      <c r="G68784" s="1" t="s">
        <v>68804</v>
      </c>
      <c r="H68784" t="s">
        <v>15</v>
      </c>
      <c r="I68784">
        <v>19.842957999999999</v>
      </c>
      <c r="J68784">
        <v>325.34884149999999</v>
      </c>
    </row>
    <row r="68785" spans="1:10" ht="57">
      <c r="A68785">
        <v>274209</v>
      </c>
      <c r="B68785" t="s">
        <v>16</v>
      </c>
      <c r="C68785">
        <v>7</v>
      </c>
      <c r="D68785">
        <v>80.988667879999994</v>
      </c>
      <c r="E68785" s="4">
        <v>45125.831250000003</v>
      </c>
      <c r="F68785" t="s">
        <v>29</v>
      </c>
      <c r="G68785" s="1" t="s">
        <v>68805</v>
      </c>
      <c r="H68785" t="s">
        <v>22</v>
      </c>
      <c r="I68785">
        <v>12.429024480000001</v>
      </c>
      <c r="J68785">
        <v>496.45796569999999</v>
      </c>
    </row>
    <row r="68786" spans="1:10" ht="57">
      <c r="A68786">
        <v>89594</v>
      </c>
      <c r="B68786" t="s">
        <v>18</v>
      </c>
      <c r="C68786">
        <v>7</v>
      </c>
      <c r="D68786">
        <v>54.403390819999998</v>
      </c>
      <c r="E68786" s="4">
        <v>45057.865972222222</v>
      </c>
      <c r="F68786" t="s">
        <v>29</v>
      </c>
      <c r="G68786" s="1" t="s">
        <v>68806</v>
      </c>
      <c r="H68786" t="s">
        <v>25</v>
      </c>
      <c r="I68786">
        <v>12.87910862</v>
      </c>
      <c r="J68786">
        <v>331.77703320000001</v>
      </c>
    </row>
    <row r="68787" spans="1:10" ht="57">
      <c r="A68787">
        <v>94913</v>
      </c>
      <c r="B68787" t="s">
        <v>16</v>
      </c>
      <c r="C68787">
        <v>8</v>
      </c>
      <c r="D68787">
        <v>23.391755580000002</v>
      </c>
      <c r="E68787" s="4">
        <v>45227.311111111114</v>
      </c>
      <c r="F68787" t="s">
        <v>19</v>
      </c>
      <c r="G68787" s="1" t="s">
        <v>68807</v>
      </c>
      <c r="H68787" t="s">
        <v>15</v>
      </c>
      <c r="I68787">
        <v>5.6926444610000004</v>
      </c>
      <c r="J68787">
        <v>176.48116880000001</v>
      </c>
    </row>
    <row r="68788" spans="1:10" ht="57">
      <c r="A68788">
        <v>856233</v>
      </c>
      <c r="B68788" t="s">
        <v>10</v>
      </c>
      <c r="C68788">
        <v>1</v>
      </c>
      <c r="D68788">
        <v>67.347130530000001</v>
      </c>
      <c r="E68788" s="4">
        <v>45225.709722222222</v>
      </c>
      <c r="F68788" t="s">
        <v>19</v>
      </c>
      <c r="G68788" s="1" t="s">
        <v>68808</v>
      </c>
      <c r="H68788" t="s">
        <v>22</v>
      </c>
      <c r="I68788">
        <v>11.75317519</v>
      </c>
      <c r="J68788">
        <v>59.4317043</v>
      </c>
    </row>
    <row r="68789" spans="1:10" ht="57">
      <c r="A68789">
        <v>821849</v>
      </c>
      <c r="B68789" t="s">
        <v>18</v>
      </c>
      <c r="C68789">
        <v>1</v>
      </c>
      <c r="D68789">
        <v>40.156215969999998</v>
      </c>
      <c r="E68789" s="4">
        <v>45329.716666666667</v>
      </c>
      <c r="F68789" t="s">
        <v>29</v>
      </c>
      <c r="G68789" s="1" t="s">
        <v>68809</v>
      </c>
      <c r="H68789" t="s">
        <v>13</v>
      </c>
      <c r="I68789">
        <v>2.7037445400000002</v>
      </c>
      <c r="J68789">
        <v>39.07049447</v>
      </c>
    </row>
    <row r="68790" spans="1:10" ht="85.5">
      <c r="A68790">
        <v>600526</v>
      </c>
      <c r="B68790" t="s">
        <v>10</v>
      </c>
      <c r="C68790">
        <v>7</v>
      </c>
      <c r="D68790">
        <v>24.404857140000001</v>
      </c>
      <c r="E68790" s="4">
        <v>45373.043749999997</v>
      </c>
      <c r="F68790" t="s">
        <v>29</v>
      </c>
      <c r="G68790" s="1" t="s">
        <v>68810</v>
      </c>
      <c r="H68790" t="s">
        <v>22</v>
      </c>
      <c r="I68790">
        <v>15.78663557</v>
      </c>
      <c r="J68790">
        <v>143.865059</v>
      </c>
    </row>
    <row r="68791" spans="1:10" ht="71.25">
      <c r="A68791">
        <v>207508</v>
      </c>
      <c r="B68791" t="s">
        <v>16</v>
      </c>
      <c r="C68791">
        <v>2</v>
      </c>
      <c r="D68791">
        <v>65.234675780000003</v>
      </c>
      <c r="E68791" s="4">
        <v>45207.147916666669</v>
      </c>
      <c r="F68791" t="s">
        <v>11</v>
      </c>
      <c r="G68791" s="1" t="s">
        <v>68811</v>
      </c>
      <c r="H68791" t="s">
        <v>13</v>
      </c>
      <c r="I68791">
        <v>16.332113270000001</v>
      </c>
      <c r="J68791">
        <v>109.1609493</v>
      </c>
    </row>
    <row r="68792" spans="1:10" ht="71.25">
      <c r="A68792">
        <v>394577</v>
      </c>
      <c r="B68792" t="s">
        <v>10</v>
      </c>
      <c r="C68792">
        <v>4</v>
      </c>
      <c r="D68792">
        <v>86.092943669999997</v>
      </c>
      <c r="E68792" s="4">
        <v>45175.595138888886</v>
      </c>
      <c r="F68792" t="s">
        <v>11</v>
      </c>
      <c r="G68792" s="1" t="s">
        <v>68812</v>
      </c>
      <c r="H68792" t="s">
        <v>25</v>
      </c>
      <c r="I68792">
        <v>18.515770369999998</v>
      </c>
      <c r="J68792">
        <v>280.60868770000002</v>
      </c>
    </row>
    <row r="68793" spans="1:10" ht="42.75">
      <c r="A68793">
        <v>379003</v>
      </c>
      <c r="B68793" t="s">
        <v>18</v>
      </c>
      <c r="C68793">
        <v>6</v>
      </c>
      <c r="D68793">
        <v>49.135719590000001</v>
      </c>
      <c r="E68793" s="4">
        <v>45292.553472222222</v>
      </c>
      <c r="F68793" t="s">
        <v>29</v>
      </c>
      <c r="G68793" s="1" t="s">
        <v>68813</v>
      </c>
      <c r="H68793" t="s">
        <v>13</v>
      </c>
      <c r="I68793">
        <v>4.4605501680000001</v>
      </c>
      <c r="J68793">
        <v>281.66397699999999</v>
      </c>
    </row>
    <row r="68794" spans="1:10" ht="71.25">
      <c r="A68794">
        <v>921599</v>
      </c>
      <c r="B68794" t="s">
        <v>28</v>
      </c>
      <c r="C68794">
        <v>5</v>
      </c>
      <c r="D68794">
        <v>37.138902399999999</v>
      </c>
      <c r="E68794" s="4">
        <v>45203.134722222225</v>
      </c>
      <c r="F68794" t="s">
        <v>26</v>
      </c>
      <c r="G68794" s="1" t="s">
        <v>68814</v>
      </c>
      <c r="H68794" t="s">
        <v>25</v>
      </c>
      <c r="I68794">
        <v>4.5775773910000002</v>
      </c>
      <c r="J68794">
        <v>177.19420199999999</v>
      </c>
    </row>
    <row r="68795" spans="1:10" ht="57">
      <c r="A68795">
        <v>438729</v>
      </c>
      <c r="B68795" t="s">
        <v>10</v>
      </c>
      <c r="C68795">
        <v>5</v>
      </c>
      <c r="D68795">
        <v>96.080567919999993</v>
      </c>
      <c r="E68795" s="4">
        <v>45348.208333333336</v>
      </c>
      <c r="F68795" t="s">
        <v>29</v>
      </c>
      <c r="G68795" s="1" t="s">
        <v>68815</v>
      </c>
      <c r="H68795" t="s">
        <v>13</v>
      </c>
      <c r="I68795">
        <v>17.924271869999998</v>
      </c>
      <c r="J68795">
        <v>394.29412860000002</v>
      </c>
    </row>
    <row r="68796" spans="1:10" ht="85.5">
      <c r="A68796">
        <v>366793</v>
      </c>
      <c r="B68796" t="s">
        <v>16</v>
      </c>
      <c r="C68796">
        <v>6</v>
      </c>
      <c r="D68796">
        <v>72.146242389999998</v>
      </c>
      <c r="E68796" s="4">
        <v>45360.195833333331</v>
      </c>
      <c r="F68796" t="s">
        <v>26</v>
      </c>
      <c r="G68796" s="1" t="s">
        <v>68816</v>
      </c>
      <c r="H68796" t="s">
        <v>25</v>
      </c>
      <c r="I68796">
        <v>12.458954289999999</v>
      </c>
      <c r="J68796">
        <v>378.94545019999998</v>
      </c>
    </row>
    <row r="68797" spans="1:10" ht="71.25">
      <c r="A68797">
        <v>52494</v>
      </c>
      <c r="B68797" t="s">
        <v>18</v>
      </c>
      <c r="C68797">
        <v>7</v>
      </c>
      <c r="D68797">
        <v>44.303515259999998</v>
      </c>
      <c r="E68797" s="4">
        <v>45061.336805555555</v>
      </c>
      <c r="F68797" t="s">
        <v>29</v>
      </c>
      <c r="G68797" s="1" t="s">
        <v>68817</v>
      </c>
      <c r="H68797" t="s">
        <v>25</v>
      </c>
      <c r="I68797">
        <v>1.1312213820000001</v>
      </c>
      <c r="J68797">
        <v>306.61641090000001</v>
      </c>
    </row>
    <row r="68798" spans="1:10" ht="57">
      <c r="A68798">
        <v>914116</v>
      </c>
      <c r="B68798" t="s">
        <v>28</v>
      </c>
      <c r="C68798">
        <v>2</v>
      </c>
      <c r="D68798">
        <v>36.949006019999999</v>
      </c>
      <c r="E68798" s="4">
        <v>45097.127083333333</v>
      </c>
      <c r="F68798" t="s">
        <v>29</v>
      </c>
      <c r="G68798" s="1" t="s">
        <v>68818</v>
      </c>
      <c r="H68798" t="s">
        <v>22</v>
      </c>
      <c r="I68798">
        <v>7.6470522409999999</v>
      </c>
      <c r="J68798">
        <v>68.246992460000001</v>
      </c>
    </row>
    <row r="68799" spans="1:10" ht="57">
      <c r="A68799">
        <v>299997</v>
      </c>
      <c r="B68799" t="s">
        <v>28</v>
      </c>
      <c r="C68799">
        <v>4</v>
      </c>
      <c r="D68799">
        <v>22.67178522</v>
      </c>
      <c r="E68799" s="4">
        <v>45175.956250000003</v>
      </c>
      <c r="F68799" t="s">
        <v>29</v>
      </c>
      <c r="G68799" s="1" t="s">
        <v>68819</v>
      </c>
      <c r="H68799" t="s">
        <v>22</v>
      </c>
      <c r="I68799">
        <v>2.4700667549999999</v>
      </c>
      <c r="J68799">
        <v>88.447107950000003</v>
      </c>
    </row>
    <row r="68800" spans="1:10" ht="57">
      <c r="A68800">
        <v>633377</v>
      </c>
      <c r="B68800" t="s">
        <v>10</v>
      </c>
      <c r="C68800">
        <v>7</v>
      </c>
      <c r="D68800">
        <v>51.763678990000002</v>
      </c>
      <c r="E68800" s="4">
        <v>45338.245833333334</v>
      </c>
      <c r="F68800" t="s">
        <v>26</v>
      </c>
      <c r="G68800" s="1" t="s">
        <v>68820</v>
      </c>
      <c r="H68800" t="s">
        <v>25</v>
      </c>
      <c r="I68800">
        <v>5.3862145129999996</v>
      </c>
      <c r="J68800">
        <v>342.82903340000001</v>
      </c>
    </row>
    <row r="68801" spans="1:10" ht="28.5">
      <c r="A68801">
        <v>811618</v>
      </c>
      <c r="B68801" t="s">
        <v>28</v>
      </c>
      <c r="C68801">
        <v>5</v>
      </c>
      <c r="D68801">
        <v>40.20005012</v>
      </c>
      <c r="E68801" s="4">
        <v>45177.195833333331</v>
      </c>
      <c r="F68801" t="s">
        <v>26</v>
      </c>
      <c r="G68801" s="1" t="s">
        <v>68821</v>
      </c>
      <c r="H68801" t="s">
        <v>15</v>
      </c>
      <c r="I68801">
        <v>1.0626012439999999</v>
      </c>
      <c r="J68801">
        <v>198.8644194</v>
      </c>
    </row>
    <row r="68802" spans="1:10" ht="57">
      <c r="A68802">
        <v>582217</v>
      </c>
      <c r="B68802" t="s">
        <v>18</v>
      </c>
      <c r="C68802">
        <v>9</v>
      </c>
      <c r="D68802">
        <v>99.595079889999994</v>
      </c>
      <c r="E68802" s="4">
        <v>45069.430555555555</v>
      </c>
      <c r="F68802" t="s">
        <v>19</v>
      </c>
      <c r="G68802" s="1" t="s">
        <v>68822</v>
      </c>
      <c r="H68802" t="s">
        <v>25</v>
      </c>
      <c r="I68802">
        <v>7.7938615770000004</v>
      </c>
      <c r="J68802">
        <v>826.49499509999998</v>
      </c>
    </row>
    <row r="68803" spans="1:10" ht="57">
      <c r="A68803">
        <v>745878</v>
      </c>
      <c r="B68803" t="s">
        <v>18</v>
      </c>
      <c r="C68803">
        <v>6</v>
      </c>
      <c r="D68803">
        <v>47.456775010000001</v>
      </c>
      <c r="E68803" s="4">
        <v>45149.162499999999</v>
      </c>
      <c r="F68803" t="s">
        <v>11</v>
      </c>
      <c r="G68803" s="1" t="s">
        <v>68823</v>
      </c>
      <c r="H68803" t="s">
        <v>25</v>
      </c>
      <c r="I68803">
        <v>7.5341951329999999</v>
      </c>
      <c r="J68803">
        <v>263.28773380000001</v>
      </c>
    </row>
    <row r="68804" spans="1:10" ht="57">
      <c r="A68804">
        <v>270637</v>
      </c>
      <c r="B68804" t="s">
        <v>18</v>
      </c>
      <c r="C68804">
        <v>4</v>
      </c>
      <c r="D68804">
        <v>25.148508199999998</v>
      </c>
      <c r="E68804" s="4">
        <v>45156.661111111112</v>
      </c>
      <c r="F68804" t="s">
        <v>29</v>
      </c>
      <c r="G68804" s="1" t="s">
        <v>68824</v>
      </c>
      <c r="H68804" t="s">
        <v>22</v>
      </c>
      <c r="I68804">
        <v>7.8898875449999997</v>
      </c>
      <c r="J68804">
        <v>92.657276749999994</v>
      </c>
    </row>
    <row r="68805" spans="1:10" ht="71.25">
      <c r="A68805">
        <v>730227</v>
      </c>
      <c r="B68805" t="s">
        <v>16</v>
      </c>
      <c r="C68805">
        <v>4</v>
      </c>
      <c r="D68805">
        <v>35.335086179999998</v>
      </c>
      <c r="E68805" s="4">
        <v>45365.240972222222</v>
      </c>
      <c r="F68805" t="s">
        <v>11</v>
      </c>
      <c r="G68805" s="1" t="s">
        <v>68825</v>
      </c>
      <c r="H68805" t="s">
        <v>13</v>
      </c>
      <c r="I68805">
        <v>18.239975919999999</v>
      </c>
      <c r="J68805">
        <v>115.5598999</v>
      </c>
    </row>
    <row r="68806" spans="1:10" ht="57">
      <c r="A68806">
        <v>384579</v>
      </c>
      <c r="B68806" t="s">
        <v>10</v>
      </c>
      <c r="C68806">
        <v>3</v>
      </c>
      <c r="D68806">
        <v>10.44452723</v>
      </c>
      <c r="E68806" s="4">
        <v>45077.613888888889</v>
      </c>
      <c r="F68806" t="s">
        <v>19</v>
      </c>
      <c r="G68806" s="1" t="s">
        <v>68826</v>
      </c>
      <c r="H68806" t="s">
        <v>22</v>
      </c>
      <c r="I68806">
        <v>14.21342198</v>
      </c>
      <c r="J68806">
        <v>26.880007500000001</v>
      </c>
    </row>
    <row r="68807" spans="1:10" ht="71.25">
      <c r="A68807">
        <v>358413</v>
      </c>
      <c r="B68807" t="s">
        <v>10</v>
      </c>
      <c r="C68807">
        <v>6</v>
      </c>
      <c r="D68807">
        <v>60.34830333</v>
      </c>
      <c r="E68807" s="4">
        <v>45089.564583333333</v>
      </c>
      <c r="F68807" t="s">
        <v>26</v>
      </c>
      <c r="G68807" s="1" t="s">
        <v>68827</v>
      </c>
      <c r="H68807" t="s">
        <v>13</v>
      </c>
      <c r="I68807">
        <v>17.76550628</v>
      </c>
      <c r="J68807">
        <v>297.76273029999999</v>
      </c>
    </row>
    <row r="68808" spans="1:10" ht="57">
      <c r="A68808">
        <v>692010</v>
      </c>
      <c r="B68808" t="s">
        <v>28</v>
      </c>
      <c r="C68808">
        <v>8</v>
      </c>
      <c r="D68808">
        <v>90.160771240000003</v>
      </c>
      <c r="E68808" s="4">
        <v>45190.259722222225</v>
      </c>
      <c r="F68808" t="s">
        <v>29</v>
      </c>
      <c r="G68808" s="1" t="s">
        <v>68828</v>
      </c>
      <c r="H68808" t="s">
        <v>22</v>
      </c>
      <c r="I68808">
        <v>7.4128978209999996</v>
      </c>
      <c r="J68808">
        <v>667.81796320000001</v>
      </c>
    </row>
    <row r="68809" spans="1:10" ht="57">
      <c r="A68809">
        <v>474151</v>
      </c>
      <c r="B68809" t="s">
        <v>18</v>
      </c>
      <c r="C68809">
        <v>1</v>
      </c>
      <c r="D68809">
        <v>63.313016859999998</v>
      </c>
      <c r="E68809" s="4">
        <v>45314.688194444447</v>
      </c>
      <c r="F68809" t="s">
        <v>19</v>
      </c>
      <c r="G68809" s="1" t="s">
        <v>68829</v>
      </c>
      <c r="H68809" t="s">
        <v>25</v>
      </c>
      <c r="I68809">
        <v>15.86770553</v>
      </c>
      <c r="J68809">
        <v>53.266693779999997</v>
      </c>
    </row>
    <row r="68810" spans="1:10" ht="57">
      <c r="A68810">
        <v>40010</v>
      </c>
      <c r="B68810" t="s">
        <v>28</v>
      </c>
      <c r="C68810">
        <v>2</v>
      </c>
      <c r="D68810">
        <v>17.60849078</v>
      </c>
      <c r="E68810" s="4">
        <v>45141.973611111112</v>
      </c>
      <c r="F68810" t="s">
        <v>26</v>
      </c>
      <c r="G68810" s="1" t="s">
        <v>68830</v>
      </c>
      <c r="H68810" t="s">
        <v>25</v>
      </c>
      <c r="I68810">
        <v>5.6802017009999997</v>
      </c>
      <c r="J68810">
        <v>33.216585979999998</v>
      </c>
    </row>
    <row r="68811" spans="1:10" ht="42.75">
      <c r="A68811">
        <v>234074</v>
      </c>
      <c r="B68811" t="s">
        <v>18</v>
      </c>
      <c r="C68811">
        <v>4</v>
      </c>
      <c r="D68811">
        <v>79.758933529999993</v>
      </c>
      <c r="E68811" s="4">
        <v>45247.1875</v>
      </c>
      <c r="F68811" t="s">
        <v>26</v>
      </c>
      <c r="G68811" s="1" t="s">
        <v>68831</v>
      </c>
      <c r="H68811" t="s">
        <v>22</v>
      </c>
      <c r="I68811">
        <v>7.9735010969999998</v>
      </c>
      <c r="J68811">
        <v>293.59741639999999</v>
      </c>
    </row>
    <row r="68812" spans="1:10" ht="57">
      <c r="A68812">
        <v>963058</v>
      </c>
      <c r="B68812" t="s">
        <v>10</v>
      </c>
      <c r="C68812">
        <v>7</v>
      </c>
      <c r="D68812">
        <v>25.26707201</v>
      </c>
      <c r="E68812" s="4">
        <v>45341.736805555556</v>
      </c>
      <c r="F68812" t="s">
        <v>11</v>
      </c>
      <c r="G68812" s="1" t="s">
        <v>68832</v>
      </c>
      <c r="H68812" t="s">
        <v>15</v>
      </c>
      <c r="I68812">
        <v>14.795152099999999</v>
      </c>
      <c r="J68812">
        <v>150.7013919</v>
      </c>
    </row>
    <row r="68813" spans="1:10" ht="85.5">
      <c r="A68813">
        <v>871126</v>
      </c>
      <c r="B68813" t="s">
        <v>10</v>
      </c>
      <c r="C68813">
        <v>2</v>
      </c>
      <c r="D68813">
        <v>34.644008509999999</v>
      </c>
      <c r="E68813" s="4">
        <v>45378.240277777775</v>
      </c>
      <c r="F68813" t="s">
        <v>11</v>
      </c>
      <c r="G68813" s="1" t="s">
        <v>68833</v>
      </c>
      <c r="H68813" t="s">
        <v>13</v>
      </c>
      <c r="I68813">
        <v>19.010870400000002</v>
      </c>
      <c r="J68813">
        <v>56.115761890000002</v>
      </c>
    </row>
    <row r="68814" spans="1:10" ht="57">
      <c r="A68814">
        <v>628061</v>
      </c>
      <c r="B68814" t="s">
        <v>10</v>
      </c>
      <c r="C68814">
        <v>8</v>
      </c>
      <c r="D68814">
        <v>28.195330169999998</v>
      </c>
      <c r="E68814" s="4">
        <v>45259.588194444441</v>
      </c>
      <c r="F68814" t="s">
        <v>29</v>
      </c>
      <c r="G68814" s="1" t="s">
        <v>68834</v>
      </c>
      <c r="H68814" t="s">
        <v>13</v>
      </c>
      <c r="I68814">
        <v>3.547866161</v>
      </c>
      <c r="J68814">
        <v>217.55998070000001</v>
      </c>
    </row>
    <row r="68815" spans="1:10" ht="57">
      <c r="A68815">
        <v>766279</v>
      </c>
      <c r="B68815" t="s">
        <v>18</v>
      </c>
      <c r="C68815">
        <v>3</v>
      </c>
      <c r="D68815">
        <v>95.053842889999999</v>
      </c>
      <c r="E68815" s="4">
        <v>45046.90347222222</v>
      </c>
      <c r="F68815" t="s">
        <v>29</v>
      </c>
      <c r="G68815" s="1" t="s">
        <v>68835</v>
      </c>
      <c r="H68815" t="s">
        <v>25</v>
      </c>
      <c r="I68815">
        <v>13.56132083</v>
      </c>
      <c r="J68815">
        <v>246.4898589</v>
      </c>
    </row>
    <row r="68816" spans="1:10" ht="71.25">
      <c r="A68816">
        <v>657061</v>
      </c>
      <c r="B68816" t="s">
        <v>16</v>
      </c>
      <c r="C68816">
        <v>2</v>
      </c>
      <c r="D68816">
        <v>55.301494159999997</v>
      </c>
      <c r="E68816" s="4">
        <v>45297.286805555559</v>
      </c>
      <c r="F68816" t="s">
        <v>29</v>
      </c>
      <c r="G68816" s="1" t="s">
        <v>68836</v>
      </c>
      <c r="H68816" t="s">
        <v>13</v>
      </c>
      <c r="I68816">
        <v>15.81310714</v>
      </c>
      <c r="J68816">
        <v>93.113219279999996</v>
      </c>
    </row>
    <row r="68817" spans="1:10" ht="42.75">
      <c r="A68817">
        <v>896356</v>
      </c>
      <c r="B68817" t="s">
        <v>28</v>
      </c>
      <c r="C68817">
        <v>7</v>
      </c>
      <c r="D68817">
        <v>76.227808080000003</v>
      </c>
      <c r="E68817" s="4">
        <v>45241.893750000003</v>
      </c>
      <c r="F68817" t="s">
        <v>11</v>
      </c>
      <c r="G68817" s="1" t="s">
        <v>68837</v>
      </c>
      <c r="H68817" t="s">
        <v>22</v>
      </c>
      <c r="I68817">
        <v>11.016913799999999</v>
      </c>
      <c r="J68817">
        <v>474.80899319999997</v>
      </c>
    </row>
    <row r="68818" spans="1:10" ht="57">
      <c r="A68818">
        <v>414170</v>
      </c>
      <c r="B68818" t="s">
        <v>18</v>
      </c>
      <c r="C68818">
        <v>9</v>
      </c>
      <c r="D68818">
        <v>82.092240070000003</v>
      </c>
      <c r="E68818" s="4">
        <v>45271.414583333331</v>
      </c>
      <c r="F68818" t="s">
        <v>19</v>
      </c>
      <c r="G68818" s="1" t="s">
        <v>68838</v>
      </c>
      <c r="H68818" t="s">
        <v>15</v>
      </c>
      <c r="I68818">
        <v>3.2274439479999999</v>
      </c>
      <c r="J68818">
        <v>714.9848313</v>
      </c>
    </row>
    <row r="68819" spans="1:10" ht="57">
      <c r="A68819">
        <v>225704</v>
      </c>
      <c r="B68819" t="s">
        <v>18</v>
      </c>
      <c r="C68819">
        <v>4</v>
      </c>
      <c r="D68819">
        <v>57.235820080000003</v>
      </c>
      <c r="E68819" s="4">
        <v>45230.698611111111</v>
      </c>
      <c r="F68819" t="s">
        <v>29</v>
      </c>
      <c r="G68819" s="1" t="s">
        <v>68839</v>
      </c>
      <c r="H68819" t="s">
        <v>15</v>
      </c>
      <c r="I68819">
        <v>6.1443120430000002</v>
      </c>
      <c r="J68819">
        <v>214.87629079999999</v>
      </c>
    </row>
    <row r="68820" spans="1:10" ht="71.25">
      <c r="A68820">
        <v>595457</v>
      </c>
      <c r="B68820" t="s">
        <v>18</v>
      </c>
      <c r="C68820">
        <v>2</v>
      </c>
      <c r="D68820">
        <v>69.507107919999996</v>
      </c>
      <c r="E68820" s="4">
        <v>45104.238888888889</v>
      </c>
      <c r="F68820" t="s">
        <v>26</v>
      </c>
      <c r="G68820" s="1" t="s">
        <v>68840</v>
      </c>
      <c r="H68820" t="s">
        <v>15</v>
      </c>
      <c r="I68820">
        <v>1.805349675</v>
      </c>
      <c r="J68820">
        <v>136.5045231</v>
      </c>
    </row>
    <row r="68821" spans="1:10" ht="71.25">
      <c r="A68821">
        <v>472516</v>
      </c>
      <c r="B68821" t="s">
        <v>10</v>
      </c>
      <c r="C68821">
        <v>9</v>
      </c>
      <c r="D68821">
        <v>35.78237644</v>
      </c>
      <c r="E68821" s="4">
        <v>45345.640972222223</v>
      </c>
      <c r="F68821" t="s">
        <v>11</v>
      </c>
      <c r="G68821" s="1" t="s">
        <v>68841</v>
      </c>
      <c r="H68821" t="s">
        <v>13</v>
      </c>
      <c r="I68821">
        <v>17.85858859</v>
      </c>
      <c r="J68821">
        <v>264.52934140000002</v>
      </c>
    </row>
    <row r="68822" spans="1:10" ht="57">
      <c r="A68822">
        <v>819648</v>
      </c>
      <c r="B68822" t="s">
        <v>16</v>
      </c>
      <c r="C68822">
        <v>5</v>
      </c>
      <c r="D68822">
        <v>97.930099369999994</v>
      </c>
      <c r="E68822" s="4">
        <v>45208.579861111109</v>
      </c>
      <c r="F68822" t="s">
        <v>26</v>
      </c>
      <c r="G68822" s="1" t="s">
        <v>68842</v>
      </c>
      <c r="H68822" t="s">
        <v>13</v>
      </c>
      <c r="I68822">
        <v>6.4966538480000002</v>
      </c>
      <c r="J68822">
        <v>457.83959900000002</v>
      </c>
    </row>
    <row r="68823" spans="1:10" ht="57">
      <c r="A68823">
        <v>960728</v>
      </c>
      <c r="B68823" t="s">
        <v>28</v>
      </c>
      <c r="C68823">
        <v>7</v>
      </c>
      <c r="D68823">
        <v>24.8238226</v>
      </c>
      <c r="E68823" s="4">
        <v>45120.330555555556</v>
      </c>
      <c r="F68823" t="s">
        <v>29</v>
      </c>
      <c r="G68823" s="1" t="s">
        <v>68843</v>
      </c>
      <c r="H68823" t="s">
        <v>15</v>
      </c>
      <c r="I68823">
        <v>15.38547741</v>
      </c>
      <c r="J68823">
        <v>147.03191290000001</v>
      </c>
    </row>
    <row r="68824" spans="1:10" ht="71.25">
      <c r="A68824">
        <v>446642</v>
      </c>
      <c r="B68824" t="s">
        <v>28</v>
      </c>
      <c r="C68824">
        <v>5</v>
      </c>
      <c r="D68824">
        <v>15.879332339999999</v>
      </c>
      <c r="E68824" s="4">
        <v>45179.338194444441</v>
      </c>
      <c r="F68824" t="s">
        <v>11</v>
      </c>
      <c r="G68824" s="1" t="s">
        <v>68844</v>
      </c>
      <c r="H68824" t="s">
        <v>13</v>
      </c>
      <c r="I68824">
        <v>2.651673406</v>
      </c>
      <c r="J68824">
        <v>77.291321539999998</v>
      </c>
    </row>
    <row r="68825" spans="1:10" ht="71.25">
      <c r="A68825">
        <v>647947</v>
      </c>
      <c r="B68825" t="s">
        <v>28</v>
      </c>
      <c r="C68825">
        <v>5</v>
      </c>
      <c r="D68825">
        <v>40.581266659999997</v>
      </c>
      <c r="E68825" s="4">
        <v>45226.077777777777</v>
      </c>
      <c r="F68825" t="s">
        <v>26</v>
      </c>
      <c r="G68825" s="1" t="s">
        <v>68845</v>
      </c>
      <c r="H68825" t="s">
        <v>13</v>
      </c>
      <c r="I68825">
        <v>6.9320176</v>
      </c>
      <c r="J68825">
        <v>188.84083050000001</v>
      </c>
    </row>
    <row r="68826" spans="1:10" ht="42.75">
      <c r="A68826">
        <v>746161</v>
      </c>
      <c r="B68826" t="s">
        <v>18</v>
      </c>
      <c r="C68826">
        <v>6</v>
      </c>
      <c r="D68826">
        <v>95.930299160000004</v>
      </c>
      <c r="E68826" s="4">
        <v>45224.54791666667</v>
      </c>
      <c r="F68826" t="s">
        <v>29</v>
      </c>
      <c r="G68826" s="1" t="s">
        <v>68846</v>
      </c>
      <c r="H68826" t="s">
        <v>13</v>
      </c>
      <c r="I68826">
        <v>19.817394749999998</v>
      </c>
      <c r="J68826">
        <v>461.51647860000003</v>
      </c>
    </row>
    <row r="68827" spans="1:10" ht="71.25">
      <c r="A68827">
        <v>91211</v>
      </c>
      <c r="B68827" t="s">
        <v>16</v>
      </c>
      <c r="C68827">
        <v>5</v>
      </c>
      <c r="D68827">
        <v>53.193854780000002</v>
      </c>
      <c r="E68827" s="4">
        <v>45341.474999999999</v>
      </c>
      <c r="F68827" t="s">
        <v>11</v>
      </c>
      <c r="G68827" s="1" t="s">
        <v>68847</v>
      </c>
      <c r="H68827" t="s">
        <v>25</v>
      </c>
      <c r="I68827">
        <v>18.533041140000002</v>
      </c>
      <c r="J68827">
        <v>216.6770789</v>
      </c>
    </row>
    <row r="68828" spans="1:10" ht="57">
      <c r="A68828">
        <v>36909</v>
      </c>
      <c r="B68828" t="s">
        <v>28</v>
      </c>
      <c r="C68828">
        <v>8</v>
      </c>
      <c r="D68828">
        <v>16.292095799999998</v>
      </c>
      <c r="E68828" s="4">
        <v>45180.276388888888</v>
      </c>
      <c r="F68828" t="s">
        <v>26</v>
      </c>
      <c r="G68828" s="1" t="s">
        <v>68848</v>
      </c>
      <c r="H68828" t="s">
        <v>25</v>
      </c>
      <c r="I68828">
        <v>2.0305518579999999</v>
      </c>
      <c r="J68828">
        <v>127.69021069999999</v>
      </c>
    </row>
    <row r="68829" spans="1:10" ht="57">
      <c r="A68829">
        <v>3268</v>
      </c>
      <c r="B68829" t="s">
        <v>10</v>
      </c>
      <c r="C68829">
        <v>4</v>
      </c>
      <c r="D68829">
        <v>71.990913059999997</v>
      </c>
      <c r="E68829" s="4">
        <v>45159.659722222219</v>
      </c>
      <c r="F68829" t="s">
        <v>26</v>
      </c>
      <c r="G68829" s="1" t="s">
        <v>68849</v>
      </c>
      <c r="H68829" t="s">
        <v>15</v>
      </c>
      <c r="I68829">
        <v>10.85027088</v>
      </c>
      <c r="J68829">
        <v>256.71881589999998</v>
      </c>
    </row>
    <row r="68830" spans="1:10" ht="42.75">
      <c r="A68830">
        <v>181272</v>
      </c>
      <c r="B68830" t="s">
        <v>10</v>
      </c>
      <c r="C68830">
        <v>3</v>
      </c>
      <c r="D68830">
        <v>99.07475977</v>
      </c>
      <c r="E68830" s="4">
        <v>45172.486111111109</v>
      </c>
      <c r="F68830" t="s">
        <v>11</v>
      </c>
      <c r="G68830" s="1" t="s">
        <v>68850</v>
      </c>
      <c r="H68830" t="s">
        <v>13</v>
      </c>
      <c r="I68830">
        <v>6.5989453510000002</v>
      </c>
      <c r="J68830">
        <v>277.6106115</v>
      </c>
    </row>
    <row r="68831" spans="1:10" ht="57">
      <c r="A68831">
        <v>412877</v>
      </c>
      <c r="B68831" t="s">
        <v>18</v>
      </c>
      <c r="C68831">
        <v>3</v>
      </c>
      <c r="D68831">
        <v>10.444304600000001</v>
      </c>
      <c r="E68831" s="4">
        <v>45327.915277777778</v>
      </c>
      <c r="F68831" t="s">
        <v>29</v>
      </c>
      <c r="G68831" s="1" t="s">
        <v>68851</v>
      </c>
      <c r="H68831" t="s">
        <v>25</v>
      </c>
      <c r="I68831">
        <v>12.374234830000001</v>
      </c>
      <c r="J68831">
        <v>27.455705479999999</v>
      </c>
    </row>
    <row r="68832" spans="1:10" ht="71.25">
      <c r="A68832">
        <v>997147</v>
      </c>
      <c r="B68832" t="s">
        <v>10</v>
      </c>
      <c r="C68832">
        <v>2</v>
      </c>
      <c r="D68832">
        <v>52.878660109999998</v>
      </c>
      <c r="E68832" s="4">
        <v>45144.370138888888</v>
      </c>
      <c r="F68832" t="s">
        <v>26</v>
      </c>
      <c r="G68832" s="1" t="s">
        <v>68852</v>
      </c>
      <c r="H68832" t="s">
        <v>15</v>
      </c>
      <c r="I68832">
        <v>17.06305626</v>
      </c>
      <c r="J68832">
        <v>87.711889170000006</v>
      </c>
    </row>
    <row r="68833" spans="1:10" ht="28.5">
      <c r="A68833">
        <v>502614</v>
      </c>
      <c r="B68833" t="s">
        <v>16</v>
      </c>
      <c r="C68833">
        <v>8</v>
      </c>
      <c r="D68833">
        <v>81.533112840000001</v>
      </c>
      <c r="E68833" s="4">
        <v>45147.109027777777</v>
      </c>
      <c r="F68833" t="s">
        <v>29</v>
      </c>
      <c r="G68833" s="1" t="s">
        <v>68853</v>
      </c>
      <c r="H68833" t="s">
        <v>13</v>
      </c>
      <c r="I68833">
        <v>7.8640157159999999</v>
      </c>
      <c r="J68833">
        <v>600.97068820000004</v>
      </c>
    </row>
    <row r="68834" spans="1:10" ht="57">
      <c r="A68834">
        <v>698243</v>
      </c>
      <c r="B68834" t="s">
        <v>10</v>
      </c>
      <c r="C68834">
        <v>7</v>
      </c>
      <c r="D68834">
        <v>50.555093599999999</v>
      </c>
      <c r="E68834" s="4">
        <v>45359.934027777781</v>
      </c>
      <c r="F68834" t="s">
        <v>11</v>
      </c>
      <c r="G68834" s="1" t="s">
        <v>68854</v>
      </c>
      <c r="H68834" t="s">
        <v>15</v>
      </c>
      <c r="I68834">
        <v>16.138825019999999</v>
      </c>
      <c r="J68834">
        <v>296.77266850000001</v>
      </c>
    </row>
    <row r="68835" spans="1:10" ht="71.25">
      <c r="A68835">
        <v>265352</v>
      </c>
      <c r="B68835" t="s">
        <v>28</v>
      </c>
      <c r="C68835">
        <v>6</v>
      </c>
      <c r="D68835">
        <v>40.690082820000001</v>
      </c>
      <c r="E68835" s="4">
        <v>45147.027083333334</v>
      </c>
      <c r="F68835" t="s">
        <v>26</v>
      </c>
      <c r="G68835" s="1" t="s">
        <v>68855</v>
      </c>
      <c r="H68835" t="s">
        <v>13</v>
      </c>
      <c r="I68835">
        <v>14.391472950000001</v>
      </c>
      <c r="J68835">
        <v>209.0050833</v>
      </c>
    </row>
    <row r="68836" spans="1:10" ht="57">
      <c r="A68836">
        <v>896516</v>
      </c>
      <c r="B68836" t="s">
        <v>18</v>
      </c>
      <c r="C68836">
        <v>2</v>
      </c>
      <c r="D68836">
        <v>28.495241830000001</v>
      </c>
      <c r="E68836" s="4">
        <v>45075.40347222222</v>
      </c>
      <c r="F68836" t="s">
        <v>26</v>
      </c>
      <c r="G68836" s="1" t="s">
        <v>68856</v>
      </c>
      <c r="H68836" t="s">
        <v>13</v>
      </c>
      <c r="I68836">
        <v>4.5749488610000002</v>
      </c>
      <c r="J68836">
        <v>54.38319817</v>
      </c>
    </row>
    <row r="68837" spans="1:10" ht="71.25">
      <c r="A68837">
        <v>871534</v>
      </c>
      <c r="B68837" t="s">
        <v>18</v>
      </c>
      <c r="C68837">
        <v>2</v>
      </c>
      <c r="D68837">
        <v>22.03915168</v>
      </c>
      <c r="E68837" s="4">
        <v>45130.69027777778</v>
      </c>
      <c r="F68837" t="s">
        <v>26</v>
      </c>
      <c r="G68837" s="1" t="s">
        <v>68857</v>
      </c>
      <c r="H68837" t="s">
        <v>13</v>
      </c>
      <c r="I68837">
        <v>5.8704332880000001</v>
      </c>
      <c r="J68837">
        <v>41.490715969999997</v>
      </c>
    </row>
    <row r="68838" spans="1:10" ht="57">
      <c r="A68838">
        <v>850069</v>
      </c>
      <c r="B68838" t="s">
        <v>18</v>
      </c>
      <c r="C68838">
        <v>1</v>
      </c>
      <c r="D68838">
        <v>18.87854523</v>
      </c>
      <c r="E68838" s="4">
        <v>45372.140277777777</v>
      </c>
      <c r="F68838" t="s">
        <v>26</v>
      </c>
      <c r="G68838" s="1" t="s">
        <v>68858</v>
      </c>
      <c r="H68838" t="s">
        <v>13</v>
      </c>
      <c r="I68838">
        <v>17.99395393</v>
      </c>
      <c r="J68838">
        <v>15.481548500000001</v>
      </c>
    </row>
    <row r="68839" spans="1:10" ht="71.25">
      <c r="A68839">
        <v>882289</v>
      </c>
      <c r="B68839" t="s">
        <v>16</v>
      </c>
      <c r="C68839">
        <v>2</v>
      </c>
      <c r="D68839">
        <v>79.721280100000001</v>
      </c>
      <c r="E68839" s="4">
        <v>45171.993750000001</v>
      </c>
      <c r="F68839" t="s">
        <v>26</v>
      </c>
      <c r="G68839" s="1" t="s">
        <v>68859</v>
      </c>
      <c r="H68839" t="s">
        <v>13</v>
      </c>
      <c r="I68839">
        <v>18.02428098</v>
      </c>
      <c r="J68839">
        <v>130.70418520000001</v>
      </c>
    </row>
    <row r="68840" spans="1:10" ht="71.25">
      <c r="A68840">
        <v>472505</v>
      </c>
      <c r="B68840" t="s">
        <v>16</v>
      </c>
      <c r="C68840">
        <v>9</v>
      </c>
      <c r="D68840">
        <v>38.145336690000001</v>
      </c>
      <c r="E68840" s="4">
        <v>45344.243750000001</v>
      </c>
      <c r="F68840" t="s">
        <v>11</v>
      </c>
      <c r="G68840" s="1" t="s">
        <v>68860</v>
      </c>
      <c r="H68840" t="s">
        <v>25</v>
      </c>
      <c r="I68840">
        <v>19.528287299999999</v>
      </c>
      <c r="J68840">
        <v>276.26585169999998</v>
      </c>
    </row>
    <row r="68841" spans="1:10" ht="71.25">
      <c r="A68841">
        <v>384102</v>
      </c>
      <c r="B68841" t="s">
        <v>28</v>
      </c>
      <c r="C68841">
        <v>1</v>
      </c>
      <c r="D68841">
        <v>50.940241039999997</v>
      </c>
      <c r="E68841" s="4">
        <v>45091.486805555556</v>
      </c>
      <c r="F68841" t="s">
        <v>11</v>
      </c>
      <c r="G68841" s="1" t="s">
        <v>68861</v>
      </c>
      <c r="H68841" t="s">
        <v>13</v>
      </c>
      <c r="I68841">
        <v>17.109051940000001</v>
      </c>
      <c r="J68841">
        <v>42.224848739999999</v>
      </c>
    </row>
    <row r="68842" spans="1:10" ht="42.75">
      <c r="A68842">
        <v>316063</v>
      </c>
      <c r="B68842" t="s">
        <v>16</v>
      </c>
      <c r="C68842">
        <v>4</v>
      </c>
      <c r="D68842">
        <v>86.194954069999994</v>
      </c>
      <c r="E68842" s="4">
        <v>45269.486805555556</v>
      </c>
      <c r="F68842" t="s">
        <v>29</v>
      </c>
      <c r="G68842" s="1" t="s">
        <v>68862</v>
      </c>
      <c r="H68842" t="s">
        <v>25</v>
      </c>
      <c r="I68842">
        <v>19.764154380000001</v>
      </c>
      <c r="J68842">
        <v>276.63700110000002</v>
      </c>
    </row>
    <row r="68843" spans="1:10" ht="71.25">
      <c r="A68843">
        <v>275149</v>
      </c>
      <c r="B68843" t="s">
        <v>28</v>
      </c>
      <c r="C68843">
        <v>2</v>
      </c>
      <c r="D68843">
        <v>45.803895410000003</v>
      </c>
      <c r="E68843" s="4">
        <v>45232.217361111114</v>
      </c>
      <c r="F68843" t="s">
        <v>11</v>
      </c>
      <c r="G68843" s="1" t="s">
        <v>68863</v>
      </c>
      <c r="H68843" t="s">
        <v>22</v>
      </c>
      <c r="I68843">
        <v>13.13158503</v>
      </c>
      <c r="J68843">
        <v>79.57823587</v>
      </c>
    </row>
    <row r="68844" spans="1:10" ht="57">
      <c r="A68844">
        <v>361173</v>
      </c>
      <c r="B68844" t="s">
        <v>16</v>
      </c>
      <c r="C68844">
        <v>5</v>
      </c>
      <c r="D68844">
        <v>16.69385441</v>
      </c>
      <c r="E68844" s="4">
        <v>45311.673611111109</v>
      </c>
      <c r="F68844" t="s">
        <v>26</v>
      </c>
      <c r="G68844" s="1" t="s">
        <v>68864</v>
      </c>
      <c r="H68844" t="s">
        <v>25</v>
      </c>
      <c r="I68844">
        <v>7.6058388700000004</v>
      </c>
      <c r="J68844">
        <v>77.120733700000002</v>
      </c>
    </row>
    <row r="68845" spans="1:10" ht="57">
      <c r="A68845">
        <v>16149</v>
      </c>
      <c r="B68845" t="s">
        <v>18</v>
      </c>
      <c r="C68845">
        <v>8</v>
      </c>
      <c r="D68845">
        <v>47.61813454</v>
      </c>
      <c r="E68845" s="4">
        <v>45282.263888888891</v>
      </c>
      <c r="F68845" t="s">
        <v>26</v>
      </c>
      <c r="G68845" s="1" t="s">
        <v>68865</v>
      </c>
      <c r="H68845" t="s">
        <v>13</v>
      </c>
      <c r="I68845">
        <v>5.5828329639999996</v>
      </c>
      <c r="J68845">
        <v>359.677549</v>
      </c>
    </row>
    <row r="68846" spans="1:10" ht="57">
      <c r="A68846">
        <v>93276</v>
      </c>
      <c r="B68846" t="s">
        <v>16</v>
      </c>
      <c r="C68846">
        <v>1</v>
      </c>
      <c r="D68846">
        <v>61.4873312</v>
      </c>
      <c r="E68846" s="4">
        <v>45405.525000000001</v>
      </c>
      <c r="F68846" t="s">
        <v>19</v>
      </c>
      <c r="G68846" s="1" t="s">
        <v>68866</v>
      </c>
      <c r="H68846" t="s">
        <v>22</v>
      </c>
      <c r="I68846">
        <v>3.3460090579999999</v>
      </c>
      <c r="J68846">
        <v>59.429959519999997</v>
      </c>
    </row>
    <row r="68847" spans="1:10" ht="71.25">
      <c r="A68847">
        <v>739728</v>
      </c>
      <c r="B68847" t="s">
        <v>18</v>
      </c>
      <c r="C68847">
        <v>9</v>
      </c>
      <c r="D68847">
        <v>11.32696018</v>
      </c>
      <c r="E68847" s="4">
        <v>45101.040277777778</v>
      </c>
      <c r="F68847" t="s">
        <v>26</v>
      </c>
      <c r="G68847" s="1" t="s">
        <v>68867</v>
      </c>
      <c r="H68847" t="s">
        <v>15</v>
      </c>
      <c r="I68847">
        <v>7.6062692629999997</v>
      </c>
      <c r="J68847">
        <v>94.188609819999996</v>
      </c>
    </row>
    <row r="68848" spans="1:10" ht="57">
      <c r="A68848">
        <v>299468</v>
      </c>
      <c r="B68848" t="s">
        <v>28</v>
      </c>
      <c r="C68848">
        <v>7</v>
      </c>
      <c r="D68848">
        <v>62.306171630000001</v>
      </c>
      <c r="E68848" s="4">
        <v>45386.058333333334</v>
      </c>
      <c r="F68848" t="s">
        <v>26</v>
      </c>
      <c r="G68848" s="1" t="s">
        <v>68868</v>
      </c>
      <c r="H68848" t="s">
        <v>22</v>
      </c>
      <c r="I68848">
        <v>11.58953648</v>
      </c>
      <c r="J68848">
        <v>385.596226</v>
      </c>
    </row>
    <row r="68849" spans="1:10" ht="71.25">
      <c r="A68849">
        <v>743012</v>
      </c>
      <c r="B68849" t="s">
        <v>10</v>
      </c>
      <c r="C68849">
        <v>5</v>
      </c>
      <c r="D68849">
        <v>23.47670454</v>
      </c>
      <c r="E68849" s="4">
        <v>45388.148611111108</v>
      </c>
      <c r="F68849" t="s">
        <v>29</v>
      </c>
      <c r="G68849" s="1" t="s">
        <v>68869</v>
      </c>
      <c r="H68849" t="s">
        <v>25</v>
      </c>
      <c r="I68849">
        <v>4.1539263110000002</v>
      </c>
      <c r="J68849">
        <v>112.5074977</v>
      </c>
    </row>
    <row r="68850" spans="1:10" ht="57">
      <c r="A68850">
        <v>578642</v>
      </c>
      <c r="B68850" t="s">
        <v>28</v>
      </c>
      <c r="C68850">
        <v>5</v>
      </c>
      <c r="D68850">
        <v>19.91287758</v>
      </c>
      <c r="E68850" s="4">
        <v>45081.247916666667</v>
      </c>
      <c r="F68850" t="s">
        <v>29</v>
      </c>
      <c r="G68850" s="1" t="s">
        <v>68870</v>
      </c>
      <c r="H68850" t="s">
        <v>15</v>
      </c>
      <c r="I68850">
        <v>7.8142182199999999</v>
      </c>
      <c r="J68850">
        <v>91.784209369999999</v>
      </c>
    </row>
    <row r="68851" spans="1:10" ht="57">
      <c r="A68851">
        <v>527328</v>
      </c>
      <c r="B68851" t="s">
        <v>28</v>
      </c>
      <c r="C68851">
        <v>9</v>
      </c>
      <c r="D68851">
        <v>73.776130129999999</v>
      </c>
      <c r="E68851" s="4">
        <v>45269.70208333333</v>
      </c>
      <c r="F68851" t="s">
        <v>26</v>
      </c>
      <c r="G68851" s="1" t="s">
        <v>68871</v>
      </c>
      <c r="H68851" t="s">
        <v>13</v>
      </c>
      <c r="I68851">
        <v>18.97714113</v>
      </c>
      <c r="J68851">
        <v>537.97976819999997</v>
      </c>
    </row>
    <row r="68852" spans="1:10" ht="57">
      <c r="A68852">
        <v>130499</v>
      </c>
      <c r="B68852" t="s">
        <v>16</v>
      </c>
      <c r="C68852">
        <v>9</v>
      </c>
      <c r="D68852">
        <v>23.271781189999999</v>
      </c>
      <c r="E68852" s="4">
        <v>45303.769444444442</v>
      </c>
      <c r="F68852" t="s">
        <v>26</v>
      </c>
      <c r="G68852" s="1" t="s">
        <v>68872</v>
      </c>
      <c r="H68852" t="s">
        <v>13</v>
      </c>
      <c r="I68852">
        <v>10.74096014</v>
      </c>
      <c r="J68852">
        <v>186.94951610000001</v>
      </c>
    </row>
    <row r="68853" spans="1:10" ht="42.75">
      <c r="A68853">
        <v>439753</v>
      </c>
      <c r="B68853" t="s">
        <v>18</v>
      </c>
      <c r="C68853">
        <v>2</v>
      </c>
      <c r="D68853">
        <v>18.996039029999999</v>
      </c>
      <c r="E68853" s="4">
        <v>45237.706250000003</v>
      </c>
      <c r="F68853" t="s">
        <v>11</v>
      </c>
      <c r="G68853" s="1" t="s">
        <v>68873</v>
      </c>
      <c r="H68853" t="s">
        <v>22</v>
      </c>
      <c r="I68853">
        <v>19.824013130000001</v>
      </c>
      <c r="J68853">
        <v>30.460523510000002</v>
      </c>
    </row>
    <row r="68854" spans="1:10" ht="57">
      <c r="A68854">
        <v>659536</v>
      </c>
      <c r="B68854" t="s">
        <v>28</v>
      </c>
      <c r="C68854">
        <v>8</v>
      </c>
      <c r="D68854">
        <v>50.747131779999997</v>
      </c>
      <c r="E68854" s="4">
        <v>45341.287499999999</v>
      </c>
      <c r="F68854" t="s">
        <v>26</v>
      </c>
      <c r="G68854" s="1" t="s">
        <v>68874</v>
      </c>
      <c r="H68854" t="s">
        <v>13</v>
      </c>
      <c r="I68854">
        <v>15.58040197</v>
      </c>
      <c r="J68854">
        <v>342.72419730000001</v>
      </c>
    </row>
    <row r="68855" spans="1:10" ht="57">
      <c r="A68855">
        <v>189567</v>
      </c>
      <c r="B68855" t="s">
        <v>10</v>
      </c>
      <c r="C68855">
        <v>5</v>
      </c>
      <c r="D68855">
        <v>46.786459440000002</v>
      </c>
      <c r="E68855" s="4">
        <v>45227.552083333336</v>
      </c>
      <c r="F68855" t="s">
        <v>26</v>
      </c>
      <c r="G68855" s="1" t="s">
        <v>68875</v>
      </c>
      <c r="H68855" t="s">
        <v>25</v>
      </c>
      <c r="I68855">
        <v>2.2093158869999998</v>
      </c>
      <c r="J68855">
        <v>228.76399380000001</v>
      </c>
    </row>
    <row r="68856" spans="1:10" ht="57">
      <c r="A68856">
        <v>21212</v>
      </c>
      <c r="B68856" t="s">
        <v>10</v>
      </c>
      <c r="C68856">
        <v>2</v>
      </c>
      <c r="D68856">
        <v>68.796201940000003</v>
      </c>
      <c r="E68856" s="4">
        <v>45326.305555555555</v>
      </c>
      <c r="F68856" t="s">
        <v>26</v>
      </c>
      <c r="G68856" s="1" t="s">
        <v>68876</v>
      </c>
      <c r="H68856" t="s">
        <v>13</v>
      </c>
      <c r="I68856">
        <v>11.78066089</v>
      </c>
      <c r="J68856">
        <v>121.3831094</v>
      </c>
    </row>
    <row r="68857" spans="1:10" ht="57">
      <c r="A68857">
        <v>606021</v>
      </c>
      <c r="B68857" t="s">
        <v>18</v>
      </c>
      <c r="C68857">
        <v>9</v>
      </c>
      <c r="D68857">
        <v>95.478087939999995</v>
      </c>
      <c r="E68857" s="4">
        <v>45289.832638888889</v>
      </c>
      <c r="F68857" t="s">
        <v>19</v>
      </c>
      <c r="G68857" s="1" t="s">
        <v>68877</v>
      </c>
      <c r="H68857" t="s">
        <v>15</v>
      </c>
      <c r="I68857">
        <v>0.52373303299999996</v>
      </c>
      <c r="J68857">
        <v>854.80233880000003</v>
      </c>
    </row>
    <row r="68858" spans="1:10" ht="42.75">
      <c r="A68858">
        <v>704058</v>
      </c>
      <c r="B68858" t="s">
        <v>16</v>
      </c>
      <c r="C68858">
        <v>4</v>
      </c>
      <c r="D68858">
        <v>18.43783809</v>
      </c>
      <c r="E68858" s="4">
        <v>45195.793749999997</v>
      </c>
      <c r="F68858" t="s">
        <v>29</v>
      </c>
      <c r="G68858" s="1" t="s">
        <v>68878</v>
      </c>
      <c r="H68858" t="s">
        <v>15</v>
      </c>
      <c r="I68858">
        <v>13.52012755</v>
      </c>
      <c r="J68858">
        <v>63.780075459999999</v>
      </c>
    </row>
    <row r="68859" spans="1:10" ht="57">
      <c r="A68859">
        <v>291031</v>
      </c>
      <c r="B68859" t="s">
        <v>28</v>
      </c>
      <c r="C68859">
        <v>5</v>
      </c>
      <c r="D68859">
        <v>94.439120790000004</v>
      </c>
      <c r="E68859" s="4">
        <v>45185.536805555559</v>
      </c>
      <c r="F68859" t="s">
        <v>26</v>
      </c>
      <c r="G68859" s="1" t="s">
        <v>68879</v>
      </c>
      <c r="H68859" t="s">
        <v>25</v>
      </c>
      <c r="I68859">
        <v>5.8387397930000002</v>
      </c>
      <c r="J68859">
        <v>444.62533130000003</v>
      </c>
    </row>
    <row r="68860" spans="1:10" ht="42.75">
      <c r="A68860">
        <v>700998</v>
      </c>
      <c r="B68860" t="s">
        <v>10</v>
      </c>
      <c r="C68860">
        <v>7</v>
      </c>
      <c r="D68860">
        <v>76.472613289999998</v>
      </c>
      <c r="E68860" s="4">
        <v>45222.293055555558</v>
      </c>
      <c r="F68860" t="s">
        <v>11</v>
      </c>
      <c r="G68860" s="1" t="s">
        <v>68880</v>
      </c>
      <c r="H68860" t="s">
        <v>22</v>
      </c>
      <c r="I68860">
        <v>2.7817562040000001</v>
      </c>
      <c r="J68860">
        <v>520.41732139999999</v>
      </c>
    </row>
    <row r="68861" spans="1:10" ht="57">
      <c r="A68861">
        <v>900734</v>
      </c>
      <c r="B68861" t="s">
        <v>28</v>
      </c>
      <c r="C68861">
        <v>2</v>
      </c>
      <c r="D68861">
        <v>34.738183759999998</v>
      </c>
      <c r="E68861" s="4">
        <v>45085.612500000003</v>
      </c>
      <c r="F68861" t="s">
        <v>11</v>
      </c>
      <c r="G68861" s="1" t="s">
        <v>68881</v>
      </c>
      <c r="H68861" t="s">
        <v>13</v>
      </c>
      <c r="I68861">
        <v>14.48933886</v>
      </c>
      <c r="J68861">
        <v>59.409701210000001</v>
      </c>
    </row>
    <row r="68862" spans="1:10" ht="71.25">
      <c r="A68862">
        <v>470124</v>
      </c>
      <c r="B68862" t="s">
        <v>16</v>
      </c>
      <c r="C68862">
        <v>5</v>
      </c>
      <c r="D68862">
        <v>90.453260749999998</v>
      </c>
      <c r="E68862" s="4">
        <v>45311.355555555558</v>
      </c>
      <c r="F68862" t="s">
        <v>26</v>
      </c>
      <c r="G68862" s="1" t="s">
        <v>68882</v>
      </c>
      <c r="H68862" t="s">
        <v>22</v>
      </c>
      <c r="I68862">
        <v>10.23983795</v>
      </c>
      <c r="J68862">
        <v>405.95496709999998</v>
      </c>
    </row>
    <row r="68863" spans="1:10" ht="57">
      <c r="A68863">
        <v>629307</v>
      </c>
      <c r="B68863" t="s">
        <v>10</v>
      </c>
      <c r="C68863">
        <v>8</v>
      </c>
      <c r="D68863">
        <v>14.34241192</v>
      </c>
      <c r="E68863" s="4">
        <v>45327.047222222223</v>
      </c>
      <c r="F68863" t="s">
        <v>29</v>
      </c>
      <c r="G68863" s="1" t="s">
        <v>68883</v>
      </c>
      <c r="H68863" t="s">
        <v>15</v>
      </c>
      <c r="I68863">
        <v>16.562426670000001</v>
      </c>
      <c r="J68863">
        <v>95.735683679999994</v>
      </c>
    </row>
    <row r="68864" spans="1:10" ht="57">
      <c r="A68864">
        <v>737881</v>
      </c>
      <c r="B68864" t="s">
        <v>16</v>
      </c>
      <c r="C68864">
        <v>1</v>
      </c>
      <c r="D68864">
        <v>98.510687630000007</v>
      </c>
      <c r="E68864" s="4">
        <v>45301.770138888889</v>
      </c>
      <c r="F68864" t="s">
        <v>29</v>
      </c>
      <c r="G68864" s="1" t="s">
        <v>68884</v>
      </c>
      <c r="H68864" t="s">
        <v>15</v>
      </c>
      <c r="I68864">
        <v>6.434541726</v>
      </c>
      <c r="J68864">
        <v>92.171976330000007</v>
      </c>
    </row>
    <row r="68865" spans="1:10" ht="28.5">
      <c r="A68865">
        <v>811341</v>
      </c>
      <c r="B68865" t="s">
        <v>16</v>
      </c>
      <c r="C68865">
        <v>8</v>
      </c>
      <c r="D68865">
        <v>79.970398419999995</v>
      </c>
      <c r="E68865" s="4">
        <v>45097.238888888889</v>
      </c>
      <c r="F68865" t="s">
        <v>26</v>
      </c>
      <c r="G68865" s="1" t="s">
        <v>68885</v>
      </c>
      <c r="H68865" t="s">
        <v>13</v>
      </c>
      <c r="I68865">
        <v>17.84002117</v>
      </c>
      <c r="J68865">
        <v>525.62929929999996</v>
      </c>
    </row>
    <row r="68866" spans="1:10" ht="57">
      <c r="A68866">
        <v>183172</v>
      </c>
      <c r="B68866" t="s">
        <v>10</v>
      </c>
      <c r="C68866">
        <v>2</v>
      </c>
      <c r="D68866">
        <v>39.673116540000002</v>
      </c>
      <c r="E68866" s="4">
        <v>45216.477083333331</v>
      </c>
      <c r="F68866" t="s">
        <v>19</v>
      </c>
      <c r="G68866" s="1" t="s">
        <v>68886</v>
      </c>
      <c r="H68866" t="s">
        <v>13</v>
      </c>
      <c r="I68866">
        <v>17.68290236</v>
      </c>
      <c r="J68866">
        <v>65.315516149999993</v>
      </c>
    </row>
    <row r="68867" spans="1:10" ht="57">
      <c r="A68867">
        <v>683636</v>
      </c>
      <c r="B68867" t="s">
        <v>28</v>
      </c>
      <c r="C68867">
        <v>4</v>
      </c>
      <c r="D68867">
        <v>71.638688740000006</v>
      </c>
      <c r="E68867" s="4">
        <v>45332.45416666667</v>
      </c>
      <c r="F68867" t="s">
        <v>29</v>
      </c>
      <c r="G68867" s="1" t="s">
        <v>68887</v>
      </c>
      <c r="H68867" t="s">
        <v>15</v>
      </c>
      <c r="I68867">
        <v>5.3635053709999996</v>
      </c>
      <c r="J68867">
        <v>271.18537529999998</v>
      </c>
    </row>
    <row r="68868" spans="1:10" ht="57">
      <c r="A68868">
        <v>594569</v>
      </c>
      <c r="B68868" t="s">
        <v>18</v>
      </c>
      <c r="C68868">
        <v>3</v>
      </c>
      <c r="D68868">
        <v>97.620803679999995</v>
      </c>
      <c r="E68868" s="4">
        <v>45136.810416666667</v>
      </c>
      <c r="F68868" t="s">
        <v>19</v>
      </c>
      <c r="G68868" s="1" t="s">
        <v>68888</v>
      </c>
      <c r="H68868" t="s">
        <v>13</v>
      </c>
      <c r="I68868">
        <v>8.4770425389999993</v>
      </c>
      <c r="J68868">
        <v>268.03633989999997</v>
      </c>
    </row>
    <row r="68869" spans="1:10" ht="57">
      <c r="A68869">
        <v>217024</v>
      </c>
      <c r="B68869" t="s">
        <v>16</v>
      </c>
      <c r="C68869">
        <v>2</v>
      </c>
      <c r="D68869">
        <v>41.10314881</v>
      </c>
      <c r="E68869" s="4">
        <v>45157.163194444445</v>
      </c>
      <c r="F68869" t="s">
        <v>11</v>
      </c>
      <c r="G68869" s="1" t="s">
        <v>68889</v>
      </c>
      <c r="H68869" t="s">
        <v>25</v>
      </c>
      <c r="I68869">
        <v>11.07635486</v>
      </c>
      <c r="J68869">
        <v>73.100836369999996</v>
      </c>
    </row>
    <row r="68870" spans="1:10" ht="57">
      <c r="A68870">
        <v>608087</v>
      </c>
      <c r="B68870" t="s">
        <v>28</v>
      </c>
      <c r="C68870">
        <v>2</v>
      </c>
      <c r="D68870">
        <v>49.887967920000001</v>
      </c>
      <c r="E68870" s="4">
        <v>45101.352083333331</v>
      </c>
      <c r="F68870" t="s">
        <v>26</v>
      </c>
      <c r="G68870" s="1" t="s">
        <v>68890</v>
      </c>
      <c r="H68870" t="s">
        <v>13</v>
      </c>
      <c r="I68870">
        <v>15.714279729999999</v>
      </c>
      <c r="J68870">
        <v>84.096866180000006</v>
      </c>
    </row>
    <row r="68871" spans="1:10" ht="57">
      <c r="A68871">
        <v>461643</v>
      </c>
      <c r="B68871" t="s">
        <v>16</v>
      </c>
      <c r="C68871">
        <v>6</v>
      </c>
      <c r="D68871">
        <v>85.887758169999998</v>
      </c>
      <c r="E68871" s="4">
        <v>45207.920138888891</v>
      </c>
      <c r="F68871" t="s">
        <v>19</v>
      </c>
      <c r="G68871" s="1" t="s">
        <v>68891</v>
      </c>
      <c r="H68871" t="s">
        <v>22</v>
      </c>
      <c r="I68871">
        <v>12.70577952</v>
      </c>
      <c r="J68871">
        <v>449.8502939</v>
      </c>
    </row>
    <row r="68872" spans="1:10" ht="57">
      <c r="A68872">
        <v>156321</v>
      </c>
      <c r="B68872" t="s">
        <v>10</v>
      </c>
      <c r="C68872">
        <v>3</v>
      </c>
      <c r="D68872">
        <v>50.433411139999997</v>
      </c>
      <c r="E68872" s="4">
        <v>45398.788888888892</v>
      </c>
      <c r="F68872" t="s">
        <v>26</v>
      </c>
      <c r="G68872" s="1" t="s">
        <v>68892</v>
      </c>
      <c r="H68872" t="s">
        <v>13</v>
      </c>
      <c r="I68872">
        <v>17.164733009999999</v>
      </c>
      <c r="J68872">
        <v>125.3299523</v>
      </c>
    </row>
    <row r="68873" spans="1:10" ht="71.25">
      <c r="A68873">
        <v>856120</v>
      </c>
      <c r="B68873" t="s">
        <v>18</v>
      </c>
      <c r="C68873">
        <v>4</v>
      </c>
      <c r="D68873">
        <v>20.96511727</v>
      </c>
      <c r="E68873" s="4">
        <v>45395.381249999999</v>
      </c>
      <c r="F68873" t="s">
        <v>26</v>
      </c>
      <c r="G68873" s="1" t="s">
        <v>68893</v>
      </c>
      <c r="H68873" t="s">
        <v>15</v>
      </c>
      <c r="I68873">
        <v>13.43689412</v>
      </c>
      <c r="J68873">
        <v>72.592226650000001</v>
      </c>
    </row>
    <row r="68874" spans="1:10" ht="57">
      <c r="A68874">
        <v>357702</v>
      </c>
      <c r="B68874" t="s">
        <v>18</v>
      </c>
      <c r="C68874">
        <v>4</v>
      </c>
      <c r="D68874">
        <v>68.527501180000002</v>
      </c>
      <c r="E68874" s="4">
        <v>45143.572222222225</v>
      </c>
      <c r="F68874" t="s">
        <v>11</v>
      </c>
      <c r="G68874" s="1" t="s">
        <v>68894</v>
      </c>
      <c r="H68874" t="s">
        <v>15</v>
      </c>
      <c r="I68874">
        <v>15.611518889999999</v>
      </c>
      <c r="J68874">
        <v>231.31726950000001</v>
      </c>
    </row>
    <row r="68875" spans="1:10" ht="57">
      <c r="A68875">
        <v>20128</v>
      </c>
      <c r="B68875" t="s">
        <v>10</v>
      </c>
      <c r="C68875">
        <v>2</v>
      </c>
      <c r="D68875">
        <v>41.208343990000003</v>
      </c>
      <c r="E68875" s="4">
        <v>45100.224305555559</v>
      </c>
      <c r="F68875" t="s">
        <v>11</v>
      </c>
      <c r="G68875" s="1" t="s">
        <v>68895</v>
      </c>
      <c r="H68875" t="s">
        <v>22</v>
      </c>
      <c r="I68875">
        <v>18.651361349999998</v>
      </c>
      <c r="J68875">
        <v>67.044853700000004</v>
      </c>
    </row>
    <row r="68876" spans="1:10" ht="71.25">
      <c r="A68876">
        <v>528266</v>
      </c>
      <c r="B68876" t="s">
        <v>28</v>
      </c>
      <c r="C68876">
        <v>4</v>
      </c>
      <c r="D68876">
        <v>94.837885029999995</v>
      </c>
      <c r="E68876" s="4">
        <v>45117.196527777778</v>
      </c>
      <c r="F68876" t="s">
        <v>26</v>
      </c>
      <c r="G68876" s="1" t="s">
        <v>68896</v>
      </c>
      <c r="H68876" t="s">
        <v>15</v>
      </c>
      <c r="I68876">
        <v>15.89339779</v>
      </c>
      <c r="J68876">
        <v>319.0596908</v>
      </c>
    </row>
    <row r="68877" spans="1:10" ht="57">
      <c r="A68877">
        <v>448084</v>
      </c>
      <c r="B68877" t="s">
        <v>28</v>
      </c>
      <c r="C68877">
        <v>2</v>
      </c>
      <c r="D68877">
        <v>19.609035460000001</v>
      </c>
      <c r="E68877" s="4">
        <v>45373.810416666667</v>
      </c>
      <c r="F68877" t="s">
        <v>26</v>
      </c>
      <c r="G68877" s="1" t="s">
        <v>68897</v>
      </c>
      <c r="H68877" t="s">
        <v>13</v>
      </c>
      <c r="I68877">
        <v>4.9680872479999998</v>
      </c>
      <c r="J68877">
        <v>37.269682930000002</v>
      </c>
    </row>
    <row r="68878" spans="1:10" ht="42.75">
      <c r="A68878">
        <v>72826</v>
      </c>
      <c r="B68878" t="s">
        <v>18</v>
      </c>
      <c r="C68878">
        <v>4</v>
      </c>
      <c r="D68878">
        <v>54.373540980000001</v>
      </c>
      <c r="E68878" s="4">
        <v>45260.727777777778</v>
      </c>
      <c r="F68878" t="s">
        <v>26</v>
      </c>
      <c r="G68878" s="1" t="s">
        <v>68898</v>
      </c>
      <c r="H68878" t="s">
        <v>15</v>
      </c>
      <c r="I68878">
        <v>16.339101079999999</v>
      </c>
      <c r="J68878">
        <v>181.95757259999999</v>
      </c>
    </row>
    <row r="68879" spans="1:10" ht="71.25">
      <c r="A68879">
        <v>213594</v>
      </c>
      <c r="B68879" t="s">
        <v>10</v>
      </c>
      <c r="C68879">
        <v>8</v>
      </c>
      <c r="D68879">
        <v>76.599484480000001</v>
      </c>
      <c r="E68879" s="4">
        <v>45399.333333333336</v>
      </c>
      <c r="F68879" t="s">
        <v>26</v>
      </c>
      <c r="G68879" s="1" t="s">
        <v>68899</v>
      </c>
      <c r="H68879" t="s">
        <v>13</v>
      </c>
      <c r="I68879">
        <v>18.224922599999999</v>
      </c>
      <c r="J68879">
        <v>501.11430180000002</v>
      </c>
    </row>
    <row r="68880" spans="1:10" ht="57">
      <c r="A68880">
        <v>621762</v>
      </c>
      <c r="B68880" t="s">
        <v>18</v>
      </c>
      <c r="C68880">
        <v>9</v>
      </c>
      <c r="D68880">
        <v>90.63487465</v>
      </c>
      <c r="E68880" s="4">
        <v>45257.216666666667</v>
      </c>
      <c r="F68880" t="s">
        <v>26</v>
      </c>
      <c r="G68880" s="1" t="s">
        <v>68900</v>
      </c>
      <c r="H68880" t="s">
        <v>13</v>
      </c>
      <c r="I68880">
        <v>13.918345540000001</v>
      </c>
      <c r="J68880">
        <v>702.17999650000002</v>
      </c>
    </row>
    <row r="68881" spans="1:10" ht="57">
      <c r="A68881">
        <v>487067</v>
      </c>
      <c r="B68881" t="s">
        <v>28</v>
      </c>
      <c r="C68881">
        <v>4</v>
      </c>
      <c r="D68881">
        <v>77.440934499999997</v>
      </c>
      <c r="E68881" s="4">
        <v>45088.229166666664</v>
      </c>
      <c r="F68881" t="s">
        <v>26</v>
      </c>
      <c r="G68881" s="1" t="s">
        <v>68901</v>
      </c>
      <c r="H68881" t="s">
        <v>25</v>
      </c>
      <c r="I68881">
        <v>6.0834272949999999</v>
      </c>
      <c r="J68881">
        <v>290.91948619999999</v>
      </c>
    </row>
    <row r="68882" spans="1:10" ht="71.25">
      <c r="A68882">
        <v>665256</v>
      </c>
      <c r="B68882" t="s">
        <v>28</v>
      </c>
      <c r="C68882">
        <v>4</v>
      </c>
      <c r="D68882">
        <v>94.196725270000002</v>
      </c>
      <c r="E68882" s="4">
        <v>45275.497916666667</v>
      </c>
      <c r="F68882" t="s">
        <v>19</v>
      </c>
      <c r="G68882" s="1" t="s">
        <v>68902</v>
      </c>
      <c r="H68882" t="s">
        <v>22</v>
      </c>
      <c r="I68882">
        <v>19.995636950000002</v>
      </c>
      <c r="J68882">
        <v>301.44596030000002</v>
      </c>
    </row>
    <row r="68883" spans="1:10" ht="57">
      <c r="A68883">
        <v>308422</v>
      </c>
      <c r="B68883" t="s">
        <v>10</v>
      </c>
      <c r="C68883">
        <v>7</v>
      </c>
      <c r="D68883">
        <v>77.351221150000001</v>
      </c>
      <c r="E68883" s="4">
        <v>45312.688194444447</v>
      </c>
      <c r="F68883" t="s">
        <v>19</v>
      </c>
      <c r="G68883" s="1" t="s">
        <v>68903</v>
      </c>
      <c r="H68883" t="s">
        <v>15</v>
      </c>
      <c r="I68883">
        <v>2.3589241219999999</v>
      </c>
      <c r="J68883">
        <v>528.6859518</v>
      </c>
    </row>
    <row r="68884" spans="1:10" ht="57">
      <c r="A68884">
        <v>380747</v>
      </c>
      <c r="B68884" t="s">
        <v>10</v>
      </c>
      <c r="C68884">
        <v>1</v>
      </c>
      <c r="D68884">
        <v>37.133497200000001</v>
      </c>
      <c r="E68884" s="4">
        <v>45225.095833333333</v>
      </c>
      <c r="F68884" t="s">
        <v>29</v>
      </c>
      <c r="G68884" s="1" t="s">
        <v>68904</v>
      </c>
      <c r="H68884" t="s">
        <v>15</v>
      </c>
      <c r="I68884">
        <v>14.776885890000001</v>
      </c>
      <c r="J68884">
        <v>31.646322690000002</v>
      </c>
    </row>
    <row r="68885" spans="1:10" ht="28.5">
      <c r="A68885">
        <v>921995</v>
      </c>
      <c r="B68885" t="s">
        <v>18</v>
      </c>
      <c r="C68885">
        <v>7</v>
      </c>
      <c r="D68885">
        <v>85.456254549999997</v>
      </c>
      <c r="E68885" s="4">
        <v>45336.39166666667</v>
      </c>
      <c r="F68885" t="s">
        <v>26</v>
      </c>
      <c r="G68885" s="1" t="s">
        <v>68905</v>
      </c>
      <c r="H68885" t="s">
        <v>25</v>
      </c>
      <c r="I68885">
        <v>14.69085647</v>
      </c>
      <c r="J68885">
        <v>510.31399199999998</v>
      </c>
    </row>
    <row r="68886" spans="1:10" ht="57">
      <c r="A68886">
        <v>34165</v>
      </c>
      <c r="B68886" t="s">
        <v>10</v>
      </c>
      <c r="C68886">
        <v>9</v>
      </c>
      <c r="D68886">
        <v>58.652632150000002</v>
      </c>
      <c r="E68886" s="4">
        <v>45104.995833333334</v>
      </c>
      <c r="F68886" t="s">
        <v>26</v>
      </c>
      <c r="G68886" s="1" t="s">
        <v>68906</v>
      </c>
      <c r="H68886" t="s">
        <v>13</v>
      </c>
      <c r="I68886">
        <v>0.230537777</v>
      </c>
      <c r="J68886">
        <v>526.65674109999998</v>
      </c>
    </row>
    <row r="68887" spans="1:10" ht="57">
      <c r="A68887">
        <v>986688</v>
      </c>
      <c r="B68887" t="s">
        <v>18</v>
      </c>
      <c r="C68887">
        <v>4</v>
      </c>
      <c r="D68887">
        <v>73.764916580000005</v>
      </c>
      <c r="E68887" s="4">
        <v>45084.287499999999</v>
      </c>
      <c r="F68887" t="s">
        <v>29</v>
      </c>
      <c r="G68887" s="1" t="s">
        <v>68907</v>
      </c>
      <c r="H68887" t="s">
        <v>25</v>
      </c>
      <c r="I68887">
        <v>18.476583460000001</v>
      </c>
      <c r="J68887">
        <v>240.54272080000001</v>
      </c>
    </row>
    <row r="68888" spans="1:10" ht="57">
      <c r="A68888">
        <v>460928</v>
      </c>
      <c r="B68888" t="s">
        <v>10</v>
      </c>
      <c r="C68888">
        <v>2</v>
      </c>
      <c r="D68888">
        <v>36.523186930000001</v>
      </c>
      <c r="E68888" s="4">
        <v>45115.931944444441</v>
      </c>
      <c r="F68888" t="s">
        <v>19</v>
      </c>
      <c r="G68888" s="1" t="s">
        <v>68908</v>
      </c>
      <c r="H68888" t="s">
        <v>22</v>
      </c>
      <c r="I68888">
        <v>12.06384546</v>
      </c>
      <c r="J68888">
        <v>64.234172209999997</v>
      </c>
    </row>
    <row r="68889" spans="1:10" ht="57">
      <c r="A68889">
        <v>833022</v>
      </c>
      <c r="B68889" t="s">
        <v>28</v>
      </c>
      <c r="C68889">
        <v>4</v>
      </c>
      <c r="D68889">
        <v>98.358361040000005</v>
      </c>
      <c r="E68889" s="4">
        <v>45340.238194444442</v>
      </c>
      <c r="F68889" t="s">
        <v>29</v>
      </c>
      <c r="G68889" s="1" t="s">
        <v>68909</v>
      </c>
      <c r="H68889" t="s">
        <v>13</v>
      </c>
      <c r="I68889">
        <v>9.1373465780000007</v>
      </c>
      <c r="J68889">
        <v>357.48406679999999</v>
      </c>
    </row>
    <row r="68890" spans="1:10" ht="57">
      <c r="A68890">
        <v>606512</v>
      </c>
      <c r="B68890" t="s">
        <v>18</v>
      </c>
      <c r="C68890">
        <v>2</v>
      </c>
      <c r="D68890">
        <v>65.263367590000001</v>
      </c>
      <c r="E68890" s="4">
        <v>45342.322222222225</v>
      </c>
      <c r="F68890" t="s">
        <v>11</v>
      </c>
      <c r="G68890" s="1" t="s">
        <v>68910</v>
      </c>
      <c r="H68890" t="s">
        <v>13</v>
      </c>
      <c r="I68890">
        <v>18.13260962</v>
      </c>
      <c r="J68890">
        <v>106.8588318</v>
      </c>
    </row>
    <row r="68891" spans="1:10" ht="71.25">
      <c r="A68891">
        <v>669790</v>
      </c>
      <c r="B68891" t="s">
        <v>16</v>
      </c>
      <c r="C68891">
        <v>7</v>
      </c>
      <c r="D68891">
        <v>87.348301649999996</v>
      </c>
      <c r="E68891" s="4">
        <v>45397.188194444447</v>
      </c>
      <c r="F68891" t="s">
        <v>29</v>
      </c>
      <c r="G68891" s="1" t="s">
        <v>68911</v>
      </c>
      <c r="H68891" t="s">
        <v>15</v>
      </c>
      <c r="I68891">
        <v>18.716874950000001</v>
      </c>
      <c r="J68891">
        <v>496.99600479999998</v>
      </c>
    </row>
    <row r="68892" spans="1:10" ht="71.25">
      <c r="A68892">
        <v>861904</v>
      </c>
      <c r="B68892" t="s">
        <v>18</v>
      </c>
      <c r="C68892">
        <v>6</v>
      </c>
      <c r="D68892">
        <v>92.342512330000005</v>
      </c>
      <c r="E68892" s="4">
        <v>45172.097222222219</v>
      </c>
      <c r="F68892" t="s">
        <v>11</v>
      </c>
      <c r="G68892" s="1" t="s">
        <v>68912</v>
      </c>
      <c r="H68892" t="s">
        <v>13</v>
      </c>
      <c r="I68892">
        <v>9.4882737630000005</v>
      </c>
      <c r="J68892">
        <v>501.48481170000002</v>
      </c>
    </row>
    <row r="68893" spans="1:10" ht="28.5">
      <c r="A68893">
        <v>566849</v>
      </c>
      <c r="B68893" t="s">
        <v>18</v>
      </c>
      <c r="C68893">
        <v>2</v>
      </c>
      <c r="D68893">
        <v>57.658846990000001</v>
      </c>
      <c r="E68893" s="4">
        <v>45046.489583333336</v>
      </c>
      <c r="F68893" t="s">
        <v>26</v>
      </c>
      <c r="G68893" s="1" t="s">
        <v>68913</v>
      </c>
      <c r="H68893" t="s">
        <v>22</v>
      </c>
      <c r="I68893">
        <v>7.0000534859999997</v>
      </c>
      <c r="J68893">
        <v>107.24539369999999</v>
      </c>
    </row>
    <row r="68894" spans="1:10" ht="57">
      <c r="A68894">
        <v>450796</v>
      </c>
      <c r="B68894" t="s">
        <v>28</v>
      </c>
      <c r="C68894">
        <v>6</v>
      </c>
      <c r="D68894">
        <v>78.352045279999999</v>
      </c>
      <c r="E68894" s="4">
        <v>45168.837500000001</v>
      </c>
      <c r="F68894" t="s">
        <v>19</v>
      </c>
      <c r="G68894" s="1" t="s">
        <v>68914</v>
      </c>
      <c r="H68894" t="s">
        <v>25</v>
      </c>
      <c r="I68894">
        <v>1.810518592</v>
      </c>
      <c r="J68894">
        <v>461.60080160000001</v>
      </c>
    </row>
    <row r="68895" spans="1:10" ht="71.25">
      <c r="A68895">
        <v>286433</v>
      </c>
      <c r="B68895" t="s">
        <v>18</v>
      </c>
      <c r="C68895">
        <v>9</v>
      </c>
      <c r="D68895">
        <v>93.622928049999999</v>
      </c>
      <c r="E68895" s="4">
        <v>45397.529166666667</v>
      </c>
      <c r="F68895" t="s">
        <v>26</v>
      </c>
      <c r="G68895" s="1" t="s">
        <v>68915</v>
      </c>
      <c r="H68895" t="s">
        <v>15</v>
      </c>
      <c r="I68895">
        <v>15.744956139999999</v>
      </c>
      <c r="J68895">
        <v>709.93835179999996</v>
      </c>
    </row>
    <row r="68896" spans="1:10" ht="57">
      <c r="A68896">
        <v>590643</v>
      </c>
      <c r="B68896" t="s">
        <v>28</v>
      </c>
      <c r="C68896">
        <v>8</v>
      </c>
      <c r="D68896">
        <v>33.094449140000002</v>
      </c>
      <c r="E68896" s="4">
        <v>45198.324999999997</v>
      </c>
      <c r="F68896" t="s">
        <v>29</v>
      </c>
      <c r="G68896" s="1" t="s">
        <v>68916</v>
      </c>
      <c r="H68896" t="s">
        <v>25</v>
      </c>
      <c r="I68896">
        <v>19.30835295</v>
      </c>
      <c r="J68896">
        <v>213.63564869999999</v>
      </c>
    </row>
    <row r="68897" spans="1:10" ht="57">
      <c r="A68897">
        <v>762496</v>
      </c>
      <c r="B68897" t="s">
        <v>16</v>
      </c>
      <c r="C68897">
        <v>9</v>
      </c>
      <c r="D68897">
        <v>37.658096559999997</v>
      </c>
      <c r="E68897" s="4">
        <v>45055.699305555558</v>
      </c>
      <c r="F68897" t="s">
        <v>11</v>
      </c>
      <c r="G68897" s="1" t="s">
        <v>68917</v>
      </c>
      <c r="H68897" t="s">
        <v>25</v>
      </c>
      <c r="I68897">
        <v>9.9020090209999996</v>
      </c>
      <c r="J68897">
        <v>305.36269600000003</v>
      </c>
    </row>
    <row r="68898" spans="1:10" ht="57">
      <c r="A68898">
        <v>234667</v>
      </c>
      <c r="B68898" t="s">
        <v>18</v>
      </c>
      <c r="C68898">
        <v>5</v>
      </c>
      <c r="D68898">
        <v>87.063339240000005</v>
      </c>
      <c r="E68898" s="4">
        <v>45227.249305555553</v>
      </c>
      <c r="F68898" t="s">
        <v>11</v>
      </c>
      <c r="G68898" s="1" t="s">
        <v>68918</v>
      </c>
      <c r="H68898" t="s">
        <v>22</v>
      </c>
      <c r="I68898">
        <v>3.7098625200000002</v>
      </c>
      <c r="J68898">
        <v>419.16704529999998</v>
      </c>
    </row>
    <row r="68899" spans="1:10" ht="57">
      <c r="A68899">
        <v>552331</v>
      </c>
      <c r="B68899" t="s">
        <v>28</v>
      </c>
      <c r="C68899">
        <v>2</v>
      </c>
      <c r="D68899">
        <v>39.039350579999997</v>
      </c>
      <c r="E68899" s="4">
        <v>45104.251388888886</v>
      </c>
      <c r="F68899" t="s">
        <v>29</v>
      </c>
      <c r="G68899" s="1" t="s">
        <v>68919</v>
      </c>
      <c r="H68899" t="s">
        <v>15</v>
      </c>
      <c r="I68899">
        <v>19.578598450000001</v>
      </c>
      <c r="J68899">
        <v>62.791985789999998</v>
      </c>
    </row>
    <row r="68900" spans="1:10" ht="71.25">
      <c r="A68900">
        <v>89816</v>
      </c>
      <c r="B68900" t="s">
        <v>28</v>
      </c>
      <c r="C68900">
        <v>5</v>
      </c>
      <c r="D68900">
        <v>31.11989612</v>
      </c>
      <c r="E68900" s="4">
        <v>45108.420138888891</v>
      </c>
      <c r="F68900" t="s">
        <v>11</v>
      </c>
      <c r="G68900" s="1" t="s">
        <v>68920</v>
      </c>
      <c r="H68900" t="s">
        <v>25</v>
      </c>
      <c r="I68900">
        <v>4.1479614089999997</v>
      </c>
      <c r="J68900">
        <v>149.14527419999999</v>
      </c>
    </row>
    <row r="68901" spans="1:10" ht="57">
      <c r="A68901">
        <v>767217</v>
      </c>
      <c r="B68901" t="s">
        <v>16</v>
      </c>
      <c r="C68901">
        <v>3</v>
      </c>
      <c r="D68901">
        <v>14.62547468</v>
      </c>
      <c r="E68901" s="4">
        <v>45398.54791666667</v>
      </c>
      <c r="F68901" t="s">
        <v>11</v>
      </c>
      <c r="G68901" s="1" t="s">
        <v>68921</v>
      </c>
      <c r="H68901" t="s">
        <v>22</v>
      </c>
      <c r="I68901">
        <v>5.2049869449999999</v>
      </c>
      <c r="J68901">
        <v>41.592661909999997</v>
      </c>
    </row>
    <row r="68902" spans="1:10" ht="57">
      <c r="A68902">
        <v>159163</v>
      </c>
      <c r="B68902" t="s">
        <v>16</v>
      </c>
      <c r="C68902">
        <v>4</v>
      </c>
      <c r="D68902">
        <v>45.18313972</v>
      </c>
      <c r="E68902" s="4">
        <v>45132.95</v>
      </c>
      <c r="F68902" t="s">
        <v>29</v>
      </c>
      <c r="G68902" s="1" t="s">
        <v>68922</v>
      </c>
      <c r="H68902" t="s">
        <v>15</v>
      </c>
      <c r="I68902">
        <v>11.72784637</v>
      </c>
      <c r="J68902">
        <v>159.53652199999999</v>
      </c>
    </row>
    <row r="68903" spans="1:10" ht="57">
      <c r="A68903">
        <v>521902</v>
      </c>
      <c r="B68903" t="s">
        <v>16</v>
      </c>
      <c r="C68903">
        <v>7</v>
      </c>
      <c r="D68903">
        <v>88.958791700000006</v>
      </c>
      <c r="E68903" s="4">
        <v>45244.382638888892</v>
      </c>
      <c r="F68903" t="s">
        <v>29</v>
      </c>
      <c r="G68903" s="1" t="s">
        <v>68923</v>
      </c>
      <c r="H68903" t="s">
        <v>22</v>
      </c>
      <c r="I68903">
        <v>5.5860110890000003</v>
      </c>
      <c r="J68903">
        <v>587.92680619999999</v>
      </c>
    </row>
    <row r="68904" spans="1:10" ht="71.25">
      <c r="A68904">
        <v>274077</v>
      </c>
      <c r="B68904" t="s">
        <v>18</v>
      </c>
      <c r="C68904">
        <v>2</v>
      </c>
      <c r="D68904">
        <v>34.025572140000001</v>
      </c>
      <c r="E68904" s="4">
        <v>45196.557638888888</v>
      </c>
      <c r="F68904" t="s">
        <v>11</v>
      </c>
      <c r="G68904" s="1" t="s">
        <v>68924</v>
      </c>
      <c r="H68904" t="s">
        <v>25</v>
      </c>
      <c r="I68904">
        <v>4.1122985569999999</v>
      </c>
      <c r="J68904">
        <v>65.252678059999994</v>
      </c>
    </row>
    <row r="68905" spans="1:10" ht="57">
      <c r="A68905">
        <v>905972</v>
      </c>
      <c r="B68905" t="s">
        <v>16</v>
      </c>
      <c r="C68905">
        <v>6</v>
      </c>
      <c r="D68905">
        <v>99.177124809999995</v>
      </c>
      <c r="E68905" s="4">
        <v>45308.504861111112</v>
      </c>
      <c r="F68905" t="s">
        <v>19</v>
      </c>
      <c r="G68905" s="1" t="s">
        <v>68925</v>
      </c>
      <c r="H68905" t="s">
        <v>13</v>
      </c>
      <c r="I68905">
        <v>13.637417109999999</v>
      </c>
      <c r="J68905">
        <v>513.9115597</v>
      </c>
    </row>
    <row r="68906" spans="1:10" ht="42.75">
      <c r="A68906">
        <v>643454</v>
      </c>
      <c r="B68906" t="s">
        <v>28</v>
      </c>
      <c r="C68906">
        <v>1</v>
      </c>
      <c r="D68906">
        <v>12.52985625</v>
      </c>
      <c r="E68906" s="4">
        <v>45282.813888888886</v>
      </c>
      <c r="F68906" t="s">
        <v>19</v>
      </c>
      <c r="G68906" s="1" t="s">
        <v>68926</v>
      </c>
      <c r="H68906" t="s">
        <v>13</v>
      </c>
      <c r="I68906">
        <v>18.29835121</v>
      </c>
      <c r="J68906">
        <v>10.23709914</v>
      </c>
    </row>
    <row r="68907" spans="1:10" ht="57">
      <c r="A68907">
        <v>937936</v>
      </c>
      <c r="B68907" t="s">
        <v>16</v>
      </c>
      <c r="C68907">
        <v>3</v>
      </c>
      <c r="D68907">
        <v>31.10127168</v>
      </c>
      <c r="E68907" s="4">
        <v>45403.859027777777</v>
      </c>
      <c r="F68907" t="s">
        <v>19</v>
      </c>
      <c r="G68907" s="1" t="s">
        <v>68927</v>
      </c>
      <c r="H68907" t="s">
        <v>15</v>
      </c>
      <c r="I68907">
        <v>14.44063813</v>
      </c>
      <c r="J68907">
        <v>79.830148750000006</v>
      </c>
    </row>
    <row r="68908" spans="1:10" ht="71.25">
      <c r="A68908">
        <v>65496</v>
      </c>
      <c r="B68908" t="s">
        <v>28</v>
      </c>
      <c r="C68908">
        <v>7</v>
      </c>
      <c r="D68908">
        <v>61.779775149999999</v>
      </c>
      <c r="E68908" s="4">
        <v>45170.419444444444</v>
      </c>
      <c r="F68908" t="s">
        <v>19</v>
      </c>
      <c r="G68908" s="1" t="s">
        <v>68928</v>
      </c>
      <c r="H68908" t="s">
        <v>15</v>
      </c>
      <c r="I68908">
        <v>11.32488803</v>
      </c>
      <c r="J68908">
        <v>383.48299350000002</v>
      </c>
    </row>
    <row r="68909" spans="1:10" ht="57">
      <c r="A68909">
        <v>362124</v>
      </c>
      <c r="B68909" t="s">
        <v>16</v>
      </c>
      <c r="C68909">
        <v>5</v>
      </c>
      <c r="D68909">
        <v>81.625599070000007</v>
      </c>
      <c r="E68909" s="4">
        <v>45141.920138888891</v>
      </c>
      <c r="F68909" t="s">
        <v>29</v>
      </c>
      <c r="G68909" s="1" t="s">
        <v>68929</v>
      </c>
      <c r="H68909" t="s">
        <v>13</v>
      </c>
      <c r="I68909">
        <v>6.3111849329999998</v>
      </c>
      <c r="J68909">
        <v>382.37028279999998</v>
      </c>
    </row>
    <row r="68910" spans="1:10" ht="57">
      <c r="A68910">
        <v>576396</v>
      </c>
      <c r="B68910" t="s">
        <v>16</v>
      </c>
      <c r="C68910">
        <v>8</v>
      </c>
      <c r="D68910">
        <v>58.615110489999999</v>
      </c>
      <c r="E68910" s="4">
        <v>45268.311805555553</v>
      </c>
      <c r="F68910" t="s">
        <v>26</v>
      </c>
      <c r="G68910" s="1" t="s">
        <v>68930</v>
      </c>
      <c r="H68910" t="s">
        <v>13</v>
      </c>
      <c r="I68910">
        <v>11.502978969999999</v>
      </c>
      <c r="J68910">
        <v>414.98101329999997</v>
      </c>
    </row>
    <row r="68911" spans="1:10" ht="57">
      <c r="A68911">
        <v>957218</v>
      </c>
      <c r="B68911" t="s">
        <v>16</v>
      </c>
      <c r="C68911">
        <v>7</v>
      </c>
      <c r="D68911">
        <v>15.404786550000001</v>
      </c>
      <c r="E68911" s="4">
        <v>45281.417361111111</v>
      </c>
      <c r="F68911" t="s">
        <v>19</v>
      </c>
      <c r="G68911" s="1" t="s">
        <v>68931</v>
      </c>
      <c r="H68911" t="s">
        <v>22</v>
      </c>
      <c r="I68911">
        <v>1.011027538</v>
      </c>
      <c r="J68911">
        <v>106.74327940000001</v>
      </c>
    </row>
    <row r="68912" spans="1:10" ht="42.75">
      <c r="A68912">
        <v>809714</v>
      </c>
      <c r="B68912" t="s">
        <v>10</v>
      </c>
      <c r="C68912">
        <v>7</v>
      </c>
      <c r="D68912">
        <v>45.937893170000002</v>
      </c>
      <c r="E68912" s="4">
        <v>45238.345833333333</v>
      </c>
      <c r="F68912" t="s">
        <v>11</v>
      </c>
      <c r="G68912" s="1" t="s">
        <v>68932</v>
      </c>
      <c r="H68912" t="s">
        <v>15</v>
      </c>
      <c r="I68912">
        <v>1.1119154090000001</v>
      </c>
      <c r="J68912">
        <v>317.9897186</v>
      </c>
    </row>
    <row r="68913" spans="1:10" ht="71.25">
      <c r="A68913">
        <v>263880</v>
      </c>
      <c r="B68913" t="s">
        <v>18</v>
      </c>
      <c r="C68913">
        <v>1</v>
      </c>
      <c r="D68913">
        <v>87.49298829</v>
      </c>
      <c r="E68913" s="4">
        <v>45064.848611111112</v>
      </c>
      <c r="F68913" t="s">
        <v>19</v>
      </c>
      <c r="G68913" s="1" t="s">
        <v>68933</v>
      </c>
      <c r="H68913" t="s">
        <v>13</v>
      </c>
      <c r="I68913">
        <v>4.6132037749999997</v>
      </c>
      <c r="J68913">
        <v>83.456758449999995</v>
      </c>
    </row>
    <row r="68914" spans="1:10" ht="71.25">
      <c r="A68914">
        <v>708960</v>
      </c>
      <c r="B68914" t="s">
        <v>18</v>
      </c>
      <c r="C68914">
        <v>1</v>
      </c>
      <c r="D68914">
        <v>18.004781999999999</v>
      </c>
      <c r="E68914" s="4">
        <v>45335.267361111109</v>
      </c>
      <c r="F68914" t="s">
        <v>29</v>
      </c>
      <c r="G68914" s="1" t="s">
        <v>68934</v>
      </c>
      <c r="H68914" t="s">
        <v>22</v>
      </c>
      <c r="I68914">
        <v>5.8314016239999997</v>
      </c>
      <c r="J68914">
        <v>16.95485085</v>
      </c>
    </row>
    <row r="68915" spans="1:10" ht="57">
      <c r="A68915">
        <v>1796</v>
      </c>
      <c r="B68915" t="s">
        <v>16</v>
      </c>
      <c r="C68915">
        <v>6</v>
      </c>
      <c r="D68915">
        <v>56.363062980000002</v>
      </c>
      <c r="E68915" s="4">
        <v>45118.986111111109</v>
      </c>
      <c r="F68915" t="s">
        <v>11</v>
      </c>
      <c r="G68915" s="1" t="s">
        <v>68935</v>
      </c>
      <c r="H68915" t="s">
        <v>22</v>
      </c>
      <c r="I68915">
        <v>3.8912456889999998</v>
      </c>
      <c r="J68915">
        <v>325.01902630000001</v>
      </c>
    </row>
    <row r="68916" spans="1:10" ht="71.25">
      <c r="A68916">
        <v>773492</v>
      </c>
      <c r="B68916" t="s">
        <v>16</v>
      </c>
      <c r="C68916">
        <v>8</v>
      </c>
      <c r="D68916">
        <v>68.101351949999994</v>
      </c>
      <c r="E68916" s="4">
        <v>45306.385416666664</v>
      </c>
      <c r="F68916" t="s">
        <v>29</v>
      </c>
      <c r="G68916" s="1" t="s">
        <v>68936</v>
      </c>
      <c r="H68916" t="s">
        <v>25</v>
      </c>
      <c r="I68916">
        <v>2.805402548</v>
      </c>
      <c r="J68916">
        <v>529.52667910000002</v>
      </c>
    </row>
    <row r="68917" spans="1:10" ht="57">
      <c r="A68917">
        <v>134957</v>
      </c>
      <c r="B68917" t="s">
        <v>18</v>
      </c>
      <c r="C68917">
        <v>3</v>
      </c>
      <c r="D68917">
        <v>99.6293747</v>
      </c>
      <c r="E68917" s="4">
        <v>45179.57916666667</v>
      </c>
      <c r="F68917" t="s">
        <v>11</v>
      </c>
      <c r="G68917" s="1" t="s">
        <v>68937</v>
      </c>
      <c r="H68917" t="s">
        <v>22</v>
      </c>
      <c r="I68917">
        <v>19.602918769999999</v>
      </c>
      <c r="J68917">
        <v>240.2973279</v>
      </c>
    </row>
    <row r="68918" spans="1:10" ht="57">
      <c r="A68918">
        <v>553043</v>
      </c>
      <c r="B68918" t="s">
        <v>16</v>
      </c>
      <c r="C68918">
        <v>8</v>
      </c>
      <c r="D68918">
        <v>29.49945979</v>
      </c>
      <c r="E68918" s="4">
        <v>45072.0625</v>
      </c>
      <c r="F68918" t="s">
        <v>26</v>
      </c>
      <c r="G68918" s="1" t="s">
        <v>68938</v>
      </c>
      <c r="H68918" t="s">
        <v>13</v>
      </c>
      <c r="I68918">
        <v>12.27123703</v>
      </c>
      <c r="J68918">
        <v>207.03608919999999</v>
      </c>
    </row>
    <row r="68919" spans="1:10" ht="57">
      <c r="A68919">
        <v>122640</v>
      </c>
      <c r="B68919" t="s">
        <v>18</v>
      </c>
      <c r="C68919">
        <v>8</v>
      </c>
      <c r="D68919">
        <v>94.938969200000003</v>
      </c>
      <c r="E68919" s="4">
        <v>45120.40902777778</v>
      </c>
      <c r="F68919" t="s">
        <v>26</v>
      </c>
      <c r="G68919" s="1" t="s">
        <v>68939</v>
      </c>
      <c r="H68919" t="s">
        <v>25</v>
      </c>
      <c r="I68919">
        <v>5.9529243259999998</v>
      </c>
      <c r="J68919">
        <v>714.29859369999997</v>
      </c>
    </row>
    <row r="68920" spans="1:10" ht="57">
      <c r="A68920">
        <v>351700</v>
      </c>
      <c r="B68920" t="s">
        <v>10</v>
      </c>
      <c r="C68920">
        <v>1</v>
      </c>
      <c r="D68920">
        <v>51.392194379999999</v>
      </c>
      <c r="E68920" s="4">
        <v>45240.550694444442</v>
      </c>
      <c r="F68920" t="s">
        <v>11</v>
      </c>
      <c r="G68920" s="1" t="s">
        <v>68940</v>
      </c>
      <c r="H68920" t="s">
        <v>13</v>
      </c>
      <c r="I68920">
        <v>15.890800799999999</v>
      </c>
      <c r="J68920">
        <v>43.225563149999999</v>
      </c>
    </row>
    <row r="68921" spans="1:10" ht="71.25">
      <c r="A68921">
        <v>270184</v>
      </c>
      <c r="B68921" t="s">
        <v>28</v>
      </c>
      <c r="C68921">
        <v>5</v>
      </c>
      <c r="D68921">
        <v>15.12251736</v>
      </c>
      <c r="E68921" s="4">
        <v>45169.208333333336</v>
      </c>
      <c r="F68921" t="s">
        <v>19</v>
      </c>
      <c r="G68921" s="1" t="s">
        <v>68941</v>
      </c>
      <c r="H68921" t="s">
        <v>22</v>
      </c>
      <c r="I68921">
        <v>4.4478103180000002</v>
      </c>
      <c r="J68921">
        <v>72.249482349999994</v>
      </c>
    </row>
    <row r="68922" spans="1:10" ht="42.75">
      <c r="A68922">
        <v>520053</v>
      </c>
      <c r="B68922" t="s">
        <v>10</v>
      </c>
      <c r="C68922">
        <v>9</v>
      </c>
      <c r="D68922">
        <v>86.742167370000004</v>
      </c>
      <c r="E68922" s="4">
        <v>45217.300694444442</v>
      </c>
      <c r="F68922" t="s">
        <v>26</v>
      </c>
      <c r="G68922" s="1" t="s">
        <v>68942</v>
      </c>
      <c r="H68922" t="s">
        <v>15</v>
      </c>
      <c r="I68922">
        <v>12.8287551</v>
      </c>
      <c r="J68922">
        <v>680.52804430000003</v>
      </c>
    </row>
    <row r="68923" spans="1:10" ht="42.75">
      <c r="A68923">
        <v>487830</v>
      </c>
      <c r="B68923" t="s">
        <v>16</v>
      </c>
      <c r="C68923">
        <v>3</v>
      </c>
      <c r="D68923">
        <v>18.069034989999999</v>
      </c>
      <c r="E68923" s="4">
        <v>45398.962500000001</v>
      </c>
      <c r="F68923" t="s">
        <v>29</v>
      </c>
      <c r="G68923" s="1" t="s">
        <v>68943</v>
      </c>
      <c r="H68923" t="s">
        <v>15</v>
      </c>
      <c r="I68923">
        <v>3.8769914349999999</v>
      </c>
      <c r="J68923">
        <v>52.105500149999997</v>
      </c>
    </row>
    <row r="68924" spans="1:10" ht="57">
      <c r="A68924">
        <v>786705</v>
      </c>
      <c r="B68924" t="s">
        <v>16</v>
      </c>
      <c r="C68924">
        <v>9</v>
      </c>
      <c r="D68924">
        <v>18.716213410000002</v>
      </c>
      <c r="E68924" s="4">
        <v>45182.803472222222</v>
      </c>
      <c r="F68924" t="s">
        <v>11</v>
      </c>
      <c r="G68924" s="1" t="s">
        <v>68944</v>
      </c>
      <c r="H68924" t="s">
        <v>22</v>
      </c>
      <c r="I68924">
        <v>12.501024989999999</v>
      </c>
      <c r="J68924">
        <v>147.388454</v>
      </c>
    </row>
    <row r="68925" spans="1:10" ht="42.75">
      <c r="A68925">
        <v>39797</v>
      </c>
      <c r="B68925" t="s">
        <v>18</v>
      </c>
      <c r="C68925">
        <v>9</v>
      </c>
      <c r="D68925">
        <v>10.31970666</v>
      </c>
      <c r="E68925" s="4">
        <v>45383.479861111111</v>
      </c>
      <c r="F68925" t="s">
        <v>11</v>
      </c>
      <c r="G68925" s="1" t="s">
        <v>68945</v>
      </c>
      <c r="H68925" t="s">
        <v>13</v>
      </c>
      <c r="I68925">
        <v>8.4853925480000001</v>
      </c>
      <c r="J68925">
        <v>84.996351369999999</v>
      </c>
    </row>
    <row r="68926" spans="1:10" ht="57">
      <c r="A68926">
        <v>378127</v>
      </c>
      <c r="B68926" t="s">
        <v>16</v>
      </c>
      <c r="C68926">
        <v>1</v>
      </c>
      <c r="D68926">
        <v>45.675941029999997</v>
      </c>
      <c r="E68926" s="4">
        <v>45236.179166666669</v>
      </c>
      <c r="F68926" t="s">
        <v>29</v>
      </c>
      <c r="G68926" s="1" t="s">
        <v>68946</v>
      </c>
      <c r="H68926" t="s">
        <v>22</v>
      </c>
      <c r="I68926">
        <v>5.9654645520000003</v>
      </c>
      <c r="J68926">
        <v>42.951158960000001</v>
      </c>
    </row>
    <row r="68927" spans="1:10" ht="57">
      <c r="A68927">
        <v>200586</v>
      </c>
      <c r="B68927" t="s">
        <v>16</v>
      </c>
      <c r="C68927">
        <v>2</v>
      </c>
      <c r="D68927">
        <v>28.51106747</v>
      </c>
      <c r="E68927" s="4">
        <v>45168.979166666664</v>
      </c>
      <c r="F68927" t="s">
        <v>19</v>
      </c>
      <c r="G68927" s="1" t="s">
        <v>68947</v>
      </c>
      <c r="H68927" t="s">
        <v>13</v>
      </c>
      <c r="I68927">
        <v>16.426429339999999</v>
      </c>
      <c r="J68927">
        <v>47.655434229999997</v>
      </c>
    </row>
    <row r="68928" spans="1:10" ht="57">
      <c r="A68928">
        <v>273649</v>
      </c>
      <c r="B68928" t="s">
        <v>10</v>
      </c>
      <c r="C68928">
        <v>3</v>
      </c>
      <c r="D68928">
        <v>24.604131479999999</v>
      </c>
      <c r="E68928" s="4">
        <v>45294.695138888892</v>
      </c>
      <c r="F68928" t="s">
        <v>29</v>
      </c>
      <c r="G68928" s="1" t="s">
        <v>68948</v>
      </c>
      <c r="H68928" t="s">
        <v>22</v>
      </c>
      <c r="I68928">
        <v>8.7155709839999993</v>
      </c>
      <c r="J68928">
        <v>67.379222810000002</v>
      </c>
    </row>
    <row r="68929" spans="1:10" ht="71.25">
      <c r="A68929">
        <v>94598</v>
      </c>
      <c r="B68929" t="s">
        <v>18</v>
      </c>
      <c r="C68929">
        <v>4</v>
      </c>
      <c r="D68929">
        <v>87.338557530000003</v>
      </c>
      <c r="E68929" s="4">
        <v>45057.918055555558</v>
      </c>
      <c r="F68929" t="s">
        <v>26</v>
      </c>
      <c r="G68929" s="1" t="s">
        <v>68949</v>
      </c>
      <c r="H68929" t="s">
        <v>15</v>
      </c>
      <c r="I68929">
        <v>10.797402719999999</v>
      </c>
      <c r="J68929">
        <v>311.63304699999998</v>
      </c>
    </row>
    <row r="68930" spans="1:10" ht="42.75">
      <c r="A68930">
        <v>589560</v>
      </c>
      <c r="B68930" t="s">
        <v>10</v>
      </c>
      <c r="C68930">
        <v>5</v>
      </c>
      <c r="D68930">
        <v>53.281244890000004</v>
      </c>
      <c r="E68930" s="4">
        <v>45217.431250000001</v>
      </c>
      <c r="F68930" t="s">
        <v>11</v>
      </c>
      <c r="G68930" s="1" t="s">
        <v>68950</v>
      </c>
      <c r="H68930" t="s">
        <v>25</v>
      </c>
      <c r="I68930">
        <v>17.33728305</v>
      </c>
      <c r="J68930">
        <v>220.21862329999999</v>
      </c>
    </row>
    <row r="68931" spans="1:10" ht="57">
      <c r="A68931">
        <v>807039</v>
      </c>
      <c r="B68931" t="s">
        <v>28</v>
      </c>
      <c r="C68931">
        <v>5</v>
      </c>
      <c r="D68931">
        <v>50.499361120000003</v>
      </c>
      <c r="E68931" s="4">
        <v>45173.122916666667</v>
      </c>
      <c r="F68931" t="s">
        <v>29</v>
      </c>
      <c r="G68931" s="1" t="s">
        <v>68951</v>
      </c>
      <c r="H68931" t="s">
        <v>13</v>
      </c>
      <c r="I68931">
        <v>0.87256680399999997</v>
      </c>
      <c r="J68931">
        <v>250.2936023</v>
      </c>
    </row>
    <row r="68932" spans="1:10" ht="42.75">
      <c r="A68932">
        <v>142863</v>
      </c>
      <c r="B68932" t="s">
        <v>10</v>
      </c>
      <c r="C68932">
        <v>5</v>
      </c>
      <c r="D68932">
        <v>82.286869499999995</v>
      </c>
      <c r="E68932" s="4">
        <v>45133.88958333333</v>
      </c>
      <c r="F68932" t="s">
        <v>26</v>
      </c>
      <c r="G68932" s="1" t="s">
        <v>68952</v>
      </c>
      <c r="H68932" t="s">
        <v>13</v>
      </c>
      <c r="I68932">
        <v>2.9930837640000001</v>
      </c>
      <c r="J68932">
        <v>399.11977280000002</v>
      </c>
    </row>
    <row r="68933" spans="1:10" ht="57">
      <c r="A68933">
        <v>968689</v>
      </c>
      <c r="B68933" t="s">
        <v>28</v>
      </c>
      <c r="C68933">
        <v>3</v>
      </c>
      <c r="D68933">
        <v>48.3608574</v>
      </c>
      <c r="E68933" s="4">
        <v>45380.606944444444</v>
      </c>
      <c r="F68933" t="s">
        <v>11</v>
      </c>
      <c r="G68933" s="1" t="s">
        <v>68953</v>
      </c>
      <c r="H68933" t="s">
        <v>13</v>
      </c>
      <c r="I68933">
        <v>6.4375634709999998</v>
      </c>
      <c r="J68933">
        <v>135.74278949999999</v>
      </c>
    </row>
    <row r="68934" spans="1:10" ht="57">
      <c r="A68934">
        <v>86583</v>
      </c>
      <c r="B68934" t="s">
        <v>28</v>
      </c>
      <c r="C68934">
        <v>6</v>
      </c>
      <c r="D68934">
        <v>22.037313480000002</v>
      </c>
      <c r="E68934" s="4">
        <v>45288.691666666666</v>
      </c>
      <c r="F68934" t="s">
        <v>29</v>
      </c>
      <c r="G68934" s="1" t="s">
        <v>68954</v>
      </c>
      <c r="H68934" t="s">
        <v>25</v>
      </c>
      <c r="I68934">
        <v>3.4075136179999999</v>
      </c>
      <c r="J68934">
        <v>127.7183342</v>
      </c>
    </row>
    <row r="68935" spans="1:10" ht="28.5">
      <c r="A68935">
        <v>466047</v>
      </c>
      <c r="B68935" t="s">
        <v>28</v>
      </c>
      <c r="C68935">
        <v>4</v>
      </c>
      <c r="D68935">
        <v>19.205141359999999</v>
      </c>
      <c r="E68935" s="4">
        <v>45267.081250000003</v>
      </c>
      <c r="F68935" t="s">
        <v>29</v>
      </c>
      <c r="G68935" s="1" t="s">
        <v>68955</v>
      </c>
      <c r="H68935" t="s">
        <v>15</v>
      </c>
      <c r="I68935">
        <v>7.9810966910000003</v>
      </c>
      <c r="J68935">
        <v>70.689441819999999</v>
      </c>
    </row>
    <row r="68936" spans="1:10" ht="85.5">
      <c r="A68936">
        <v>789415</v>
      </c>
      <c r="B68936" t="s">
        <v>28</v>
      </c>
      <c r="C68936">
        <v>9</v>
      </c>
      <c r="D68936">
        <v>39.965626280000002</v>
      </c>
      <c r="E68936" s="4">
        <v>45305.334722222222</v>
      </c>
      <c r="F68936" t="s">
        <v>26</v>
      </c>
      <c r="G68936" s="1" t="s">
        <v>68956</v>
      </c>
      <c r="H68936" t="s">
        <v>13</v>
      </c>
      <c r="I68936">
        <v>15.410399480000001</v>
      </c>
      <c r="J68936">
        <v>304.2608725</v>
      </c>
    </row>
    <row r="68937" spans="1:10" ht="57">
      <c r="A68937">
        <v>31739</v>
      </c>
      <c r="B68937" t="s">
        <v>28</v>
      </c>
      <c r="C68937">
        <v>2</v>
      </c>
      <c r="D68937">
        <v>76.215088269999995</v>
      </c>
      <c r="E68937" s="4">
        <v>45204.431250000001</v>
      </c>
      <c r="F68937" t="s">
        <v>29</v>
      </c>
      <c r="G68937" s="1" t="s">
        <v>68957</v>
      </c>
      <c r="H68937" t="s">
        <v>13</v>
      </c>
      <c r="I68937">
        <v>13.81900102</v>
      </c>
      <c r="J68937">
        <v>131.3658489</v>
      </c>
    </row>
    <row r="68938" spans="1:10" ht="71.25">
      <c r="A68938">
        <v>813064</v>
      </c>
      <c r="B68938" t="s">
        <v>18</v>
      </c>
      <c r="C68938">
        <v>1</v>
      </c>
      <c r="D68938">
        <v>64.187162479999998</v>
      </c>
      <c r="E68938" s="4">
        <v>45105.327777777777</v>
      </c>
      <c r="F68938" t="s">
        <v>11</v>
      </c>
      <c r="G68938" s="1" t="s">
        <v>68958</v>
      </c>
      <c r="H68938" t="s">
        <v>25</v>
      </c>
      <c r="I68938">
        <v>11.95689129</v>
      </c>
      <c r="J68938">
        <v>56.512373240000002</v>
      </c>
    </row>
    <row r="68939" spans="1:10" ht="57">
      <c r="A68939">
        <v>971215</v>
      </c>
      <c r="B68939" t="s">
        <v>18</v>
      </c>
      <c r="C68939">
        <v>7</v>
      </c>
      <c r="D68939">
        <v>88.628640619999999</v>
      </c>
      <c r="E68939" s="4">
        <v>45066.668749999997</v>
      </c>
      <c r="F68939" t="s">
        <v>19</v>
      </c>
      <c r="G68939" s="1" t="s">
        <v>68959</v>
      </c>
      <c r="H68939" t="s">
        <v>22</v>
      </c>
      <c r="I68939">
        <v>12.4655755</v>
      </c>
      <c r="J68939">
        <v>543.0639936</v>
      </c>
    </row>
    <row r="68940" spans="1:10" ht="57">
      <c r="A68940">
        <v>200126</v>
      </c>
      <c r="B68940" t="s">
        <v>10</v>
      </c>
      <c r="C68940">
        <v>9</v>
      </c>
      <c r="D68940">
        <v>23.837061729999999</v>
      </c>
      <c r="E68940" s="4">
        <v>45106.921527777777</v>
      </c>
      <c r="F68940" t="s">
        <v>26</v>
      </c>
      <c r="G68940" s="1" t="s">
        <v>68960</v>
      </c>
      <c r="H68940" t="s">
        <v>15</v>
      </c>
      <c r="I68940">
        <v>2.1372461239999998</v>
      </c>
      <c r="J68940">
        <v>209.94844549999999</v>
      </c>
    </row>
    <row r="68941" spans="1:10" ht="42.75">
      <c r="A68941">
        <v>42597</v>
      </c>
      <c r="B68941" t="s">
        <v>28</v>
      </c>
      <c r="C68941">
        <v>9</v>
      </c>
      <c r="D68941">
        <v>53.115530800000002</v>
      </c>
      <c r="E68941" s="4">
        <v>45056.877083333333</v>
      </c>
      <c r="F68941" t="s">
        <v>19</v>
      </c>
      <c r="G68941" s="1" t="s">
        <v>68961</v>
      </c>
      <c r="H68941" t="s">
        <v>25</v>
      </c>
      <c r="I68941">
        <v>15.32695268</v>
      </c>
      <c r="J68941">
        <v>404.77084680000002</v>
      </c>
    </row>
    <row r="68942" spans="1:10" ht="57">
      <c r="A68942">
        <v>644169</v>
      </c>
      <c r="B68942" t="s">
        <v>16</v>
      </c>
      <c r="C68942">
        <v>3</v>
      </c>
      <c r="D68942">
        <v>84.738865200000006</v>
      </c>
      <c r="E68942" s="4">
        <v>45395.195833333331</v>
      </c>
      <c r="F68942" t="s">
        <v>29</v>
      </c>
      <c r="G68942" s="1" t="s">
        <v>68962</v>
      </c>
      <c r="H68942" t="s">
        <v>13</v>
      </c>
      <c r="I68942">
        <v>15.1654523</v>
      </c>
      <c r="J68942">
        <v>215.663499</v>
      </c>
    </row>
    <row r="68943" spans="1:10" ht="71.25">
      <c r="A68943">
        <v>421902</v>
      </c>
      <c r="B68943" t="s">
        <v>18</v>
      </c>
      <c r="C68943">
        <v>1</v>
      </c>
      <c r="D68943">
        <v>75.294830919999995</v>
      </c>
      <c r="E68943" s="4">
        <v>45161.201388888891</v>
      </c>
      <c r="F68943" t="s">
        <v>11</v>
      </c>
      <c r="G68943" s="1" t="s">
        <v>68963</v>
      </c>
      <c r="H68943" t="s">
        <v>25</v>
      </c>
      <c r="I68943">
        <v>15.65095314</v>
      </c>
      <c r="J68943">
        <v>63.510472219999997</v>
      </c>
    </row>
    <row r="68944" spans="1:10" ht="42.75">
      <c r="A68944">
        <v>412378</v>
      </c>
      <c r="B68944" t="s">
        <v>28</v>
      </c>
      <c r="C68944">
        <v>9</v>
      </c>
      <c r="D68944">
        <v>35.751157800000001</v>
      </c>
      <c r="E68944" s="4">
        <v>45111.313888888886</v>
      </c>
      <c r="F68944" t="s">
        <v>11</v>
      </c>
      <c r="G68944" s="1" t="s">
        <v>68964</v>
      </c>
      <c r="H68944" t="s">
        <v>15</v>
      </c>
      <c r="I68944">
        <v>16.825022539999999</v>
      </c>
      <c r="J68944">
        <v>267.62415700000003</v>
      </c>
    </row>
    <row r="68945" spans="1:10" ht="71.25">
      <c r="A68945">
        <v>318544</v>
      </c>
      <c r="B68945" t="s">
        <v>28</v>
      </c>
      <c r="C68945">
        <v>7</v>
      </c>
      <c r="D68945">
        <v>34.607662019999999</v>
      </c>
      <c r="E68945" s="4">
        <v>45261.867361111108</v>
      </c>
      <c r="F68945" t="s">
        <v>29</v>
      </c>
      <c r="G68945" s="1" t="s">
        <v>68965</v>
      </c>
      <c r="H68945" t="s">
        <v>22</v>
      </c>
      <c r="I68945">
        <v>9.8391102359999998</v>
      </c>
      <c r="J68945">
        <v>218.41803200000001</v>
      </c>
    </row>
    <row r="68946" spans="1:10" ht="57">
      <c r="A68946">
        <v>105368</v>
      </c>
      <c r="B68946" t="s">
        <v>28</v>
      </c>
      <c r="C68946">
        <v>8</v>
      </c>
      <c r="D68946">
        <v>46.915532079999998</v>
      </c>
      <c r="E68946" s="4">
        <v>45240.981944444444</v>
      </c>
      <c r="F68946" t="s">
        <v>11</v>
      </c>
      <c r="G68946" s="1" t="s">
        <v>68966</v>
      </c>
      <c r="H68946" t="s">
        <v>15</v>
      </c>
      <c r="I68946">
        <v>17.854758260000001</v>
      </c>
      <c r="J68946">
        <v>308.31101799999999</v>
      </c>
    </row>
    <row r="68947" spans="1:10" ht="57">
      <c r="A68947">
        <v>352610</v>
      </c>
      <c r="B68947" t="s">
        <v>10</v>
      </c>
      <c r="C68947">
        <v>6</v>
      </c>
      <c r="D68947">
        <v>11.667783249999999</v>
      </c>
      <c r="E68947" s="4">
        <v>45217.674305555556</v>
      </c>
      <c r="F68947" t="s">
        <v>19</v>
      </c>
      <c r="G68947" s="1" t="s">
        <v>68967</v>
      </c>
      <c r="H68947" t="s">
        <v>25</v>
      </c>
      <c r="I68947">
        <v>18.262791589999999</v>
      </c>
      <c r="J68947">
        <v>57.221521879999997</v>
      </c>
    </row>
    <row r="68948" spans="1:10" ht="57">
      <c r="A68948">
        <v>650908</v>
      </c>
      <c r="B68948" t="s">
        <v>16</v>
      </c>
      <c r="C68948">
        <v>6</v>
      </c>
      <c r="D68948">
        <v>24.399803859999999</v>
      </c>
      <c r="E68948" s="4">
        <v>45212.036111111112</v>
      </c>
      <c r="F68948" t="s">
        <v>19</v>
      </c>
      <c r="G68948" s="1" t="s">
        <v>68968</v>
      </c>
      <c r="H68948" t="s">
        <v>22</v>
      </c>
      <c r="I68948">
        <v>8.0943695239999993</v>
      </c>
      <c r="J68948">
        <v>134.54876150000001</v>
      </c>
    </row>
    <row r="68949" spans="1:10" ht="85.5">
      <c r="A68949">
        <v>527302</v>
      </c>
      <c r="B68949" t="s">
        <v>28</v>
      </c>
      <c r="C68949">
        <v>4</v>
      </c>
      <c r="D68949">
        <v>42.81171192</v>
      </c>
      <c r="E68949" s="4">
        <v>45096.116666666669</v>
      </c>
      <c r="F68949" t="s">
        <v>19</v>
      </c>
      <c r="G68949" s="1" t="s">
        <v>68969</v>
      </c>
      <c r="H68949" t="s">
        <v>22</v>
      </c>
      <c r="I68949">
        <v>10.827244459999999</v>
      </c>
      <c r="J68949">
        <v>152.70553279999999</v>
      </c>
    </row>
    <row r="68950" spans="1:10" ht="57">
      <c r="A68950">
        <v>22417</v>
      </c>
      <c r="B68950" t="s">
        <v>18</v>
      </c>
      <c r="C68950">
        <v>2</v>
      </c>
      <c r="D68950">
        <v>75.396967889999999</v>
      </c>
      <c r="E68950" s="4">
        <v>45080.955555555556</v>
      </c>
      <c r="F68950" t="s">
        <v>29</v>
      </c>
      <c r="G68950" s="1" t="s">
        <v>68970</v>
      </c>
      <c r="H68950" t="s">
        <v>15</v>
      </c>
      <c r="I68950">
        <v>13.807291210000001</v>
      </c>
      <c r="J68950">
        <v>129.9733779</v>
      </c>
    </row>
    <row r="68951" spans="1:10" ht="71.25">
      <c r="A68951">
        <v>854701</v>
      </c>
      <c r="B68951" t="s">
        <v>16</v>
      </c>
      <c r="C68951">
        <v>1</v>
      </c>
      <c r="D68951">
        <v>66.823436419999993</v>
      </c>
      <c r="E68951" s="4">
        <v>45205.981249999997</v>
      </c>
      <c r="F68951" t="s">
        <v>11</v>
      </c>
      <c r="G68951" s="1" t="s">
        <v>68971</v>
      </c>
      <c r="H68951" t="s">
        <v>13</v>
      </c>
      <c r="I68951">
        <v>14.48714281</v>
      </c>
      <c r="J68951">
        <v>57.142629759999998</v>
      </c>
    </row>
    <row r="68952" spans="1:10" ht="42.75">
      <c r="A68952">
        <v>573171</v>
      </c>
      <c r="B68952" t="s">
        <v>16</v>
      </c>
      <c r="C68952">
        <v>6</v>
      </c>
      <c r="D68952">
        <v>99.419668189999996</v>
      </c>
      <c r="E68952" s="4">
        <v>45360.593055555553</v>
      </c>
      <c r="F68952" t="s">
        <v>29</v>
      </c>
      <c r="G68952" s="1" t="s">
        <v>68972</v>
      </c>
      <c r="H68952" t="s">
        <v>15</v>
      </c>
      <c r="I68952">
        <v>6.1941725610000002</v>
      </c>
      <c r="J68952">
        <v>559.56865430000005</v>
      </c>
    </row>
    <row r="68953" spans="1:10" ht="57">
      <c r="A68953">
        <v>726464</v>
      </c>
      <c r="B68953" t="s">
        <v>18</v>
      </c>
      <c r="C68953">
        <v>9</v>
      </c>
      <c r="D68953">
        <v>40.861445279999998</v>
      </c>
      <c r="E68953" s="4">
        <v>45185.989583333336</v>
      </c>
      <c r="F68953" t="s">
        <v>19</v>
      </c>
      <c r="G68953" s="1" t="s">
        <v>68973</v>
      </c>
      <c r="H68953" t="s">
        <v>15</v>
      </c>
      <c r="I68953">
        <v>4.0644911910000001</v>
      </c>
      <c r="J68953">
        <v>352.80571889999999</v>
      </c>
    </row>
    <row r="68954" spans="1:10" ht="57">
      <c r="A68954">
        <v>939169</v>
      </c>
      <c r="B68954" t="s">
        <v>18</v>
      </c>
      <c r="C68954">
        <v>2</v>
      </c>
      <c r="D68954">
        <v>87.056628180000004</v>
      </c>
      <c r="E68954" s="4">
        <v>45258.79583333333</v>
      </c>
      <c r="F68954" t="s">
        <v>11</v>
      </c>
      <c r="G68954" s="1" t="s">
        <v>68974</v>
      </c>
      <c r="H68954" t="s">
        <v>22</v>
      </c>
      <c r="I68954">
        <v>13.896058590000001</v>
      </c>
      <c r="J68954">
        <v>149.91837620000001</v>
      </c>
    </row>
    <row r="68955" spans="1:10" ht="71.25">
      <c r="A68955">
        <v>431755</v>
      </c>
      <c r="B68955" t="s">
        <v>18</v>
      </c>
      <c r="C68955">
        <v>1</v>
      </c>
      <c r="D68955">
        <v>41.119098030000004</v>
      </c>
      <c r="E68955" s="4">
        <v>45326.729861111111</v>
      </c>
      <c r="F68955" t="s">
        <v>29</v>
      </c>
      <c r="G68955" s="1" t="s">
        <v>68975</v>
      </c>
      <c r="H68955" t="s">
        <v>22</v>
      </c>
      <c r="I68955">
        <v>13.56585391</v>
      </c>
      <c r="J68955">
        <v>35.540941259999997</v>
      </c>
    </row>
    <row r="68956" spans="1:10" ht="85.5">
      <c r="A68956">
        <v>423063</v>
      </c>
      <c r="B68956" t="s">
        <v>10</v>
      </c>
      <c r="C68956">
        <v>1</v>
      </c>
      <c r="D68956">
        <v>32.730668710000003</v>
      </c>
      <c r="E68956" s="4">
        <v>45336.373611111114</v>
      </c>
      <c r="F68956" t="s">
        <v>29</v>
      </c>
      <c r="G68956" s="1" t="s">
        <v>68976</v>
      </c>
      <c r="H68956" t="s">
        <v>13</v>
      </c>
      <c r="I68956">
        <v>1.0302701329999999</v>
      </c>
      <c r="J68956">
        <v>32.393454400000003</v>
      </c>
    </row>
    <row r="68957" spans="1:10" ht="71.25">
      <c r="A68957">
        <v>696902</v>
      </c>
      <c r="B68957" t="s">
        <v>10</v>
      </c>
      <c r="C68957">
        <v>7</v>
      </c>
      <c r="D68957">
        <v>54.55044805</v>
      </c>
      <c r="E68957" s="4">
        <v>45157.497916666667</v>
      </c>
      <c r="F68957" t="s">
        <v>26</v>
      </c>
      <c r="G68957" s="1" t="s">
        <v>68977</v>
      </c>
      <c r="H68957" t="s">
        <v>15</v>
      </c>
      <c r="I68957">
        <v>16.377107710000001</v>
      </c>
      <c r="J68957">
        <v>319.31663689999999</v>
      </c>
    </row>
    <row r="68958" spans="1:10" ht="57">
      <c r="A68958">
        <v>534707</v>
      </c>
      <c r="B68958" t="s">
        <v>18</v>
      </c>
      <c r="C68958">
        <v>1</v>
      </c>
      <c r="D68958">
        <v>53.744332530000001</v>
      </c>
      <c r="E68958" s="4">
        <v>45219.804166666669</v>
      </c>
      <c r="F68958" t="s">
        <v>19</v>
      </c>
      <c r="G68958" s="1" t="s">
        <v>68978</v>
      </c>
      <c r="H68958" t="s">
        <v>13</v>
      </c>
      <c r="I68958">
        <v>15.283323149999999</v>
      </c>
      <c r="J68958">
        <v>45.530412509999998</v>
      </c>
    </row>
    <row r="68959" spans="1:10" ht="71.25">
      <c r="A68959">
        <v>985514</v>
      </c>
      <c r="B68959" t="s">
        <v>28</v>
      </c>
      <c r="C68959">
        <v>9</v>
      </c>
      <c r="D68959">
        <v>38.04294076</v>
      </c>
      <c r="E68959" s="4">
        <v>45394.490972222222</v>
      </c>
      <c r="F68959" t="s">
        <v>19</v>
      </c>
      <c r="G68959" s="1" t="s">
        <v>68979</v>
      </c>
      <c r="H68959" t="s">
        <v>22</v>
      </c>
      <c r="I68959">
        <v>4.0876849499999999</v>
      </c>
      <c r="J68959">
        <v>328.3907868</v>
      </c>
    </row>
    <row r="68960" spans="1:10" ht="71.25">
      <c r="A68960">
        <v>382114</v>
      </c>
      <c r="B68960" t="s">
        <v>10</v>
      </c>
      <c r="C68960">
        <v>9</v>
      </c>
      <c r="D68960">
        <v>90.01409495</v>
      </c>
      <c r="E68960" s="4">
        <v>45271.618750000001</v>
      </c>
      <c r="F68960" t="s">
        <v>29</v>
      </c>
      <c r="G68960" s="1" t="s">
        <v>68980</v>
      </c>
      <c r="H68960" t="s">
        <v>22</v>
      </c>
      <c r="I68960">
        <v>9.065630552</v>
      </c>
      <c r="J68960">
        <v>736.68374689999996</v>
      </c>
    </row>
    <row r="68961" spans="1:10" ht="57">
      <c r="A68961">
        <v>843989</v>
      </c>
      <c r="B68961" t="s">
        <v>16</v>
      </c>
      <c r="C68961">
        <v>3</v>
      </c>
      <c r="D68961">
        <v>93.568979889999994</v>
      </c>
      <c r="E68961" s="4">
        <v>45341.21875</v>
      </c>
      <c r="F68961" t="s">
        <v>19</v>
      </c>
      <c r="G68961" s="1" t="s">
        <v>68981</v>
      </c>
      <c r="H68961" t="s">
        <v>13</v>
      </c>
      <c r="I68961">
        <v>8.3474460189999995</v>
      </c>
      <c r="J68961">
        <v>257.27507939999998</v>
      </c>
    </row>
    <row r="68962" spans="1:10" ht="71.25">
      <c r="A68962">
        <v>944030</v>
      </c>
      <c r="B68962" t="s">
        <v>10</v>
      </c>
      <c r="C68962">
        <v>2</v>
      </c>
      <c r="D68962">
        <v>58.247653309999997</v>
      </c>
      <c r="E68962" s="4">
        <v>45048.956250000003</v>
      </c>
      <c r="F68962" t="s">
        <v>19</v>
      </c>
      <c r="G68962" s="1" t="s">
        <v>68982</v>
      </c>
      <c r="H68962" t="s">
        <v>13</v>
      </c>
      <c r="I68962">
        <v>16.769650009999999</v>
      </c>
      <c r="J68962">
        <v>96.959451419999994</v>
      </c>
    </row>
    <row r="68963" spans="1:10" ht="85.5">
      <c r="A68963">
        <v>685457</v>
      </c>
      <c r="B68963" t="s">
        <v>16</v>
      </c>
      <c r="C68963">
        <v>9</v>
      </c>
      <c r="D68963">
        <v>68.761148640000002</v>
      </c>
      <c r="E68963" s="4">
        <v>45247.959722222222</v>
      </c>
      <c r="F68963" t="s">
        <v>26</v>
      </c>
      <c r="G68963" s="1" t="s">
        <v>68983</v>
      </c>
      <c r="H68963" t="s">
        <v>15</v>
      </c>
      <c r="I68963">
        <v>5.5520993220000001</v>
      </c>
      <c r="J68963">
        <v>584.49115240000003</v>
      </c>
    </row>
    <row r="68964" spans="1:10" ht="42.75">
      <c r="A68964">
        <v>930787</v>
      </c>
      <c r="B68964" t="s">
        <v>10</v>
      </c>
      <c r="C68964">
        <v>3</v>
      </c>
      <c r="D68964">
        <v>71.443927389999999</v>
      </c>
      <c r="E68964" s="4">
        <v>45288.492361111108</v>
      </c>
      <c r="F68964" t="s">
        <v>26</v>
      </c>
      <c r="G68964" s="1" t="s">
        <v>68984</v>
      </c>
      <c r="H68964" t="s">
        <v>25</v>
      </c>
      <c r="I68964">
        <v>8.3946924369999998</v>
      </c>
      <c r="J68964">
        <v>196.33928829999999</v>
      </c>
    </row>
    <row r="68965" spans="1:10" ht="71.25">
      <c r="A68965">
        <v>539896</v>
      </c>
      <c r="B68965" t="s">
        <v>18</v>
      </c>
      <c r="C68965">
        <v>2</v>
      </c>
      <c r="D68965">
        <v>36.44013434</v>
      </c>
      <c r="E68965" s="4">
        <v>45180.147222222222</v>
      </c>
      <c r="F68965" t="s">
        <v>11</v>
      </c>
      <c r="G68965" s="1" t="s">
        <v>68985</v>
      </c>
      <c r="H68965" t="s">
        <v>15</v>
      </c>
      <c r="I68965">
        <v>5.1883583670000002</v>
      </c>
      <c r="J68965">
        <v>69.098979159999999</v>
      </c>
    </row>
    <row r="68966" spans="1:10" ht="71.25">
      <c r="A68966">
        <v>26492</v>
      </c>
      <c r="B68966" t="s">
        <v>10</v>
      </c>
      <c r="C68966">
        <v>4</v>
      </c>
      <c r="D68966">
        <v>70.812287979999994</v>
      </c>
      <c r="E68966" s="4">
        <v>45298.772916666669</v>
      </c>
      <c r="F68966" t="s">
        <v>19</v>
      </c>
      <c r="G68966" s="1" t="s">
        <v>68986</v>
      </c>
      <c r="H68966" t="s">
        <v>13</v>
      </c>
      <c r="I68966">
        <v>4.1722496659999999</v>
      </c>
      <c r="J68966">
        <v>271.43129010000001</v>
      </c>
    </row>
    <row r="68967" spans="1:10" ht="71.25">
      <c r="A68967">
        <v>594027</v>
      </c>
      <c r="B68967" t="s">
        <v>18</v>
      </c>
      <c r="C68967">
        <v>7</v>
      </c>
      <c r="D68967">
        <v>46.309930960000003</v>
      </c>
      <c r="E68967" s="4">
        <v>45400.010416666664</v>
      </c>
      <c r="F68967" t="s">
        <v>29</v>
      </c>
      <c r="G68967" s="1" t="s">
        <v>68987</v>
      </c>
      <c r="H68967" t="s">
        <v>22</v>
      </c>
      <c r="I68967">
        <v>2.1543347110000002</v>
      </c>
      <c r="J68967">
        <v>317.18582029999999</v>
      </c>
    </row>
    <row r="68968" spans="1:10" ht="57">
      <c r="A68968">
        <v>253989</v>
      </c>
      <c r="B68968" t="s">
        <v>18</v>
      </c>
      <c r="C68968">
        <v>4</v>
      </c>
      <c r="D68968">
        <v>47.881615029999999</v>
      </c>
      <c r="E68968" s="4">
        <v>45057.522916666669</v>
      </c>
      <c r="F68968" t="s">
        <v>29</v>
      </c>
      <c r="G68968" s="1" t="s">
        <v>68988</v>
      </c>
      <c r="H68968" t="s">
        <v>13</v>
      </c>
      <c r="I68968">
        <v>3.777117E-2</v>
      </c>
      <c r="J68968">
        <v>191.4541183</v>
      </c>
    </row>
    <row r="68969" spans="1:10" ht="71.25">
      <c r="A68969">
        <v>81975</v>
      </c>
      <c r="B68969" t="s">
        <v>10</v>
      </c>
      <c r="C68969">
        <v>8</v>
      </c>
      <c r="D68969">
        <v>88.863414210000002</v>
      </c>
      <c r="E68969" s="4">
        <v>45141.92291666667</v>
      </c>
      <c r="F68969" t="s">
        <v>19</v>
      </c>
      <c r="G68969" s="1" t="s">
        <v>68989</v>
      </c>
      <c r="H68969" t="s">
        <v>25</v>
      </c>
      <c r="I68969">
        <v>9.0385808890000003</v>
      </c>
      <c r="J68969">
        <v>646.65138109999998</v>
      </c>
    </row>
    <row r="68970" spans="1:10" ht="57">
      <c r="A68970">
        <v>549614</v>
      </c>
      <c r="B68970" t="s">
        <v>18</v>
      </c>
      <c r="C68970">
        <v>5</v>
      </c>
      <c r="D68970">
        <v>60.180892960000001</v>
      </c>
      <c r="E68970" s="4">
        <v>45352.271527777775</v>
      </c>
      <c r="F68970" t="s">
        <v>29</v>
      </c>
      <c r="G68970" s="1" t="s">
        <v>68990</v>
      </c>
      <c r="H68970" t="s">
        <v>15</v>
      </c>
      <c r="I68970">
        <v>9.0348242980000002</v>
      </c>
      <c r="J68970">
        <v>273.71827510000003</v>
      </c>
    </row>
    <row r="68971" spans="1:10" ht="71.25">
      <c r="A68971">
        <v>914030</v>
      </c>
      <c r="B68971" t="s">
        <v>28</v>
      </c>
      <c r="C68971">
        <v>2</v>
      </c>
      <c r="D68971">
        <v>94.081467410000002</v>
      </c>
      <c r="E68971" s="4">
        <v>45348.491666666669</v>
      </c>
      <c r="F68971" t="s">
        <v>26</v>
      </c>
      <c r="G68971" s="1" t="s">
        <v>68991</v>
      </c>
      <c r="H68971" t="s">
        <v>22</v>
      </c>
      <c r="I68971">
        <v>16.283942790000001</v>
      </c>
      <c r="J68971">
        <v>157.5225902</v>
      </c>
    </row>
    <row r="68972" spans="1:10" ht="57">
      <c r="A68972">
        <v>91148</v>
      </c>
      <c r="B68972" t="s">
        <v>28</v>
      </c>
      <c r="C68972">
        <v>4</v>
      </c>
      <c r="D68972">
        <v>75.724136659999999</v>
      </c>
      <c r="E68972" s="4">
        <v>45369.320138888892</v>
      </c>
      <c r="F68972" t="s">
        <v>29</v>
      </c>
      <c r="G68972" s="1" t="s">
        <v>68992</v>
      </c>
      <c r="H68972" t="s">
        <v>15</v>
      </c>
      <c r="I68972">
        <v>17.59458502</v>
      </c>
      <c r="J68972">
        <v>249.6031562</v>
      </c>
    </row>
    <row r="68973" spans="1:10" ht="57">
      <c r="A68973">
        <v>342266</v>
      </c>
      <c r="B68973" t="s">
        <v>28</v>
      </c>
      <c r="C68973">
        <v>7</v>
      </c>
      <c r="D68973">
        <v>59.752512789999997</v>
      </c>
      <c r="E68973" s="4">
        <v>45403.773611111108</v>
      </c>
      <c r="F68973" t="s">
        <v>26</v>
      </c>
      <c r="G68973" s="1" t="s">
        <v>68993</v>
      </c>
      <c r="H68973" t="s">
        <v>15</v>
      </c>
      <c r="I68973">
        <v>3.1526597299999999</v>
      </c>
      <c r="J68973">
        <v>405.08103569999997</v>
      </c>
    </row>
    <row r="68974" spans="1:10" ht="57">
      <c r="A68974">
        <v>221339</v>
      </c>
      <c r="B68974" t="s">
        <v>10</v>
      </c>
      <c r="C68974">
        <v>1</v>
      </c>
      <c r="D68974">
        <v>73.520470250000002</v>
      </c>
      <c r="E68974" s="4">
        <v>45362.188888888886</v>
      </c>
      <c r="F68974" t="s">
        <v>29</v>
      </c>
      <c r="G68974" s="1" t="s">
        <v>68994</v>
      </c>
      <c r="H68974" t="s">
        <v>13</v>
      </c>
      <c r="I68974">
        <v>1.7661608680000001</v>
      </c>
      <c r="J68974">
        <v>72.221980470000005</v>
      </c>
    </row>
    <row r="68975" spans="1:10" ht="57">
      <c r="A68975">
        <v>21107</v>
      </c>
      <c r="B68975" t="s">
        <v>10</v>
      </c>
      <c r="C68975">
        <v>7</v>
      </c>
      <c r="D68975">
        <v>39.852487549999999</v>
      </c>
      <c r="E68975" s="4">
        <v>45143.164583333331</v>
      </c>
      <c r="F68975" t="s">
        <v>11</v>
      </c>
      <c r="G68975" s="1" t="s">
        <v>68995</v>
      </c>
      <c r="H68975" t="s">
        <v>13</v>
      </c>
      <c r="I68975">
        <v>8.8350980860000004</v>
      </c>
      <c r="J68975">
        <v>254.32036830000001</v>
      </c>
    </row>
    <row r="68976" spans="1:10" ht="71.25">
      <c r="A68976">
        <v>967032</v>
      </c>
      <c r="B68976" t="s">
        <v>28</v>
      </c>
      <c r="C68976">
        <v>3</v>
      </c>
      <c r="D68976">
        <v>51.653185479999998</v>
      </c>
      <c r="E68976" s="4">
        <v>45348.804166666669</v>
      </c>
      <c r="F68976" t="s">
        <v>19</v>
      </c>
      <c r="G68976" s="1" t="s">
        <v>68996</v>
      </c>
      <c r="H68976" t="s">
        <v>22</v>
      </c>
      <c r="I68976">
        <v>8.2122647470000008</v>
      </c>
      <c r="J68976">
        <v>142.23386740000001</v>
      </c>
    </row>
    <row r="68977" spans="1:10" ht="71.25">
      <c r="A68977">
        <v>470047</v>
      </c>
      <c r="B68977" t="s">
        <v>28</v>
      </c>
      <c r="C68977">
        <v>7</v>
      </c>
      <c r="D68977">
        <v>50.320992650000001</v>
      </c>
      <c r="E68977" s="4">
        <v>45074.645833333336</v>
      </c>
      <c r="F68977" t="s">
        <v>29</v>
      </c>
      <c r="G68977" s="1" t="s">
        <v>68997</v>
      </c>
      <c r="H68977" t="s">
        <v>15</v>
      </c>
      <c r="I68977">
        <v>8.8601432770000006</v>
      </c>
      <c r="J68977">
        <v>321.03736420000001</v>
      </c>
    </row>
    <row r="68978" spans="1:10" ht="57">
      <c r="A68978">
        <v>567070</v>
      </c>
      <c r="B68978" t="s">
        <v>10</v>
      </c>
      <c r="C68978">
        <v>3</v>
      </c>
      <c r="D68978">
        <v>84.473845920000002</v>
      </c>
      <c r="E68978" s="4">
        <v>45140.375694444447</v>
      </c>
      <c r="F68978" t="s">
        <v>29</v>
      </c>
      <c r="G68978" s="1" t="s">
        <v>68998</v>
      </c>
      <c r="H68978" t="s">
        <v>22</v>
      </c>
      <c r="I68978">
        <v>15.85797614</v>
      </c>
      <c r="J68978">
        <v>213.23401079999999</v>
      </c>
    </row>
    <row r="68979" spans="1:10" ht="57">
      <c r="A68979">
        <v>294720</v>
      </c>
      <c r="B68979" t="s">
        <v>18</v>
      </c>
      <c r="C68979">
        <v>8</v>
      </c>
      <c r="D68979">
        <v>38.707841940000002</v>
      </c>
      <c r="E68979" s="4">
        <v>45286.719444444447</v>
      </c>
      <c r="F68979" t="s">
        <v>19</v>
      </c>
      <c r="G68979" s="1" t="s">
        <v>68999</v>
      </c>
      <c r="H68979" t="s">
        <v>22</v>
      </c>
      <c r="I68979">
        <v>11.036081360000001</v>
      </c>
      <c r="J68979">
        <v>275.48810409999999</v>
      </c>
    </row>
    <row r="68980" spans="1:10" ht="57">
      <c r="A68980">
        <v>984432</v>
      </c>
      <c r="B68980" t="s">
        <v>10</v>
      </c>
      <c r="C68980">
        <v>4</v>
      </c>
      <c r="D68980">
        <v>59.791019060000004</v>
      </c>
      <c r="E68980" s="4">
        <v>45237.709722222222</v>
      </c>
      <c r="F68980" t="s">
        <v>26</v>
      </c>
      <c r="G68980" s="1" t="s">
        <v>69000</v>
      </c>
      <c r="H68980" t="s">
        <v>22</v>
      </c>
      <c r="I68980">
        <v>0.94129859599999999</v>
      </c>
      <c r="J68980">
        <v>236.91282820000001</v>
      </c>
    </row>
    <row r="68981" spans="1:10" ht="57">
      <c r="A68981">
        <v>265923</v>
      </c>
      <c r="B68981" t="s">
        <v>16</v>
      </c>
      <c r="C68981">
        <v>1</v>
      </c>
      <c r="D68981">
        <v>48.57627789</v>
      </c>
      <c r="E68981" s="4">
        <v>45322.74722222222</v>
      </c>
      <c r="F68981" t="s">
        <v>26</v>
      </c>
      <c r="G68981" s="1" t="s">
        <v>69001</v>
      </c>
      <c r="H68981" t="s">
        <v>13</v>
      </c>
      <c r="I68981">
        <v>7.7323857159999996</v>
      </c>
      <c r="J68981">
        <v>44.820172720000002</v>
      </c>
    </row>
    <row r="68982" spans="1:10" ht="71.25">
      <c r="A68982">
        <v>635331</v>
      </c>
      <c r="B68982" t="s">
        <v>10</v>
      </c>
      <c r="C68982">
        <v>1</v>
      </c>
      <c r="D68982">
        <v>94.836361839999995</v>
      </c>
      <c r="E68982" s="4">
        <v>45202.349305555559</v>
      </c>
      <c r="F68982" t="s">
        <v>26</v>
      </c>
      <c r="G68982" s="1" t="s">
        <v>69002</v>
      </c>
      <c r="H68982" t="s">
        <v>25</v>
      </c>
      <c r="I68982">
        <v>8.0800717280000001</v>
      </c>
      <c r="J68982">
        <v>87.173515780000002</v>
      </c>
    </row>
    <row r="68983" spans="1:10" ht="85.5">
      <c r="A68983">
        <v>225322</v>
      </c>
      <c r="B68983" t="s">
        <v>28</v>
      </c>
      <c r="C68983">
        <v>4</v>
      </c>
      <c r="D68983">
        <v>86.903765570000004</v>
      </c>
      <c r="E68983" s="4">
        <v>45177.751388888886</v>
      </c>
      <c r="F68983" t="s">
        <v>29</v>
      </c>
      <c r="G68983" s="1" t="s">
        <v>69003</v>
      </c>
      <c r="H68983" t="s">
        <v>22</v>
      </c>
      <c r="I68983">
        <v>8.4174771540000002</v>
      </c>
      <c r="J68983">
        <v>318.35464380000002</v>
      </c>
    </row>
    <row r="68984" spans="1:10" ht="57">
      <c r="A68984">
        <v>925352</v>
      </c>
      <c r="B68984" t="s">
        <v>16</v>
      </c>
      <c r="C68984">
        <v>9</v>
      </c>
      <c r="D68984">
        <v>93.814771829999998</v>
      </c>
      <c r="E68984" s="4">
        <v>45310.779861111114</v>
      </c>
      <c r="F68984" t="s">
        <v>29</v>
      </c>
      <c r="G68984" s="1" t="s">
        <v>69004</v>
      </c>
      <c r="H68984" t="s">
        <v>15</v>
      </c>
      <c r="I68984">
        <v>13.14267403</v>
      </c>
      <c r="J68984">
        <v>733.36501950000002</v>
      </c>
    </row>
    <row r="68985" spans="1:10" ht="71.25">
      <c r="A68985">
        <v>928887</v>
      </c>
      <c r="B68985" t="s">
        <v>16</v>
      </c>
      <c r="C68985">
        <v>5</v>
      </c>
      <c r="D68985">
        <v>49.451016060000001</v>
      </c>
      <c r="E68985" s="4">
        <v>45222.228472222225</v>
      </c>
      <c r="F68985" t="s">
        <v>11</v>
      </c>
      <c r="G68985" s="1" t="s">
        <v>69005</v>
      </c>
      <c r="H68985" t="s">
        <v>15</v>
      </c>
      <c r="I68985">
        <v>19.52432284</v>
      </c>
      <c r="J68985">
        <v>198.98020020000001</v>
      </c>
    </row>
    <row r="68986" spans="1:10" ht="42.75">
      <c r="A68986">
        <v>476156</v>
      </c>
      <c r="B68986" t="s">
        <v>28</v>
      </c>
      <c r="C68986">
        <v>5</v>
      </c>
      <c r="D68986">
        <v>45.732710830000002</v>
      </c>
      <c r="E68986" s="4">
        <v>45236.306250000001</v>
      </c>
      <c r="F68986" t="s">
        <v>26</v>
      </c>
      <c r="G68986" s="1" t="s">
        <v>69006</v>
      </c>
      <c r="H68986" t="s">
        <v>22</v>
      </c>
      <c r="I68986">
        <v>6.9198474560000003</v>
      </c>
      <c r="J68986">
        <v>212.840385</v>
      </c>
    </row>
    <row r="68987" spans="1:10" ht="57">
      <c r="A68987">
        <v>625502</v>
      </c>
      <c r="B68987" t="s">
        <v>16</v>
      </c>
      <c r="C68987">
        <v>3</v>
      </c>
      <c r="D68987">
        <v>34.574193739999998</v>
      </c>
      <c r="E68987" s="4">
        <v>45166.770833333336</v>
      </c>
      <c r="F68987" t="s">
        <v>29</v>
      </c>
      <c r="G68987" s="1" t="s">
        <v>69007</v>
      </c>
      <c r="H68987" t="s">
        <v>25</v>
      </c>
      <c r="I68987">
        <v>5.1264018030000003</v>
      </c>
      <c r="J68987">
        <v>98.405344940000006</v>
      </c>
    </row>
    <row r="68988" spans="1:10" ht="71.25">
      <c r="A68988">
        <v>206654</v>
      </c>
      <c r="B68988" t="s">
        <v>10</v>
      </c>
      <c r="C68988">
        <v>5</v>
      </c>
      <c r="D68988">
        <v>31.43511908</v>
      </c>
      <c r="E68988" s="4">
        <v>45137.859722222223</v>
      </c>
      <c r="F68988" t="s">
        <v>11</v>
      </c>
      <c r="G68988" s="1" t="s">
        <v>69008</v>
      </c>
      <c r="H68988" t="s">
        <v>25</v>
      </c>
      <c r="I68988">
        <v>19.546119350000001</v>
      </c>
      <c r="J68988">
        <v>126.4538659</v>
      </c>
    </row>
    <row r="68989" spans="1:10" ht="71.25">
      <c r="A68989">
        <v>789419</v>
      </c>
      <c r="B68989" t="s">
        <v>28</v>
      </c>
      <c r="C68989">
        <v>7</v>
      </c>
      <c r="D68989">
        <v>49.89372719</v>
      </c>
      <c r="E68989" s="4">
        <v>45089.777777777781</v>
      </c>
      <c r="F68989" t="s">
        <v>19</v>
      </c>
      <c r="G68989" s="1" t="s">
        <v>69009</v>
      </c>
      <c r="H68989" t="s">
        <v>13</v>
      </c>
      <c r="I68989">
        <v>8.0545689780000007</v>
      </c>
      <c r="J68989">
        <v>321.1250177</v>
      </c>
    </row>
    <row r="68990" spans="1:10" ht="57">
      <c r="A68990">
        <v>581873</v>
      </c>
      <c r="B68990" t="s">
        <v>16</v>
      </c>
      <c r="C68990">
        <v>3</v>
      </c>
      <c r="D68990">
        <v>24.981940030000001</v>
      </c>
      <c r="E68990" s="4">
        <v>45359.19027777778</v>
      </c>
      <c r="F68990" t="s">
        <v>29</v>
      </c>
      <c r="G68990" s="1" t="s">
        <v>69010</v>
      </c>
      <c r="H68990" t="s">
        <v>22</v>
      </c>
      <c r="I68990">
        <v>12.405657700000001</v>
      </c>
      <c r="J68990">
        <v>65.648298190000006</v>
      </c>
    </row>
    <row r="68991" spans="1:10" ht="57">
      <c r="A68991">
        <v>645291</v>
      </c>
      <c r="B68991" t="s">
        <v>16</v>
      </c>
      <c r="C68991">
        <v>5</v>
      </c>
      <c r="D68991">
        <v>99.654414750000001</v>
      </c>
      <c r="E68991" s="4">
        <v>45381.010416666664</v>
      </c>
      <c r="F68991" t="s">
        <v>29</v>
      </c>
      <c r="G68991" s="1" t="s">
        <v>69011</v>
      </c>
      <c r="H68991" t="s">
        <v>13</v>
      </c>
      <c r="I68991">
        <v>3.0681808579999998</v>
      </c>
      <c r="J68991">
        <v>482.9841854</v>
      </c>
    </row>
    <row r="68992" spans="1:10" ht="71.25">
      <c r="A68992">
        <v>412486</v>
      </c>
      <c r="B68992" t="s">
        <v>16</v>
      </c>
      <c r="C68992">
        <v>3</v>
      </c>
      <c r="D68992">
        <v>25.694353209999999</v>
      </c>
      <c r="E68992" s="4">
        <v>45302.636111111111</v>
      </c>
      <c r="F68992" t="s">
        <v>19</v>
      </c>
      <c r="G68992" s="1" t="s">
        <v>69012</v>
      </c>
      <c r="H68992" t="s">
        <v>25</v>
      </c>
      <c r="I68992">
        <v>19.159277110000001</v>
      </c>
      <c r="J68992">
        <v>62.31450263</v>
      </c>
    </row>
    <row r="68993" spans="1:10" ht="57">
      <c r="A68993">
        <v>146930</v>
      </c>
      <c r="B68993" t="s">
        <v>18</v>
      </c>
      <c r="C68993">
        <v>1</v>
      </c>
      <c r="D68993">
        <v>77.637293150000005</v>
      </c>
      <c r="E68993" s="4">
        <v>45219.010416666664</v>
      </c>
      <c r="F68993" t="s">
        <v>29</v>
      </c>
      <c r="G68993" s="1" t="s">
        <v>69013</v>
      </c>
      <c r="H68993" t="s">
        <v>13</v>
      </c>
      <c r="I68993">
        <v>4.7202174269999997</v>
      </c>
      <c r="J68993">
        <v>73.972644110000005</v>
      </c>
    </row>
    <row r="68994" spans="1:10" ht="71.25">
      <c r="A68994">
        <v>268646</v>
      </c>
      <c r="B68994" t="s">
        <v>18</v>
      </c>
      <c r="C68994">
        <v>6</v>
      </c>
      <c r="D68994">
        <v>85.050347400000007</v>
      </c>
      <c r="E68994" s="4">
        <v>45251.792361111111</v>
      </c>
      <c r="F68994" t="s">
        <v>29</v>
      </c>
      <c r="G68994" s="1" t="s">
        <v>69014</v>
      </c>
      <c r="H68994" t="s">
        <v>25</v>
      </c>
      <c r="I68994">
        <v>17.46162399</v>
      </c>
      <c r="J68994">
        <v>421.19505320000002</v>
      </c>
    </row>
    <row r="68995" spans="1:10" ht="71.25">
      <c r="A68995">
        <v>564223</v>
      </c>
      <c r="B68995" t="s">
        <v>18</v>
      </c>
      <c r="C68995">
        <v>3</v>
      </c>
      <c r="D68995">
        <v>96.323090859999994</v>
      </c>
      <c r="E68995" s="4">
        <v>45332.426388888889</v>
      </c>
      <c r="F68995" t="s">
        <v>19</v>
      </c>
      <c r="G68995" s="1" t="s">
        <v>69015</v>
      </c>
      <c r="H68995" t="s">
        <v>22</v>
      </c>
      <c r="I68995">
        <v>4.8808048729999998</v>
      </c>
      <c r="J68995">
        <v>274.8652462</v>
      </c>
    </row>
    <row r="68996" spans="1:10" ht="85.5">
      <c r="A68996">
        <v>41458</v>
      </c>
      <c r="B68996" t="s">
        <v>10</v>
      </c>
      <c r="C68996">
        <v>2</v>
      </c>
      <c r="D68996">
        <v>37.127060219999997</v>
      </c>
      <c r="E68996" s="4">
        <v>45103.460416666669</v>
      </c>
      <c r="F68996" t="s">
        <v>11</v>
      </c>
      <c r="G68996" s="1" t="s">
        <v>69016</v>
      </c>
      <c r="H68996" t="s">
        <v>15</v>
      </c>
      <c r="I68996">
        <v>11.24844336</v>
      </c>
      <c r="J68996">
        <v>65.901687760000002</v>
      </c>
    </row>
    <row r="68997" spans="1:10" ht="57">
      <c r="A68997">
        <v>968520</v>
      </c>
      <c r="B68997" t="s">
        <v>28</v>
      </c>
      <c r="C68997">
        <v>3</v>
      </c>
      <c r="D68997">
        <v>88.900032260000003</v>
      </c>
      <c r="E68997" s="4">
        <v>45226.063888888886</v>
      </c>
      <c r="F68997" t="s">
        <v>19</v>
      </c>
      <c r="G68997" s="1" t="s">
        <v>69017</v>
      </c>
      <c r="H68997" t="s">
        <v>15</v>
      </c>
      <c r="I68997">
        <v>13.474148339999999</v>
      </c>
      <c r="J68997">
        <v>230.7645301</v>
      </c>
    </row>
    <row r="68998" spans="1:10" ht="85.5">
      <c r="A68998">
        <v>387396</v>
      </c>
      <c r="B68998" t="s">
        <v>10</v>
      </c>
      <c r="C68998">
        <v>5</v>
      </c>
      <c r="D68998">
        <v>36.149481739999999</v>
      </c>
      <c r="E68998" s="4">
        <v>45120.484722222223</v>
      </c>
      <c r="F68998" t="s">
        <v>26</v>
      </c>
      <c r="G68998" s="1" t="s">
        <v>69018</v>
      </c>
      <c r="H68998" t="s">
        <v>13</v>
      </c>
      <c r="I68998">
        <v>9.2179326419999992</v>
      </c>
      <c r="J68998">
        <v>164.0862343</v>
      </c>
    </row>
    <row r="68999" spans="1:10" ht="71.25">
      <c r="A68999">
        <v>540427</v>
      </c>
      <c r="B68999" t="s">
        <v>10</v>
      </c>
      <c r="C68999">
        <v>5</v>
      </c>
      <c r="D68999">
        <v>55.423443509999998</v>
      </c>
      <c r="E68999" s="4">
        <v>45272.456944444442</v>
      </c>
      <c r="F68999" t="s">
        <v>29</v>
      </c>
      <c r="G68999" s="1" t="s">
        <v>69019</v>
      </c>
      <c r="H68999" t="s">
        <v>13</v>
      </c>
      <c r="I68999">
        <v>5.580214625</v>
      </c>
      <c r="J68999">
        <v>261.653482</v>
      </c>
    </row>
    <row r="69000" spans="1:10" ht="28.5">
      <c r="A69000">
        <v>525589</v>
      </c>
      <c r="B69000" t="s">
        <v>16</v>
      </c>
      <c r="C69000">
        <v>9</v>
      </c>
      <c r="D69000">
        <v>62.006531039999999</v>
      </c>
      <c r="E69000" s="4">
        <v>45388.157638888886</v>
      </c>
      <c r="F69000" t="s">
        <v>11</v>
      </c>
      <c r="G69000" s="1" t="s">
        <v>69020</v>
      </c>
      <c r="H69000" t="s">
        <v>22</v>
      </c>
      <c r="I69000">
        <v>3.1457170379999999</v>
      </c>
      <c r="J69000">
        <v>540.50382930000001</v>
      </c>
    </row>
    <row r="69001" spans="1:10" ht="28.5">
      <c r="A69001">
        <v>705986</v>
      </c>
      <c r="B69001" t="s">
        <v>18</v>
      </c>
      <c r="C69001">
        <v>9</v>
      </c>
      <c r="D69001">
        <v>56.041272739999997</v>
      </c>
      <c r="E69001" s="4">
        <v>45098.40625</v>
      </c>
      <c r="F69001" t="s">
        <v>11</v>
      </c>
      <c r="G69001" s="1" t="s">
        <v>69021</v>
      </c>
      <c r="H69001" t="s">
        <v>22</v>
      </c>
      <c r="I69001">
        <v>7.8146119540000001</v>
      </c>
      <c r="J69001">
        <v>464.9567826</v>
      </c>
    </row>
    <row r="69002" spans="1:10" ht="71.25">
      <c r="A69002">
        <v>301051</v>
      </c>
      <c r="B69002" t="s">
        <v>16</v>
      </c>
      <c r="C69002">
        <v>2</v>
      </c>
      <c r="D69002">
        <v>24.472407839999999</v>
      </c>
      <c r="E69002" s="4">
        <v>45243.513194444444</v>
      </c>
      <c r="F69002" t="s">
        <v>19</v>
      </c>
      <c r="G69002" s="1" t="s">
        <v>69022</v>
      </c>
      <c r="H69002" t="s">
        <v>22</v>
      </c>
      <c r="I69002">
        <v>7.4545787739999998</v>
      </c>
      <c r="J69002">
        <v>45.296185829999999</v>
      </c>
    </row>
    <row r="69003" spans="1:10" ht="71.25">
      <c r="A69003">
        <v>181798</v>
      </c>
      <c r="B69003" t="s">
        <v>18</v>
      </c>
      <c r="C69003">
        <v>6</v>
      </c>
      <c r="D69003">
        <v>99.041141370000005</v>
      </c>
      <c r="E69003" s="4">
        <v>45362.55</v>
      </c>
      <c r="F69003" t="s">
        <v>19</v>
      </c>
      <c r="G69003" s="1" t="s">
        <v>69023</v>
      </c>
      <c r="H69003" t="s">
        <v>13</v>
      </c>
      <c r="I69003">
        <v>13.855303449999999</v>
      </c>
      <c r="J69003">
        <v>511.91214409999998</v>
      </c>
    </row>
    <row r="69004" spans="1:10" ht="71.25">
      <c r="A69004">
        <v>788073</v>
      </c>
      <c r="B69004" t="s">
        <v>18</v>
      </c>
      <c r="C69004">
        <v>9</v>
      </c>
      <c r="D69004">
        <v>25.431751819999999</v>
      </c>
      <c r="E69004" s="4">
        <v>45295.908333333333</v>
      </c>
      <c r="F69004" t="s">
        <v>29</v>
      </c>
      <c r="G69004" s="1" t="s">
        <v>69024</v>
      </c>
      <c r="H69004" t="s">
        <v>25</v>
      </c>
      <c r="I69004">
        <v>12.547687590000001</v>
      </c>
      <c r="J69004">
        <v>200.16589540000001</v>
      </c>
    </row>
    <row r="69005" spans="1:10" ht="57">
      <c r="A69005">
        <v>314855</v>
      </c>
      <c r="B69005" t="s">
        <v>16</v>
      </c>
      <c r="C69005">
        <v>9</v>
      </c>
      <c r="D69005">
        <v>15.893353469999999</v>
      </c>
      <c r="E69005" s="4">
        <v>45390.751388888886</v>
      </c>
      <c r="F69005" t="s">
        <v>11</v>
      </c>
      <c r="G69005" s="1" t="s">
        <v>69025</v>
      </c>
      <c r="H69005" t="s">
        <v>15</v>
      </c>
      <c r="I69005">
        <v>1.1925788470000001</v>
      </c>
      <c r="J69005">
        <v>141.33431429999999</v>
      </c>
    </row>
    <row r="69006" spans="1:10" ht="57">
      <c r="A69006">
        <v>426586</v>
      </c>
      <c r="B69006" t="s">
        <v>18</v>
      </c>
      <c r="C69006">
        <v>6</v>
      </c>
      <c r="D69006">
        <v>10.39001771</v>
      </c>
      <c r="E69006" s="4">
        <v>45389.552083333336</v>
      </c>
      <c r="F69006" t="s">
        <v>26</v>
      </c>
      <c r="G69006" s="1" t="s">
        <v>69026</v>
      </c>
      <c r="H69006" t="s">
        <v>15</v>
      </c>
      <c r="I69006">
        <v>4.8402582799999996</v>
      </c>
      <c r="J69006">
        <v>59.322684119999998</v>
      </c>
    </row>
    <row r="69007" spans="1:10" ht="71.25">
      <c r="A69007">
        <v>257142</v>
      </c>
      <c r="B69007" t="s">
        <v>10</v>
      </c>
      <c r="C69007">
        <v>1</v>
      </c>
      <c r="D69007">
        <v>77.274369980000003</v>
      </c>
      <c r="E69007" s="4">
        <v>45237.808333333334</v>
      </c>
      <c r="F69007" t="s">
        <v>11</v>
      </c>
      <c r="G69007" s="1" t="s">
        <v>69027</v>
      </c>
      <c r="H69007" t="s">
        <v>15</v>
      </c>
      <c r="I69007">
        <v>2.6976616670000002</v>
      </c>
      <c r="J69007">
        <v>75.189768920000006</v>
      </c>
    </row>
    <row r="69008" spans="1:10" ht="57">
      <c r="A69008">
        <v>773147</v>
      </c>
      <c r="B69008" t="s">
        <v>28</v>
      </c>
      <c r="C69008">
        <v>1</v>
      </c>
      <c r="D69008">
        <v>14.57726744</v>
      </c>
      <c r="E69008" s="4">
        <v>45332.002083333333</v>
      </c>
      <c r="F69008" t="s">
        <v>26</v>
      </c>
      <c r="G69008" s="1" t="s">
        <v>69028</v>
      </c>
      <c r="H69008" t="s">
        <v>25</v>
      </c>
      <c r="I69008">
        <v>5.5719406449999997</v>
      </c>
      <c r="J69008">
        <v>13.765030749999999</v>
      </c>
    </row>
    <row r="69009" spans="1:10" ht="57">
      <c r="A69009">
        <v>779204</v>
      </c>
      <c r="B69009" t="s">
        <v>16</v>
      </c>
      <c r="C69009">
        <v>9</v>
      </c>
      <c r="D69009">
        <v>30.18674407</v>
      </c>
      <c r="E69009" s="4">
        <v>45340.291666666664</v>
      </c>
      <c r="F69009" t="s">
        <v>29</v>
      </c>
      <c r="G69009" s="1" t="s">
        <v>69029</v>
      </c>
      <c r="H69009" t="s">
        <v>25</v>
      </c>
      <c r="I69009">
        <v>4.2048176159999997</v>
      </c>
      <c r="J69009">
        <v>260.25701880000003</v>
      </c>
    </row>
    <row r="69010" spans="1:10" ht="57">
      <c r="A69010">
        <v>549191</v>
      </c>
      <c r="B69010" t="s">
        <v>28</v>
      </c>
      <c r="C69010">
        <v>3</v>
      </c>
      <c r="D69010">
        <v>57.072802350000003</v>
      </c>
      <c r="E69010" s="4">
        <v>45258.387499999997</v>
      </c>
      <c r="F69010" t="s">
        <v>11</v>
      </c>
      <c r="G69010" s="1" t="s">
        <v>69030</v>
      </c>
      <c r="H69010" t="s">
        <v>15</v>
      </c>
      <c r="I69010">
        <v>14.139519399999999</v>
      </c>
      <c r="J69010">
        <v>147.00894719999999</v>
      </c>
    </row>
    <row r="69011" spans="1:10" ht="57">
      <c r="A69011">
        <v>807149</v>
      </c>
      <c r="B69011" t="s">
        <v>18</v>
      </c>
      <c r="C69011">
        <v>5</v>
      </c>
      <c r="D69011">
        <v>29.76000702</v>
      </c>
      <c r="E69011" s="4">
        <v>45283.668749999997</v>
      </c>
      <c r="F69011" t="s">
        <v>26</v>
      </c>
      <c r="G69011" s="1" t="s">
        <v>69031</v>
      </c>
      <c r="H69011" t="s">
        <v>15</v>
      </c>
      <c r="I69011">
        <v>14.61674629</v>
      </c>
      <c r="J69011">
        <v>127.05031150000001</v>
      </c>
    </row>
    <row r="69012" spans="1:10" ht="71.25">
      <c r="A69012">
        <v>678596</v>
      </c>
      <c r="B69012" t="s">
        <v>16</v>
      </c>
      <c r="C69012">
        <v>6</v>
      </c>
      <c r="D69012">
        <v>84.614762990000003</v>
      </c>
      <c r="E69012" s="4">
        <v>45309.710416666669</v>
      </c>
      <c r="F69012" t="s">
        <v>11</v>
      </c>
      <c r="G69012" s="1" t="s">
        <v>69032</v>
      </c>
      <c r="H69012" t="s">
        <v>25</v>
      </c>
      <c r="I69012">
        <v>9.9529653200000006</v>
      </c>
      <c r="J69012">
        <v>457.15850979999999</v>
      </c>
    </row>
    <row r="69013" spans="1:10" ht="71.25">
      <c r="A69013">
        <v>408323</v>
      </c>
      <c r="B69013" t="s">
        <v>28</v>
      </c>
      <c r="C69013">
        <v>1</v>
      </c>
      <c r="D69013">
        <v>52.86191212</v>
      </c>
      <c r="E69013" s="4">
        <v>45406.90902777778</v>
      </c>
      <c r="F69013" t="s">
        <v>26</v>
      </c>
      <c r="G69013" s="1" t="s">
        <v>69033</v>
      </c>
      <c r="H69013" t="s">
        <v>22</v>
      </c>
      <c r="I69013">
        <v>1.92457838</v>
      </c>
      <c r="J69013">
        <v>51.844543190000003</v>
      </c>
    </row>
    <row r="69014" spans="1:10" ht="57">
      <c r="A69014">
        <v>949248</v>
      </c>
      <c r="B69014" t="s">
        <v>18</v>
      </c>
      <c r="C69014">
        <v>1</v>
      </c>
      <c r="D69014">
        <v>90.062377749999996</v>
      </c>
      <c r="E69014" s="4">
        <v>45243.197916666664</v>
      </c>
      <c r="F69014" t="s">
        <v>29</v>
      </c>
      <c r="G69014" s="1" t="s">
        <v>69034</v>
      </c>
      <c r="H69014" t="s">
        <v>15</v>
      </c>
      <c r="I69014">
        <v>10.34272994</v>
      </c>
      <c r="J69014">
        <v>80.747469240000001</v>
      </c>
    </row>
    <row r="69015" spans="1:10" ht="57">
      <c r="A69015">
        <v>254255</v>
      </c>
      <c r="B69015" t="s">
        <v>16</v>
      </c>
      <c r="C69015">
        <v>4</v>
      </c>
      <c r="D69015">
        <v>89.888984550000004</v>
      </c>
      <c r="E69015" s="4">
        <v>45122.106944444444</v>
      </c>
      <c r="F69015" t="s">
        <v>11</v>
      </c>
      <c r="G69015" s="1" t="s">
        <v>69035</v>
      </c>
      <c r="H69015" t="s">
        <v>22</v>
      </c>
      <c r="I69015">
        <v>15.83537295</v>
      </c>
      <c r="J69015">
        <v>302.61891439999999</v>
      </c>
    </row>
    <row r="69016" spans="1:10" ht="57">
      <c r="A69016">
        <v>181284</v>
      </c>
      <c r="B69016" t="s">
        <v>18</v>
      </c>
      <c r="C69016">
        <v>6</v>
      </c>
      <c r="D69016">
        <v>52.414268630000002</v>
      </c>
      <c r="E69016" s="4">
        <v>45072.888888888891</v>
      </c>
      <c r="F69016" t="s">
        <v>29</v>
      </c>
      <c r="G69016" s="1" t="s">
        <v>69036</v>
      </c>
      <c r="H69016" t="s">
        <v>15</v>
      </c>
      <c r="I69016">
        <v>10.39569474</v>
      </c>
      <c r="J69016">
        <v>281.79264760000001</v>
      </c>
    </row>
    <row r="69017" spans="1:10" ht="57">
      <c r="A69017">
        <v>970593</v>
      </c>
      <c r="B69017" t="s">
        <v>18</v>
      </c>
      <c r="C69017">
        <v>8</v>
      </c>
      <c r="D69017">
        <v>29.507215309999999</v>
      </c>
      <c r="E69017" s="4">
        <v>45090.695833333331</v>
      </c>
      <c r="F69017" t="s">
        <v>29</v>
      </c>
      <c r="G69017" s="1" t="s">
        <v>69037</v>
      </c>
      <c r="H69017" t="s">
        <v>15</v>
      </c>
      <c r="I69017">
        <v>2.4884491940000002</v>
      </c>
      <c r="J69017">
        <v>230.18354600000001</v>
      </c>
    </row>
    <row r="69018" spans="1:10" ht="57">
      <c r="A69018">
        <v>494327</v>
      </c>
      <c r="B69018" t="s">
        <v>16</v>
      </c>
      <c r="C69018">
        <v>7</v>
      </c>
      <c r="D69018">
        <v>42.847509070000001</v>
      </c>
      <c r="E69018" s="4">
        <v>45370.979861111111</v>
      </c>
      <c r="F69018" t="s">
        <v>29</v>
      </c>
      <c r="G69018" s="1" t="s">
        <v>69038</v>
      </c>
      <c r="H69018" t="s">
        <v>15</v>
      </c>
      <c r="I69018">
        <v>13.27475081</v>
      </c>
      <c r="J69018">
        <v>260.1172631</v>
      </c>
    </row>
    <row r="69019" spans="1:10" ht="71.25">
      <c r="A69019">
        <v>219501</v>
      </c>
      <c r="B69019" t="s">
        <v>16</v>
      </c>
      <c r="C69019">
        <v>2</v>
      </c>
      <c r="D69019">
        <v>89.68066116</v>
      </c>
      <c r="E69019" s="4">
        <v>45077.001388888886</v>
      </c>
      <c r="F69019" t="s">
        <v>19</v>
      </c>
      <c r="G69019" s="1" t="s">
        <v>69039</v>
      </c>
      <c r="H69019" t="s">
        <v>13</v>
      </c>
      <c r="I69019">
        <v>2.5535771180000002</v>
      </c>
      <c r="J69019">
        <v>174.7811926</v>
      </c>
    </row>
    <row r="69020" spans="1:10" ht="57">
      <c r="A69020">
        <v>89084</v>
      </c>
      <c r="B69020" t="s">
        <v>18</v>
      </c>
      <c r="C69020">
        <v>4</v>
      </c>
      <c r="D69020">
        <v>84.202971289999994</v>
      </c>
      <c r="E69020" s="4">
        <v>45067.279166666667</v>
      </c>
      <c r="F69020" t="s">
        <v>29</v>
      </c>
      <c r="G69020" s="1" t="s">
        <v>69040</v>
      </c>
      <c r="H69020" t="s">
        <v>22</v>
      </c>
      <c r="I69020">
        <v>14.54299454</v>
      </c>
      <c r="J69020">
        <v>287.8293511</v>
      </c>
    </row>
    <row r="69021" spans="1:10" ht="71.25">
      <c r="A69021">
        <v>701894</v>
      </c>
      <c r="B69021" t="s">
        <v>10</v>
      </c>
      <c r="C69021">
        <v>5</v>
      </c>
      <c r="D69021">
        <v>31.515589680000001</v>
      </c>
      <c r="E69021" s="4">
        <v>45335.831250000003</v>
      </c>
      <c r="F69021" t="s">
        <v>19</v>
      </c>
      <c r="G69021" s="1" t="s">
        <v>69041</v>
      </c>
      <c r="H69021" t="s">
        <v>15</v>
      </c>
      <c r="I69021">
        <v>10.421106890000001</v>
      </c>
      <c r="J69021">
        <v>141.15658199999999</v>
      </c>
    </row>
    <row r="69022" spans="1:10" ht="57">
      <c r="A69022">
        <v>433597</v>
      </c>
      <c r="B69022" t="s">
        <v>28</v>
      </c>
      <c r="C69022">
        <v>8</v>
      </c>
      <c r="D69022">
        <v>54.35830713</v>
      </c>
      <c r="E69022" s="4">
        <v>45108.786111111112</v>
      </c>
      <c r="F69022" t="s">
        <v>29</v>
      </c>
      <c r="G69022" s="1" t="s">
        <v>69042</v>
      </c>
      <c r="H69022" t="s">
        <v>25</v>
      </c>
      <c r="I69022">
        <v>3.5594438410000002</v>
      </c>
      <c r="J69022">
        <v>419.38762980000001</v>
      </c>
    </row>
    <row r="69023" spans="1:10" ht="57">
      <c r="A69023">
        <v>314513</v>
      </c>
      <c r="B69023" t="s">
        <v>18</v>
      </c>
      <c r="C69023">
        <v>7</v>
      </c>
      <c r="D69023">
        <v>76.125760409999998</v>
      </c>
      <c r="E69023" s="4">
        <v>45090.136111111111</v>
      </c>
      <c r="F69023" t="s">
        <v>19</v>
      </c>
      <c r="G69023" s="1" t="s">
        <v>69043</v>
      </c>
      <c r="H69023" t="s">
        <v>22</v>
      </c>
      <c r="I69023">
        <v>2.9293216989999999</v>
      </c>
      <c r="J69023">
        <v>517.27054399999997</v>
      </c>
    </row>
    <row r="69024" spans="1:10" ht="57">
      <c r="A69024">
        <v>16030</v>
      </c>
      <c r="B69024" t="s">
        <v>28</v>
      </c>
      <c r="C69024">
        <v>4</v>
      </c>
      <c r="D69024">
        <v>37.716346680000001</v>
      </c>
      <c r="E69024" s="4">
        <v>45179.59375</v>
      </c>
      <c r="F69024" t="s">
        <v>26</v>
      </c>
      <c r="G69024" s="1" t="s">
        <v>69044</v>
      </c>
      <c r="H69024" t="s">
        <v>25</v>
      </c>
      <c r="I69024">
        <v>9.0586444910000008</v>
      </c>
      <c r="J69024">
        <v>137.19902769999999</v>
      </c>
    </row>
    <row r="69025" spans="1:10" ht="71.25">
      <c r="A69025">
        <v>232761</v>
      </c>
      <c r="B69025" t="s">
        <v>10</v>
      </c>
      <c r="C69025">
        <v>8</v>
      </c>
      <c r="D69025">
        <v>73.252187090000007</v>
      </c>
      <c r="E69025" s="4">
        <v>45273.793749999997</v>
      </c>
      <c r="F69025" t="s">
        <v>29</v>
      </c>
      <c r="G69025" s="1" t="s">
        <v>69045</v>
      </c>
      <c r="H69025" t="s">
        <v>25</v>
      </c>
      <c r="I69025">
        <v>13.18302388</v>
      </c>
      <c r="J69025">
        <v>508.7626702</v>
      </c>
    </row>
    <row r="69026" spans="1:10" ht="71.25">
      <c r="A69026">
        <v>785356</v>
      </c>
      <c r="B69026" t="s">
        <v>10</v>
      </c>
      <c r="C69026">
        <v>8</v>
      </c>
      <c r="D69026">
        <v>18.650434959999998</v>
      </c>
      <c r="E69026" s="4">
        <v>45312.879166666666</v>
      </c>
      <c r="F69026" t="s">
        <v>26</v>
      </c>
      <c r="G69026" s="1" t="s">
        <v>69046</v>
      </c>
      <c r="H69026" t="s">
        <v>22</v>
      </c>
      <c r="I69026">
        <v>4.7090011699999996</v>
      </c>
      <c r="J69026">
        <v>142.17748610000001</v>
      </c>
    </row>
    <row r="69027" spans="1:10" ht="57">
      <c r="A69027">
        <v>414711</v>
      </c>
      <c r="B69027" t="s">
        <v>10</v>
      </c>
      <c r="C69027">
        <v>4</v>
      </c>
      <c r="D69027">
        <v>57.74563801</v>
      </c>
      <c r="E69027" s="4">
        <v>45288.573611111111</v>
      </c>
      <c r="F69027" t="s">
        <v>26</v>
      </c>
      <c r="G69027" s="1" t="s">
        <v>69047</v>
      </c>
      <c r="H69027" t="s">
        <v>15</v>
      </c>
      <c r="I69027">
        <v>14.67116081</v>
      </c>
      <c r="J69027">
        <v>197.0947304</v>
      </c>
    </row>
    <row r="69028" spans="1:10" ht="57">
      <c r="A69028">
        <v>860343</v>
      </c>
      <c r="B69028" t="s">
        <v>16</v>
      </c>
      <c r="C69028">
        <v>2</v>
      </c>
      <c r="D69028">
        <v>45.586508649999999</v>
      </c>
      <c r="E69028" s="4">
        <v>45352.407638888886</v>
      </c>
      <c r="F69028" t="s">
        <v>29</v>
      </c>
      <c r="G69028" s="1" t="s">
        <v>69048</v>
      </c>
      <c r="H69028" t="s">
        <v>13</v>
      </c>
      <c r="I69028">
        <v>4.3281632920000002</v>
      </c>
      <c r="J69028">
        <v>87.226900229999998</v>
      </c>
    </row>
    <row r="69029" spans="1:10" ht="71.25">
      <c r="A69029">
        <v>972739</v>
      </c>
      <c r="B69029" t="s">
        <v>16</v>
      </c>
      <c r="C69029">
        <v>3</v>
      </c>
      <c r="D69029">
        <v>15.576841679999999</v>
      </c>
      <c r="E69029" s="4">
        <v>45186.702777777777</v>
      </c>
      <c r="F69029" t="s">
        <v>11</v>
      </c>
      <c r="G69029" s="1" t="s">
        <v>69049</v>
      </c>
      <c r="H69029" t="s">
        <v>22</v>
      </c>
      <c r="I69029">
        <v>9.1236576809999992</v>
      </c>
      <c r="J69029">
        <v>42.466991899999996</v>
      </c>
    </row>
    <row r="69030" spans="1:10" ht="57">
      <c r="A69030">
        <v>153641</v>
      </c>
      <c r="B69030" t="s">
        <v>18</v>
      </c>
      <c r="C69030">
        <v>5</v>
      </c>
      <c r="D69030">
        <v>85.328708989999996</v>
      </c>
      <c r="E69030" s="4">
        <v>45182.677777777775</v>
      </c>
      <c r="F69030" t="s">
        <v>11</v>
      </c>
      <c r="G69030" s="1" t="s">
        <v>69050</v>
      </c>
      <c r="H69030" t="s">
        <v>25</v>
      </c>
      <c r="I69030">
        <v>10.060587890000001</v>
      </c>
      <c r="J69030">
        <v>383.7206961</v>
      </c>
    </row>
    <row r="69031" spans="1:10" ht="57">
      <c r="A69031">
        <v>840626</v>
      </c>
      <c r="B69031" t="s">
        <v>10</v>
      </c>
      <c r="C69031">
        <v>1</v>
      </c>
      <c r="D69031">
        <v>35.651882460000003</v>
      </c>
      <c r="E69031" s="4">
        <v>45334.09652777778</v>
      </c>
      <c r="F69031" t="s">
        <v>11</v>
      </c>
      <c r="G69031" s="1" t="s">
        <v>69051</v>
      </c>
      <c r="H69031" t="s">
        <v>25</v>
      </c>
      <c r="I69031">
        <v>17.996509270000001</v>
      </c>
      <c r="J69031">
        <v>29.23578813</v>
      </c>
    </row>
    <row r="69032" spans="1:10" ht="71.25">
      <c r="A69032">
        <v>868079</v>
      </c>
      <c r="B69032" t="s">
        <v>28</v>
      </c>
      <c r="C69032">
        <v>5</v>
      </c>
      <c r="D69032">
        <v>27.16414807</v>
      </c>
      <c r="E69032" s="4">
        <v>45277.553472222222</v>
      </c>
      <c r="F69032" t="s">
        <v>26</v>
      </c>
      <c r="G69032" s="1" t="s">
        <v>69052</v>
      </c>
      <c r="H69032" t="s">
        <v>25</v>
      </c>
      <c r="I69032">
        <v>0.60464508699999997</v>
      </c>
      <c r="J69032">
        <v>134.9995069</v>
      </c>
    </row>
    <row r="69033" spans="1:10" ht="28.5">
      <c r="A69033">
        <v>286557</v>
      </c>
      <c r="B69033" t="s">
        <v>18</v>
      </c>
      <c r="C69033">
        <v>4</v>
      </c>
      <c r="D69033">
        <v>61.89003709</v>
      </c>
      <c r="E69033" s="4">
        <v>45378.007638888892</v>
      </c>
      <c r="F69033" t="s">
        <v>11</v>
      </c>
      <c r="G69033" s="1" t="s">
        <v>69053</v>
      </c>
      <c r="H69033" t="s">
        <v>13</v>
      </c>
      <c r="I69033">
        <v>15.21103705</v>
      </c>
      <c r="J69033">
        <v>209.9036825</v>
      </c>
    </row>
    <row r="69034" spans="1:10" ht="57">
      <c r="A69034">
        <v>638086</v>
      </c>
      <c r="B69034" t="s">
        <v>28</v>
      </c>
      <c r="C69034">
        <v>5</v>
      </c>
      <c r="D69034">
        <v>89.943001469999999</v>
      </c>
      <c r="E69034" s="4">
        <v>45095.688194444447</v>
      </c>
      <c r="F69034" t="s">
        <v>11</v>
      </c>
      <c r="G69034" s="1" t="s">
        <v>69054</v>
      </c>
      <c r="H69034" t="s">
        <v>22</v>
      </c>
      <c r="I69034">
        <v>14.3152879</v>
      </c>
      <c r="J69034">
        <v>385.33700929999998</v>
      </c>
    </row>
    <row r="69035" spans="1:10" ht="71.25">
      <c r="A69035">
        <v>350217</v>
      </c>
      <c r="B69035" t="s">
        <v>28</v>
      </c>
      <c r="C69035">
        <v>1</v>
      </c>
      <c r="D69035">
        <v>84.333992409999993</v>
      </c>
      <c r="E69035" s="4">
        <v>45239.867361111108</v>
      </c>
      <c r="F69035" t="s">
        <v>29</v>
      </c>
      <c r="G69035" s="1" t="s">
        <v>69055</v>
      </c>
      <c r="H69035" t="s">
        <v>22</v>
      </c>
      <c r="I69035">
        <v>9.3952550820000003</v>
      </c>
      <c r="J69035">
        <v>76.410598699999994</v>
      </c>
    </row>
    <row r="69036" spans="1:10" ht="57">
      <c r="A69036">
        <v>768498</v>
      </c>
      <c r="B69036" t="s">
        <v>28</v>
      </c>
      <c r="C69036">
        <v>7</v>
      </c>
      <c r="D69036">
        <v>21.37176715</v>
      </c>
      <c r="E69036" s="4">
        <v>45103.51458333333</v>
      </c>
      <c r="F69036" t="s">
        <v>19</v>
      </c>
      <c r="G69036" s="1" t="s">
        <v>69056</v>
      </c>
      <c r="H69036" t="s">
        <v>25</v>
      </c>
      <c r="I69036">
        <v>14.653208579999999</v>
      </c>
      <c r="J69036">
        <v>127.68082269999999</v>
      </c>
    </row>
    <row r="69037" spans="1:10" ht="71.25">
      <c r="A69037">
        <v>591736</v>
      </c>
      <c r="B69037" t="s">
        <v>28</v>
      </c>
      <c r="C69037">
        <v>9</v>
      </c>
      <c r="D69037">
        <v>47.30178325</v>
      </c>
      <c r="E69037" s="4">
        <v>45390.218055555553</v>
      </c>
      <c r="F69037" t="s">
        <v>19</v>
      </c>
      <c r="G69037" s="1" t="s">
        <v>69057</v>
      </c>
      <c r="H69037" t="s">
        <v>15</v>
      </c>
      <c r="I69037">
        <v>5.3027031310000003</v>
      </c>
      <c r="J69037">
        <v>403.14159100000001</v>
      </c>
    </row>
    <row r="69038" spans="1:10" ht="85.5">
      <c r="A69038">
        <v>457717</v>
      </c>
      <c r="B69038" t="s">
        <v>16</v>
      </c>
      <c r="C69038">
        <v>5</v>
      </c>
      <c r="D69038">
        <v>95.482516459999999</v>
      </c>
      <c r="E69038" s="4">
        <v>45231.765277777777</v>
      </c>
      <c r="F69038" t="s">
        <v>19</v>
      </c>
      <c r="G69038" s="1" t="s">
        <v>69058</v>
      </c>
      <c r="H69038" t="s">
        <v>15</v>
      </c>
      <c r="I69038">
        <v>8.0318647060000004</v>
      </c>
      <c r="J69038">
        <v>439.06744959999997</v>
      </c>
    </row>
    <row r="69039" spans="1:10" ht="57">
      <c r="A69039">
        <v>256723</v>
      </c>
      <c r="B69039" t="s">
        <v>28</v>
      </c>
      <c r="C69039">
        <v>3</v>
      </c>
      <c r="D69039">
        <v>26.579976129999999</v>
      </c>
      <c r="E69039" s="4">
        <v>45199.589583333334</v>
      </c>
      <c r="F69039" t="s">
        <v>11</v>
      </c>
      <c r="G69039" s="1" t="s">
        <v>69059</v>
      </c>
      <c r="H69039" t="s">
        <v>22</v>
      </c>
      <c r="I69039">
        <v>15.662225660000001</v>
      </c>
      <c r="J69039">
        <v>67.250880859999995</v>
      </c>
    </row>
    <row r="69040" spans="1:10" ht="71.25">
      <c r="A69040">
        <v>600240</v>
      </c>
      <c r="B69040" t="s">
        <v>10</v>
      </c>
      <c r="C69040">
        <v>9</v>
      </c>
      <c r="D69040">
        <v>58.6079808</v>
      </c>
      <c r="E69040" s="4">
        <v>45185.544444444444</v>
      </c>
      <c r="F69040" t="s">
        <v>19</v>
      </c>
      <c r="G69040" s="1" t="s">
        <v>69060</v>
      </c>
      <c r="H69040" t="s">
        <v>13</v>
      </c>
      <c r="I69040">
        <v>1.598903285</v>
      </c>
      <c r="J69040">
        <v>519.0380629</v>
      </c>
    </row>
    <row r="69041" spans="1:10" ht="57">
      <c r="A69041">
        <v>551783</v>
      </c>
      <c r="B69041" t="s">
        <v>10</v>
      </c>
      <c r="C69041">
        <v>6</v>
      </c>
      <c r="D69041">
        <v>10.530431310000001</v>
      </c>
      <c r="E69041" s="4">
        <v>45340.859027777777</v>
      </c>
      <c r="F69041" t="s">
        <v>26</v>
      </c>
      <c r="G69041" s="1" t="s">
        <v>69061</v>
      </c>
      <c r="H69041" t="s">
        <v>15</v>
      </c>
      <c r="I69041">
        <v>12.9795438</v>
      </c>
      <c r="J69041">
        <v>54.981776179999997</v>
      </c>
    </row>
    <row r="69042" spans="1:10" ht="57">
      <c r="A69042">
        <v>267193</v>
      </c>
      <c r="B69042" t="s">
        <v>18</v>
      </c>
      <c r="C69042">
        <v>6</v>
      </c>
      <c r="D69042">
        <v>18.539325300000002</v>
      </c>
      <c r="E69042" s="4">
        <v>45085.581944444442</v>
      </c>
      <c r="F69042" t="s">
        <v>19</v>
      </c>
      <c r="G69042" s="1" t="s">
        <v>69062</v>
      </c>
      <c r="H69042" t="s">
        <v>15</v>
      </c>
      <c r="I69042">
        <v>7.5549569740000004</v>
      </c>
      <c r="J69042">
        <v>102.83212349999999</v>
      </c>
    </row>
    <row r="69043" spans="1:10" ht="85.5">
      <c r="A69043">
        <v>906695</v>
      </c>
      <c r="B69043" t="s">
        <v>16</v>
      </c>
      <c r="C69043">
        <v>3</v>
      </c>
      <c r="D69043">
        <v>34.165828859999998</v>
      </c>
      <c r="E69043" s="4">
        <v>45120.277777777781</v>
      </c>
      <c r="F69043" t="s">
        <v>29</v>
      </c>
      <c r="G69043" s="1" t="s">
        <v>69063</v>
      </c>
      <c r="H69043" t="s">
        <v>22</v>
      </c>
      <c r="I69043">
        <v>10.217732399999999</v>
      </c>
      <c r="J69043">
        <v>92.024567680000004</v>
      </c>
    </row>
    <row r="69044" spans="1:10" ht="42.75">
      <c r="A69044">
        <v>342900</v>
      </c>
      <c r="B69044" t="s">
        <v>16</v>
      </c>
      <c r="C69044">
        <v>1</v>
      </c>
      <c r="D69044">
        <v>31.67002896</v>
      </c>
      <c r="E69044" s="4">
        <v>45171.847222222219</v>
      </c>
      <c r="F69044" t="s">
        <v>19</v>
      </c>
      <c r="G69044" s="1" t="s">
        <v>69064</v>
      </c>
      <c r="H69044" t="s">
        <v>15</v>
      </c>
      <c r="I69044">
        <v>11.19632878</v>
      </c>
      <c r="J69044">
        <v>28.124148389999998</v>
      </c>
    </row>
    <row r="69045" spans="1:10" ht="71.25">
      <c r="A69045">
        <v>157530</v>
      </c>
      <c r="B69045" t="s">
        <v>28</v>
      </c>
      <c r="C69045">
        <v>4</v>
      </c>
      <c r="D69045">
        <v>60.298011279999997</v>
      </c>
      <c r="E69045" s="4">
        <v>45116.00277777778</v>
      </c>
      <c r="F69045" t="s">
        <v>19</v>
      </c>
      <c r="G69045" s="1" t="s">
        <v>69065</v>
      </c>
      <c r="H69045" t="s">
        <v>25</v>
      </c>
      <c r="I69045">
        <v>8.0354631810000008</v>
      </c>
      <c r="J69045">
        <v>221.8111471</v>
      </c>
    </row>
    <row r="69046" spans="1:10" ht="57">
      <c r="A69046">
        <v>92861</v>
      </c>
      <c r="B69046" t="s">
        <v>16</v>
      </c>
      <c r="C69046">
        <v>4</v>
      </c>
      <c r="D69046">
        <v>27.902935339999999</v>
      </c>
      <c r="E69046" s="4">
        <v>45139.386111111111</v>
      </c>
      <c r="F69046" t="s">
        <v>29</v>
      </c>
      <c r="G69046" s="1" t="s">
        <v>69066</v>
      </c>
      <c r="H69046" t="s">
        <v>25</v>
      </c>
      <c r="I69046">
        <v>3.2973500000000001E-3</v>
      </c>
      <c r="J69046">
        <v>111.6080611</v>
      </c>
    </row>
    <row r="69047" spans="1:10" ht="28.5">
      <c r="A69047">
        <v>474303</v>
      </c>
      <c r="B69047" t="s">
        <v>18</v>
      </c>
      <c r="C69047">
        <v>3</v>
      </c>
      <c r="D69047">
        <v>65.990521790000003</v>
      </c>
      <c r="E69047" s="4">
        <v>45138.097222222219</v>
      </c>
      <c r="F69047" t="s">
        <v>26</v>
      </c>
      <c r="G69047" s="1" t="s">
        <v>69067</v>
      </c>
      <c r="H69047" t="s">
        <v>22</v>
      </c>
      <c r="I69047">
        <v>11.17673008</v>
      </c>
      <c r="J69047">
        <v>175.84481790000001</v>
      </c>
    </row>
    <row r="69048" spans="1:10" ht="71.25">
      <c r="A69048">
        <v>347525</v>
      </c>
      <c r="B69048" t="s">
        <v>28</v>
      </c>
      <c r="C69048">
        <v>5</v>
      </c>
      <c r="D69048">
        <v>88.791064199999994</v>
      </c>
      <c r="E69048" s="4">
        <v>45079.591666666667</v>
      </c>
      <c r="F69048" t="s">
        <v>19</v>
      </c>
      <c r="G69048" s="1" t="s">
        <v>69068</v>
      </c>
      <c r="H69048" t="s">
        <v>13</v>
      </c>
      <c r="I69048">
        <v>14.730813380000001</v>
      </c>
      <c r="J69048">
        <v>378.55709109999998</v>
      </c>
    </row>
    <row r="69049" spans="1:10" ht="57">
      <c r="A69049">
        <v>696899</v>
      </c>
      <c r="B69049" t="s">
        <v>18</v>
      </c>
      <c r="C69049">
        <v>9</v>
      </c>
      <c r="D69049">
        <v>83.420877450000006</v>
      </c>
      <c r="E69049" s="4">
        <v>45406.443055555559</v>
      </c>
      <c r="F69049" t="s">
        <v>29</v>
      </c>
      <c r="G69049" s="1" t="s">
        <v>69069</v>
      </c>
      <c r="H69049" t="s">
        <v>15</v>
      </c>
      <c r="I69049">
        <v>15.085451559999999</v>
      </c>
      <c r="J69049">
        <v>637.52815250000003</v>
      </c>
    </row>
    <row r="69050" spans="1:10" ht="57">
      <c r="A69050">
        <v>868774</v>
      </c>
      <c r="B69050" t="s">
        <v>18</v>
      </c>
      <c r="C69050">
        <v>9</v>
      </c>
      <c r="D69050">
        <v>75.114861289999993</v>
      </c>
      <c r="E69050" s="4">
        <v>45163.502083333333</v>
      </c>
      <c r="F69050" t="s">
        <v>19</v>
      </c>
      <c r="G69050" s="1" t="s">
        <v>69070</v>
      </c>
      <c r="H69050" t="s">
        <v>15</v>
      </c>
      <c r="I69050">
        <v>18.13685766</v>
      </c>
      <c r="J69050">
        <v>553.42247229999998</v>
      </c>
    </row>
    <row r="69051" spans="1:10" ht="85.5">
      <c r="A69051">
        <v>217878</v>
      </c>
      <c r="B69051" t="s">
        <v>18</v>
      </c>
      <c r="C69051">
        <v>8</v>
      </c>
      <c r="D69051">
        <v>19.895375560000002</v>
      </c>
      <c r="E69051" s="4">
        <v>45219.132638888892</v>
      </c>
      <c r="F69051" t="s">
        <v>29</v>
      </c>
      <c r="G69051" s="1" t="s">
        <v>69071</v>
      </c>
      <c r="H69051" t="s">
        <v>25</v>
      </c>
      <c r="I69051">
        <v>10.278293140000001</v>
      </c>
      <c r="J69051">
        <v>142.80376430000001</v>
      </c>
    </row>
    <row r="69052" spans="1:10" ht="42.75">
      <c r="A69052">
        <v>907678</v>
      </c>
      <c r="B69052" t="s">
        <v>16</v>
      </c>
      <c r="C69052">
        <v>6</v>
      </c>
      <c r="D69052">
        <v>31.64853579</v>
      </c>
      <c r="E69052" s="4">
        <v>45379.11041666667</v>
      </c>
      <c r="F69052" t="s">
        <v>19</v>
      </c>
      <c r="G69052" s="1" t="s">
        <v>69072</v>
      </c>
      <c r="H69052" t="s">
        <v>13</v>
      </c>
      <c r="I69052">
        <v>11.52168357</v>
      </c>
      <c r="J69052">
        <v>168.01254979999999</v>
      </c>
    </row>
    <row r="69053" spans="1:10" ht="71.25">
      <c r="A69053">
        <v>919359</v>
      </c>
      <c r="B69053" t="s">
        <v>28</v>
      </c>
      <c r="C69053">
        <v>4</v>
      </c>
      <c r="D69053">
        <v>39.926167210000003</v>
      </c>
      <c r="E69053" s="4">
        <v>45224.927777777775</v>
      </c>
      <c r="F69053" t="s">
        <v>29</v>
      </c>
      <c r="G69053" s="1" t="s">
        <v>69073</v>
      </c>
      <c r="H69053" t="s">
        <v>25</v>
      </c>
      <c r="I69053">
        <v>11.10053611</v>
      </c>
      <c r="J69053">
        <v>141.97659440000001</v>
      </c>
    </row>
    <row r="69054" spans="1:10" ht="85.5">
      <c r="A69054">
        <v>16374</v>
      </c>
      <c r="B69054" t="s">
        <v>18</v>
      </c>
      <c r="C69054">
        <v>2</v>
      </c>
      <c r="D69054">
        <v>69.432683209999993</v>
      </c>
      <c r="E69054" s="4">
        <v>45066.490277777775</v>
      </c>
      <c r="F69054" t="s">
        <v>26</v>
      </c>
      <c r="G69054" s="1" t="s">
        <v>69074</v>
      </c>
      <c r="H69054" t="s">
        <v>25</v>
      </c>
      <c r="I69054">
        <v>16.371922269999999</v>
      </c>
      <c r="J69054">
        <v>116.1304366</v>
      </c>
    </row>
    <row r="69055" spans="1:10" ht="42.75">
      <c r="A69055">
        <v>606328</v>
      </c>
      <c r="B69055" t="s">
        <v>28</v>
      </c>
      <c r="C69055">
        <v>3</v>
      </c>
      <c r="D69055">
        <v>37.139835669999997</v>
      </c>
      <c r="E69055" s="4">
        <v>45337.429166666669</v>
      </c>
      <c r="F69055" t="s">
        <v>19</v>
      </c>
      <c r="G69055" s="1" t="s">
        <v>69075</v>
      </c>
      <c r="H69055" t="s">
        <v>22</v>
      </c>
      <c r="I69055">
        <v>1.0874059540000001</v>
      </c>
      <c r="J69055">
        <v>110.20792470000001</v>
      </c>
    </row>
    <row r="69056" spans="1:10" ht="42.75">
      <c r="A69056">
        <v>831543</v>
      </c>
      <c r="B69056" t="s">
        <v>28</v>
      </c>
      <c r="C69056">
        <v>9</v>
      </c>
      <c r="D69056">
        <v>12.135370460000001</v>
      </c>
      <c r="E69056" s="4">
        <v>45145.260416666664</v>
      </c>
      <c r="F69056" t="s">
        <v>19</v>
      </c>
      <c r="G69056" s="1" t="s">
        <v>69076</v>
      </c>
      <c r="H69056" t="s">
        <v>22</v>
      </c>
      <c r="I69056">
        <v>9.3698156519999998</v>
      </c>
      <c r="J69056">
        <v>98.984777600000001</v>
      </c>
    </row>
    <row r="69057" spans="1:10" ht="85.5">
      <c r="A69057">
        <v>428321</v>
      </c>
      <c r="B69057" t="s">
        <v>16</v>
      </c>
      <c r="C69057">
        <v>1</v>
      </c>
      <c r="D69057">
        <v>79.658671699999999</v>
      </c>
      <c r="E69057" s="4">
        <v>45220.380555555559</v>
      </c>
      <c r="F69057" t="s">
        <v>11</v>
      </c>
      <c r="G69057" s="1" t="s">
        <v>69077</v>
      </c>
      <c r="H69057" t="s">
        <v>22</v>
      </c>
      <c r="I69057">
        <v>12.21057141</v>
      </c>
      <c r="J69057">
        <v>69.93189271</v>
      </c>
    </row>
    <row r="69058" spans="1:10" ht="57">
      <c r="A69058">
        <v>292275</v>
      </c>
      <c r="B69058" t="s">
        <v>16</v>
      </c>
      <c r="C69058">
        <v>7</v>
      </c>
      <c r="D69058">
        <v>90.659893069999995</v>
      </c>
      <c r="E69058" s="4">
        <v>45064.190972222219</v>
      </c>
      <c r="F69058" t="s">
        <v>29</v>
      </c>
      <c r="G69058" s="1" t="s">
        <v>69078</v>
      </c>
      <c r="H69058" t="s">
        <v>25</v>
      </c>
      <c r="I69058">
        <v>1.8238837590000001</v>
      </c>
      <c r="J69058">
        <v>623.044534</v>
      </c>
    </row>
    <row r="69059" spans="1:10" ht="42.75">
      <c r="A69059">
        <v>358233</v>
      </c>
      <c r="B69059" t="s">
        <v>16</v>
      </c>
      <c r="C69059">
        <v>6</v>
      </c>
      <c r="D69059">
        <v>72.598002859999994</v>
      </c>
      <c r="E69059" s="4">
        <v>45277.564583333333</v>
      </c>
      <c r="F69059" t="s">
        <v>29</v>
      </c>
      <c r="G69059" s="1" t="s">
        <v>69079</v>
      </c>
      <c r="H69059" t="s">
        <v>25</v>
      </c>
      <c r="I69059">
        <v>17.140325220000001</v>
      </c>
      <c r="J69059">
        <v>360.92681440000001</v>
      </c>
    </row>
    <row r="69060" spans="1:10" ht="57">
      <c r="A69060">
        <v>289783</v>
      </c>
      <c r="B69060" t="s">
        <v>18</v>
      </c>
      <c r="C69060">
        <v>2</v>
      </c>
      <c r="D69060">
        <v>40.070002109999997</v>
      </c>
      <c r="E69060" s="4">
        <v>45082.995138888888</v>
      </c>
      <c r="F69060" t="s">
        <v>19</v>
      </c>
      <c r="G69060" s="1" t="s">
        <v>69080</v>
      </c>
      <c r="H69060" t="s">
        <v>13</v>
      </c>
      <c r="I69060">
        <v>18.73659293</v>
      </c>
      <c r="J69060">
        <v>65.124497860000005</v>
      </c>
    </row>
    <row r="69061" spans="1:10" ht="71.25">
      <c r="A69061">
        <v>787073</v>
      </c>
      <c r="B69061" t="s">
        <v>10</v>
      </c>
      <c r="C69061">
        <v>5</v>
      </c>
      <c r="D69061">
        <v>68.144057829999994</v>
      </c>
      <c r="E69061" s="4">
        <v>45130.734027777777</v>
      </c>
      <c r="F69061" t="s">
        <v>29</v>
      </c>
      <c r="G69061" s="1" t="s">
        <v>69081</v>
      </c>
      <c r="H69061" t="s">
        <v>25</v>
      </c>
      <c r="I69061">
        <v>6.5429606219999998</v>
      </c>
      <c r="J69061">
        <v>318.42709480000002</v>
      </c>
    </row>
    <row r="69062" spans="1:10" ht="71.25">
      <c r="A69062">
        <v>859584</v>
      </c>
      <c r="B69062" t="s">
        <v>10</v>
      </c>
      <c r="C69062">
        <v>2</v>
      </c>
      <c r="D69062">
        <v>74.571506709999994</v>
      </c>
      <c r="E69062" s="4">
        <v>45202.475694444445</v>
      </c>
      <c r="F69062" t="s">
        <v>11</v>
      </c>
      <c r="G69062" s="1" t="s">
        <v>69082</v>
      </c>
      <c r="H69062" t="s">
        <v>13</v>
      </c>
      <c r="I69062">
        <v>3.7062243270000002</v>
      </c>
      <c r="J69062">
        <v>143.61543879999999</v>
      </c>
    </row>
    <row r="69063" spans="1:10" ht="71.25">
      <c r="A69063">
        <v>72024</v>
      </c>
      <c r="B69063" t="s">
        <v>28</v>
      </c>
      <c r="C69063">
        <v>9</v>
      </c>
      <c r="D69063">
        <v>24.346037979999998</v>
      </c>
      <c r="E69063" s="4">
        <v>45320.303472222222</v>
      </c>
      <c r="F69063" t="s">
        <v>26</v>
      </c>
      <c r="G69063" s="1" t="s">
        <v>69083</v>
      </c>
      <c r="H69063" t="s">
        <v>22</v>
      </c>
      <c r="I69063">
        <v>13.54467086</v>
      </c>
      <c r="J69063">
        <v>189.43602540000001</v>
      </c>
    </row>
    <row r="69064" spans="1:10" ht="71.25">
      <c r="A69064">
        <v>668468</v>
      </c>
      <c r="B69064" t="s">
        <v>18</v>
      </c>
      <c r="C69064">
        <v>5</v>
      </c>
      <c r="D69064">
        <v>85.651239390000001</v>
      </c>
      <c r="E69064" s="4">
        <v>45062.336111111108</v>
      </c>
      <c r="F69064" t="s">
        <v>26</v>
      </c>
      <c r="G69064" s="1" t="s">
        <v>69084</v>
      </c>
      <c r="H69064" t="s">
        <v>22</v>
      </c>
      <c r="I69064">
        <v>14.581273550000001</v>
      </c>
      <c r="J69064">
        <v>365.81098939999998</v>
      </c>
    </row>
    <row r="69065" spans="1:10" ht="57">
      <c r="A69065">
        <v>272149</v>
      </c>
      <c r="B69065" t="s">
        <v>16</v>
      </c>
      <c r="C69065">
        <v>6</v>
      </c>
      <c r="D69065">
        <v>76.664721689999993</v>
      </c>
      <c r="E69065" s="4">
        <v>45213.163194444445</v>
      </c>
      <c r="F69065" t="s">
        <v>29</v>
      </c>
      <c r="G69065" s="1" t="s">
        <v>69085</v>
      </c>
      <c r="H69065" t="s">
        <v>15</v>
      </c>
      <c r="I69065">
        <v>2.5975233499999999</v>
      </c>
      <c r="J69065">
        <v>448.04002580000002</v>
      </c>
    </row>
    <row r="69066" spans="1:10" ht="28.5">
      <c r="A69066">
        <v>793336</v>
      </c>
      <c r="B69066" t="s">
        <v>28</v>
      </c>
      <c r="C69066">
        <v>4</v>
      </c>
      <c r="D69066">
        <v>56.963159820000001</v>
      </c>
      <c r="E69066" s="4">
        <v>45331.092361111114</v>
      </c>
      <c r="F69066" t="s">
        <v>26</v>
      </c>
      <c r="G69066" s="1" t="s">
        <v>69086</v>
      </c>
      <c r="H69066" t="s">
        <v>15</v>
      </c>
      <c r="I69066">
        <v>8.1364089909999997</v>
      </c>
      <c r="J69066">
        <v>209.31361670000001</v>
      </c>
    </row>
    <row r="69067" spans="1:10" ht="85.5">
      <c r="A69067">
        <v>776775</v>
      </c>
      <c r="B69067" t="s">
        <v>10</v>
      </c>
      <c r="C69067">
        <v>1</v>
      </c>
      <c r="D69067">
        <v>21.78999692</v>
      </c>
      <c r="E69067" s="4">
        <v>45314.004166666666</v>
      </c>
      <c r="F69067" t="s">
        <v>11</v>
      </c>
      <c r="G69067" s="1" t="s">
        <v>69087</v>
      </c>
      <c r="H69067" t="s">
        <v>15</v>
      </c>
      <c r="I69067">
        <v>19.175187139999998</v>
      </c>
      <c r="J69067">
        <v>17.61172423</v>
      </c>
    </row>
    <row r="69068" spans="1:10" ht="57">
      <c r="A69068">
        <v>866873</v>
      </c>
      <c r="B69068" t="s">
        <v>18</v>
      </c>
      <c r="C69068">
        <v>3</v>
      </c>
      <c r="D69068">
        <v>84.186410109999997</v>
      </c>
      <c r="E69068" s="4">
        <v>45124.42291666667</v>
      </c>
      <c r="F69068" t="s">
        <v>19</v>
      </c>
      <c r="G69068" s="1" t="s">
        <v>69088</v>
      </c>
      <c r="H69068" t="s">
        <v>13</v>
      </c>
      <c r="I69068">
        <v>16.70731134</v>
      </c>
      <c r="J69068">
        <v>210.3633734</v>
      </c>
    </row>
    <row r="69069" spans="1:10" ht="42.75">
      <c r="A69069">
        <v>388628</v>
      </c>
      <c r="B69069" t="s">
        <v>10</v>
      </c>
      <c r="C69069">
        <v>5</v>
      </c>
      <c r="D69069">
        <v>41.642703840000003</v>
      </c>
      <c r="E69069" s="4">
        <v>45120.813194444447</v>
      </c>
      <c r="F69069" t="s">
        <v>11</v>
      </c>
      <c r="G69069" s="1" t="s">
        <v>69089</v>
      </c>
      <c r="H69069" t="s">
        <v>13</v>
      </c>
      <c r="I69069">
        <v>10.76712992</v>
      </c>
      <c r="J69069">
        <v>185.79489910000001</v>
      </c>
    </row>
    <row r="69070" spans="1:10" ht="57">
      <c r="A69070">
        <v>976322</v>
      </c>
      <c r="B69070" t="s">
        <v>16</v>
      </c>
      <c r="C69070">
        <v>3</v>
      </c>
      <c r="D69070">
        <v>26.219396710000002</v>
      </c>
      <c r="E69070" s="4">
        <v>45240.911805555559</v>
      </c>
      <c r="F69070" t="s">
        <v>11</v>
      </c>
      <c r="G69070" s="1" t="s">
        <v>69090</v>
      </c>
      <c r="H69070" t="s">
        <v>25</v>
      </c>
      <c r="I69070">
        <v>13.876178339999999</v>
      </c>
      <c r="J69070">
        <v>67.7434394</v>
      </c>
    </row>
    <row r="69071" spans="1:10" ht="57">
      <c r="A69071">
        <v>375548</v>
      </c>
      <c r="B69071" t="s">
        <v>28</v>
      </c>
      <c r="C69071">
        <v>8</v>
      </c>
      <c r="D69071">
        <v>99.288398520000001</v>
      </c>
      <c r="E69071" s="4">
        <v>45200.047222222223</v>
      </c>
      <c r="F69071" t="s">
        <v>19</v>
      </c>
      <c r="G69071" s="1" t="s">
        <v>69091</v>
      </c>
      <c r="H69071" t="s">
        <v>15</v>
      </c>
      <c r="I69071">
        <v>2.5073482610000002</v>
      </c>
      <c r="J69071">
        <v>774.39114070000005</v>
      </c>
    </row>
    <row r="69072" spans="1:10" ht="71.25">
      <c r="A69072">
        <v>642468</v>
      </c>
      <c r="B69072" t="s">
        <v>16</v>
      </c>
      <c r="C69072">
        <v>2</v>
      </c>
      <c r="D69072">
        <v>64.940553499999993</v>
      </c>
      <c r="E69072" s="4">
        <v>45108.151388888888</v>
      </c>
      <c r="F69072" t="s">
        <v>19</v>
      </c>
      <c r="G69072" s="1" t="s">
        <v>69092</v>
      </c>
      <c r="H69072" t="s">
        <v>13</v>
      </c>
      <c r="I69072">
        <v>11.57804125</v>
      </c>
      <c r="J69072">
        <v>114.8434189</v>
      </c>
    </row>
    <row r="69073" spans="1:10" ht="57">
      <c r="A69073">
        <v>445313</v>
      </c>
      <c r="B69073" t="s">
        <v>10</v>
      </c>
      <c r="C69073">
        <v>2</v>
      </c>
      <c r="D69073">
        <v>81.350043479999997</v>
      </c>
      <c r="E69073" s="4">
        <v>45165.088888888888</v>
      </c>
      <c r="F69073" t="s">
        <v>29</v>
      </c>
      <c r="G69073" s="1" t="s">
        <v>69093</v>
      </c>
      <c r="H69073" t="s">
        <v>15</v>
      </c>
      <c r="I69073">
        <v>14.838243690000001</v>
      </c>
      <c r="J69073">
        <v>138.55825160000001</v>
      </c>
    </row>
    <row r="69074" spans="1:10" ht="71.25">
      <c r="A69074">
        <v>340139</v>
      </c>
      <c r="B69074" t="s">
        <v>28</v>
      </c>
      <c r="C69074">
        <v>1</v>
      </c>
      <c r="D69074">
        <v>22.292482329999999</v>
      </c>
      <c r="E69074" s="4">
        <v>45174.157638888886</v>
      </c>
      <c r="F69074" t="s">
        <v>11</v>
      </c>
      <c r="G69074" s="1" t="s">
        <v>69094</v>
      </c>
      <c r="H69074" t="s">
        <v>22</v>
      </c>
      <c r="I69074">
        <v>5.1030419330000001</v>
      </c>
      <c r="J69074">
        <v>21.154887609999999</v>
      </c>
    </row>
    <row r="69075" spans="1:10" ht="57">
      <c r="A69075">
        <v>318339</v>
      </c>
      <c r="B69075" t="s">
        <v>16</v>
      </c>
      <c r="C69075">
        <v>1</v>
      </c>
      <c r="D69075">
        <v>65.657120480000003</v>
      </c>
      <c r="E69075" s="4">
        <v>45133.341666666667</v>
      </c>
      <c r="F69075" t="s">
        <v>26</v>
      </c>
      <c r="G69075" s="1" t="s">
        <v>69095</v>
      </c>
      <c r="H69075" t="s">
        <v>13</v>
      </c>
      <c r="I69075">
        <v>15.342194409999999</v>
      </c>
      <c r="J69075">
        <v>55.583877409999999</v>
      </c>
    </row>
    <row r="69076" spans="1:10" ht="57">
      <c r="A69076">
        <v>149776</v>
      </c>
      <c r="B69076" t="s">
        <v>16</v>
      </c>
      <c r="C69076">
        <v>4</v>
      </c>
      <c r="D69076">
        <v>76.065826459999997</v>
      </c>
      <c r="E69076" s="4">
        <v>45254.394444444442</v>
      </c>
      <c r="F69076" t="s">
        <v>29</v>
      </c>
      <c r="G69076" s="1" t="s">
        <v>69096</v>
      </c>
      <c r="H69076" t="s">
        <v>25</v>
      </c>
      <c r="I69076">
        <v>12.10221131</v>
      </c>
      <c r="J69076">
        <v>267.44071760000003</v>
      </c>
    </row>
    <row r="69077" spans="1:10" ht="57">
      <c r="A69077">
        <v>757501</v>
      </c>
      <c r="B69077" t="s">
        <v>10</v>
      </c>
      <c r="C69077">
        <v>8</v>
      </c>
      <c r="D69077">
        <v>34.839254080000003</v>
      </c>
      <c r="E69077" s="4">
        <v>45319.310416666667</v>
      </c>
      <c r="F69077" t="s">
        <v>19</v>
      </c>
      <c r="G69077" s="1" t="s">
        <v>69097</v>
      </c>
      <c r="H69077" t="s">
        <v>13</v>
      </c>
      <c r="I69077">
        <v>4.9455987219999997</v>
      </c>
      <c r="J69077">
        <v>264.92995500000001</v>
      </c>
    </row>
    <row r="69078" spans="1:10" ht="57">
      <c r="A69078">
        <v>645716</v>
      </c>
      <c r="B69078" t="s">
        <v>28</v>
      </c>
      <c r="C69078">
        <v>8</v>
      </c>
      <c r="D69078">
        <v>23.469363439999999</v>
      </c>
      <c r="E69078" s="4">
        <v>45069.571527777778</v>
      </c>
      <c r="F69078" t="s">
        <v>19</v>
      </c>
      <c r="G69078" s="1" t="s">
        <v>69098</v>
      </c>
      <c r="H69078" t="s">
        <v>25</v>
      </c>
      <c r="I69078">
        <v>9.2337810640000004</v>
      </c>
      <c r="J69078">
        <v>170.41803039999999</v>
      </c>
    </row>
    <row r="69079" spans="1:10" ht="57">
      <c r="A69079">
        <v>859443</v>
      </c>
      <c r="B69079" t="s">
        <v>28</v>
      </c>
      <c r="C69079">
        <v>8</v>
      </c>
      <c r="D69079">
        <v>78.166131269999994</v>
      </c>
      <c r="E69079" s="4">
        <v>45356.646527777775</v>
      </c>
      <c r="F69079" t="s">
        <v>29</v>
      </c>
      <c r="G69079" s="1" t="s">
        <v>69099</v>
      </c>
      <c r="H69079" t="s">
        <v>25</v>
      </c>
      <c r="I69079">
        <v>10.047823660000001</v>
      </c>
      <c r="J69079">
        <v>562.49708989999999</v>
      </c>
    </row>
    <row r="69080" spans="1:10" ht="57">
      <c r="A69080">
        <v>266655</v>
      </c>
      <c r="B69080" t="s">
        <v>10</v>
      </c>
      <c r="C69080">
        <v>1</v>
      </c>
      <c r="D69080">
        <v>34.417620399999997</v>
      </c>
      <c r="E69080" s="4">
        <v>45128.192361111112</v>
      </c>
      <c r="F69080" t="s">
        <v>29</v>
      </c>
      <c r="G69080" s="1" t="s">
        <v>69100</v>
      </c>
      <c r="H69080" t="s">
        <v>13</v>
      </c>
      <c r="I69080">
        <v>1.2886212109999999</v>
      </c>
      <c r="J69080">
        <v>33.974107650000001</v>
      </c>
    </row>
    <row r="69081" spans="1:10" ht="57">
      <c r="A69081">
        <v>372894</v>
      </c>
      <c r="B69081" t="s">
        <v>16</v>
      </c>
      <c r="C69081">
        <v>1</v>
      </c>
      <c r="D69081">
        <v>63.027871519999998</v>
      </c>
      <c r="E69081" s="4">
        <v>45205.780555555553</v>
      </c>
      <c r="F69081" t="s">
        <v>29</v>
      </c>
      <c r="G69081" s="1" t="s">
        <v>69101</v>
      </c>
      <c r="H69081" t="s">
        <v>15</v>
      </c>
      <c r="I69081">
        <v>14.543940689999999</v>
      </c>
      <c r="J69081">
        <v>53.861135269999998</v>
      </c>
    </row>
    <row r="69082" spans="1:10" ht="57">
      <c r="A69082">
        <v>757812</v>
      </c>
      <c r="B69082" t="s">
        <v>28</v>
      </c>
      <c r="C69082">
        <v>7</v>
      </c>
      <c r="D69082">
        <v>80.119878700000001</v>
      </c>
      <c r="E69082" s="4">
        <v>45390.321527777778</v>
      </c>
      <c r="F69082" t="s">
        <v>26</v>
      </c>
      <c r="G69082" s="1" t="s">
        <v>69102</v>
      </c>
      <c r="H69082" t="s">
        <v>22</v>
      </c>
      <c r="I69082">
        <v>10.17469326</v>
      </c>
      <c r="J69082">
        <v>503.77548760000002</v>
      </c>
    </row>
    <row r="69083" spans="1:10" ht="42.75">
      <c r="A69083">
        <v>347490</v>
      </c>
      <c r="B69083" t="s">
        <v>16</v>
      </c>
      <c r="C69083">
        <v>7</v>
      </c>
      <c r="D69083">
        <v>20.855425289999999</v>
      </c>
      <c r="E69083" s="4">
        <v>45318.679861111108</v>
      </c>
      <c r="F69083" t="s">
        <v>26</v>
      </c>
      <c r="G69083" s="1" t="s">
        <v>69103</v>
      </c>
      <c r="H69083" t="s">
        <v>15</v>
      </c>
      <c r="I69083">
        <v>4.303561663</v>
      </c>
      <c r="J69083">
        <v>139.70529440000001</v>
      </c>
    </row>
    <row r="69084" spans="1:10" ht="57">
      <c r="A69084">
        <v>123247</v>
      </c>
      <c r="B69084" t="s">
        <v>28</v>
      </c>
      <c r="C69084">
        <v>5</v>
      </c>
      <c r="D69084">
        <v>57.69681147</v>
      </c>
      <c r="E69084" s="4">
        <v>45113.845138888886</v>
      </c>
      <c r="F69084" t="s">
        <v>29</v>
      </c>
      <c r="G69084" s="1" t="s">
        <v>69104</v>
      </c>
      <c r="H69084" t="s">
        <v>22</v>
      </c>
      <c r="I69084">
        <v>0.84023388600000004</v>
      </c>
      <c r="J69084">
        <v>286.06011660000001</v>
      </c>
    </row>
    <row r="69085" spans="1:10" ht="57">
      <c r="A69085">
        <v>690554</v>
      </c>
      <c r="B69085" t="s">
        <v>18</v>
      </c>
      <c r="C69085">
        <v>8</v>
      </c>
      <c r="D69085">
        <v>78.8137866</v>
      </c>
      <c r="E69085" s="4">
        <v>45226.620138888888</v>
      </c>
      <c r="F69085" t="s">
        <v>29</v>
      </c>
      <c r="G69085" s="1" t="s">
        <v>69105</v>
      </c>
      <c r="H69085" t="s">
        <v>22</v>
      </c>
      <c r="I69085">
        <v>14.719576740000001</v>
      </c>
      <c r="J69085">
        <v>537.70184640000002</v>
      </c>
    </row>
    <row r="69086" spans="1:10" ht="57">
      <c r="A69086">
        <v>244111</v>
      </c>
      <c r="B69086" t="s">
        <v>28</v>
      </c>
      <c r="C69086">
        <v>6</v>
      </c>
      <c r="D69086">
        <v>23.326438939999999</v>
      </c>
      <c r="E69086" s="4">
        <v>45155.161805555559</v>
      </c>
      <c r="F69086" t="s">
        <v>26</v>
      </c>
      <c r="G69086" s="1" t="s">
        <v>69106</v>
      </c>
      <c r="H69086" t="s">
        <v>15</v>
      </c>
      <c r="I69086">
        <v>3.86784507</v>
      </c>
      <c r="J69086">
        <v>134.54525050000001</v>
      </c>
    </row>
    <row r="69087" spans="1:10" ht="71.25">
      <c r="A69087">
        <v>932704</v>
      </c>
      <c r="B69087" t="s">
        <v>28</v>
      </c>
      <c r="C69087">
        <v>1</v>
      </c>
      <c r="D69087">
        <v>15.381223800000001</v>
      </c>
      <c r="E69087" s="4">
        <v>45276.417361111111</v>
      </c>
      <c r="F69087" t="s">
        <v>19</v>
      </c>
      <c r="G69087" s="1" t="s">
        <v>69107</v>
      </c>
      <c r="H69087" t="s">
        <v>13</v>
      </c>
      <c r="I69087">
        <v>18.441802060000001</v>
      </c>
      <c r="J69087">
        <v>12.54464896</v>
      </c>
    </row>
    <row r="69088" spans="1:10" ht="57">
      <c r="A69088">
        <v>644164</v>
      </c>
      <c r="B69088" t="s">
        <v>16</v>
      </c>
      <c r="C69088">
        <v>7</v>
      </c>
      <c r="D69088">
        <v>40.204470129999997</v>
      </c>
      <c r="E69088" s="4">
        <v>45184.185416666667</v>
      </c>
      <c r="F69088" t="s">
        <v>19</v>
      </c>
      <c r="G69088" s="1" t="s">
        <v>69108</v>
      </c>
      <c r="H69088" t="s">
        <v>13</v>
      </c>
      <c r="I69088">
        <v>15.531483700000001</v>
      </c>
      <c r="J69088">
        <v>237.7208359</v>
      </c>
    </row>
    <row r="69089" spans="1:10" ht="28.5">
      <c r="A69089">
        <v>893730</v>
      </c>
      <c r="B69089" t="s">
        <v>10</v>
      </c>
      <c r="C69089">
        <v>8</v>
      </c>
      <c r="D69089">
        <v>84.888466280000003</v>
      </c>
      <c r="E69089" s="4">
        <v>45132.838194444441</v>
      </c>
      <c r="F69089" t="s">
        <v>26</v>
      </c>
      <c r="G69089" s="1" t="s">
        <v>69109</v>
      </c>
      <c r="H69089" t="s">
        <v>15</v>
      </c>
      <c r="I69089">
        <v>15.07311769</v>
      </c>
      <c r="J69089">
        <v>576.74502289999998</v>
      </c>
    </row>
    <row r="69090" spans="1:10" ht="71.25">
      <c r="A69090">
        <v>573560</v>
      </c>
      <c r="B69090" t="s">
        <v>18</v>
      </c>
      <c r="C69090">
        <v>8</v>
      </c>
      <c r="D69090">
        <v>30.095339729999999</v>
      </c>
      <c r="E69090" s="4">
        <v>45314.650694444441</v>
      </c>
      <c r="F69090" t="s">
        <v>19</v>
      </c>
      <c r="G69090" s="1" t="s">
        <v>69110</v>
      </c>
      <c r="H69090" t="s">
        <v>15</v>
      </c>
      <c r="I69090">
        <v>16.575944620000001</v>
      </c>
      <c r="J69090">
        <v>200.85402300000001</v>
      </c>
    </row>
    <row r="69091" spans="1:10" ht="57">
      <c r="A69091">
        <v>907954</v>
      </c>
      <c r="B69091" t="s">
        <v>10</v>
      </c>
      <c r="C69091">
        <v>9</v>
      </c>
      <c r="D69091">
        <v>33.423071149999998</v>
      </c>
      <c r="E69091" s="4">
        <v>45168.316666666666</v>
      </c>
      <c r="F69091" t="s">
        <v>26</v>
      </c>
      <c r="G69091" s="1" t="s">
        <v>69111</v>
      </c>
      <c r="H69091" t="s">
        <v>25</v>
      </c>
      <c r="I69091">
        <v>5.1925219629999999</v>
      </c>
      <c r="J69091">
        <v>285.18813749999998</v>
      </c>
    </row>
    <row r="69092" spans="1:10" ht="28.5">
      <c r="A69092">
        <v>899517</v>
      </c>
      <c r="B69092" t="s">
        <v>28</v>
      </c>
      <c r="C69092">
        <v>3</v>
      </c>
      <c r="D69092">
        <v>14.9272942</v>
      </c>
      <c r="E69092" s="4">
        <v>45085.765972222223</v>
      </c>
      <c r="F69092" t="s">
        <v>11</v>
      </c>
      <c r="G69092" s="1" t="s">
        <v>69112</v>
      </c>
      <c r="H69092" t="s">
        <v>13</v>
      </c>
      <c r="I69092">
        <v>17.78362095</v>
      </c>
      <c r="J69092">
        <v>36.818042339999998</v>
      </c>
    </row>
    <row r="69093" spans="1:10" ht="71.25">
      <c r="A69093">
        <v>802984</v>
      </c>
      <c r="B69093" t="s">
        <v>16</v>
      </c>
      <c r="C69093">
        <v>2</v>
      </c>
      <c r="D69093">
        <v>33.181196210000003</v>
      </c>
      <c r="E69093" s="4">
        <v>45185.874305555553</v>
      </c>
      <c r="F69093" t="s">
        <v>19</v>
      </c>
      <c r="G69093" s="1" t="s">
        <v>69113</v>
      </c>
      <c r="H69093" t="s">
        <v>13</v>
      </c>
      <c r="I69093">
        <v>1.8642406439999999</v>
      </c>
      <c r="J69093">
        <v>65.125237720000001</v>
      </c>
    </row>
    <row r="69094" spans="1:10" ht="71.25">
      <c r="A69094">
        <v>858646</v>
      </c>
      <c r="B69094" t="s">
        <v>28</v>
      </c>
      <c r="C69094">
        <v>8</v>
      </c>
      <c r="D69094">
        <v>58.60936177</v>
      </c>
      <c r="E69094" s="4">
        <v>45132.940972222219</v>
      </c>
      <c r="F69094" t="s">
        <v>26</v>
      </c>
      <c r="G69094" s="1" t="s">
        <v>69114</v>
      </c>
      <c r="H69094" t="s">
        <v>13</v>
      </c>
      <c r="I69094">
        <v>11.337423360000001</v>
      </c>
      <c r="J69094">
        <v>415.71656239999999</v>
      </c>
    </row>
    <row r="69095" spans="1:10" ht="57">
      <c r="A69095">
        <v>845435</v>
      </c>
      <c r="B69095" t="s">
        <v>16</v>
      </c>
      <c r="C69095">
        <v>4</v>
      </c>
      <c r="D69095">
        <v>83.13193192</v>
      </c>
      <c r="E69095" s="4">
        <v>45363.711111111108</v>
      </c>
      <c r="F69095" t="s">
        <v>11</v>
      </c>
      <c r="G69095" s="1" t="s">
        <v>69115</v>
      </c>
      <c r="H69095" t="s">
        <v>22</v>
      </c>
      <c r="I69095">
        <v>14.701634350000001</v>
      </c>
      <c r="J69095">
        <v>283.640717</v>
      </c>
    </row>
    <row r="69096" spans="1:10" ht="57">
      <c r="A69096">
        <v>845041</v>
      </c>
      <c r="B69096" t="s">
        <v>18</v>
      </c>
      <c r="C69096">
        <v>2</v>
      </c>
      <c r="D69096">
        <v>26.17915039</v>
      </c>
      <c r="E69096" s="4">
        <v>45214.55972222222</v>
      </c>
      <c r="F69096" t="s">
        <v>26</v>
      </c>
      <c r="G69096" s="1" t="s">
        <v>69116</v>
      </c>
      <c r="H69096" t="s">
        <v>22</v>
      </c>
      <c r="I69096">
        <v>1.9516560279999999</v>
      </c>
      <c r="J69096">
        <v>51.336446860000002</v>
      </c>
    </row>
    <row r="69097" spans="1:10" ht="71.25">
      <c r="A69097">
        <v>723330</v>
      </c>
      <c r="B69097" t="s">
        <v>28</v>
      </c>
      <c r="C69097">
        <v>2</v>
      </c>
      <c r="D69097">
        <v>35.882585280000001</v>
      </c>
      <c r="E69097" s="4">
        <v>45133.893055555556</v>
      </c>
      <c r="F69097" t="s">
        <v>26</v>
      </c>
      <c r="G69097" s="1" t="s">
        <v>69117</v>
      </c>
      <c r="H69097" t="s">
        <v>15</v>
      </c>
      <c r="I69097">
        <v>1.699324587</v>
      </c>
      <c r="J69097">
        <v>70.545647369999998</v>
      </c>
    </row>
    <row r="69098" spans="1:10" ht="57">
      <c r="A69098">
        <v>406600</v>
      </c>
      <c r="B69098" t="s">
        <v>16</v>
      </c>
      <c r="C69098">
        <v>2</v>
      </c>
      <c r="D69098">
        <v>34.875783849999998</v>
      </c>
      <c r="E69098" s="4">
        <v>45318.322222222225</v>
      </c>
      <c r="F69098" t="s">
        <v>26</v>
      </c>
      <c r="G69098" s="1" t="s">
        <v>69118</v>
      </c>
      <c r="H69098" t="s">
        <v>15</v>
      </c>
      <c r="I69098">
        <v>2.9323538079999998</v>
      </c>
      <c r="J69098">
        <v>67.706204940000006</v>
      </c>
    </row>
    <row r="69099" spans="1:10" ht="57">
      <c r="A69099">
        <v>356062</v>
      </c>
      <c r="B69099" t="s">
        <v>28</v>
      </c>
      <c r="C69099">
        <v>5</v>
      </c>
      <c r="D69099">
        <v>61.44854127</v>
      </c>
      <c r="E69099" s="4">
        <v>45173.493055555555</v>
      </c>
      <c r="F69099" t="s">
        <v>11</v>
      </c>
      <c r="G69099" s="1" t="s">
        <v>69119</v>
      </c>
      <c r="H69099" t="s">
        <v>13</v>
      </c>
      <c r="I69099">
        <v>1.4637529229999999</v>
      </c>
      <c r="J69099">
        <v>302.7454323</v>
      </c>
    </row>
    <row r="69100" spans="1:10" ht="57">
      <c r="A69100">
        <v>481289</v>
      </c>
      <c r="B69100" t="s">
        <v>10</v>
      </c>
      <c r="C69100">
        <v>8</v>
      </c>
      <c r="D69100">
        <v>58.82142588</v>
      </c>
      <c r="E69100" s="4">
        <v>45075.01458333333</v>
      </c>
      <c r="F69100" t="s">
        <v>26</v>
      </c>
      <c r="G69100" s="1" t="s">
        <v>69120</v>
      </c>
      <c r="H69100" t="s">
        <v>25</v>
      </c>
      <c r="I69100">
        <v>14.589702470000001</v>
      </c>
      <c r="J69100">
        <v>401.9164389</v>
      </c>
    </row>
    <row r="69101" spans="1:10" ht="42.75">
      <c r="A69101">
        <v>547049</v>
      </c>
      <c r="B69101" t="s">
        <v>16</v>
      </c>
      <c r="C69101">
        <v>9</v>
      </c>
      <c r="D69101">
        <v>43.335133069999998</v>
      </c>
      <c r="E69101" s="4">
        <v>45176.682638888888</v>
      </c>
      <c r="F69101" t="s">
        <v>19</v>
      </c>
      <c r="G69101" s="1" t="s">
        <v>69121</v>
      </c>
      <c r="H69101" t="s">
        <v>13</v>
      </c>
      <c r="I69101">
        <v>4.699562791</v>
      </c>
      <c r="J69101">
        <v>371.6871415</v>
      </c>
    </row>
    <row r="69102" spans="1:10" ht="85.5">
      <c r="A69102">
        <v>642804</v>
      </c>
      <c r="B69102" t="s">
        <v>28</v>
      </c>
      <c r="C69102">
        <v>6</v>
      </c>
      <c r="D69102">
        <v>90.144609430000003</v>
      </c>
      <c r="E69102" s="4">
        <v>45135.761111111111</v>
      </c>
      <c r="F69102" t="s">
        <v>26</v>
      </c>
      <c r="G69102" s="1" t="s">
        <v>69122</v>
      </c>
      <c r="H69102" t="s">
        <v>22</v>
      </c>
      <c r="I69102">
        <v>19.397203439999998</v>
      </c>
      <c r="J69102">
        <v>435.95445690000003</v>
      </c>
    </row>
    <row r="69103" spans="1:10" ht="71.25">
      <c r="A69103">
        <v>730993</v>
      </c>
      <c r="B69103" t="s">
        <v>16</v>
      </c>
      <c r="C69103">
        <v>8</v>
      </c>
      <c r="D69103">
        <v>78.444832120000001</v>
      </c>
      <c r="E69103" s="4">
        <v>45279.711111111108</v>
      </c>
      <c r="F69103" t="s">
        <v>29</v>
      </c>
      <c r="G69103" s="1" t="s">
        <v>69123</v>
      </c>
      <c r="H69103" t="s">
        <v>15</v>
      </c>
      <c r="I69103">
        <v>9.9747397610000004</v>
      </c>
      <c r="J69103">
        <v>564.96131409999998</v>
      </c>
    </row>
    <row r="69104" spans="1:10" ht="71.25">
      <c r="A69104">
        <v>750130</v>
      </c>
      <c r="B69104" t="s">
        <v>18</v>
      </c>
      <c r="C69104">
        <v>6</v>
      </c>
      <c r="D69104">
        <v>56.969801009999998</v>
      </c>
      <c r="E69104" s="4">
        <v>45105.172222222223</v>
      </c>
      <c r="F69104" t="s">
        <v>26</v>
      </c>
      <c r="G69104" s="1" t="s">
        <v>69124</v>
      </c>
      <c r="H69104" t="s">
        <v>22</v>
      </c>
      <c r="I69104">
        <v>8.3097957529999995</v>
      </c>
      <c r="J69104">
        <v>313.41436140000002</v>
      </c>
    </row>
    <row r="69105" spans="1:10" ht="57">
      <c r="A69105">
        <v>140765</v>
      </c>
      <c r="B69105" t="s">
        <v>10</v>
      </c>
      <c r="C69105">
        <v>1</v>
      </c>
      <c r="D69105">
        <v>64.003629169999996</v>
      </c>
      <c r="E69105" s="4">
        <v>45346.049305555556</v>
      </c>
      <c r="F69105" t="s">
        <v>29</v>
      </c>
      <c r="G69105" s="1" t="s">
        <v>69125</v>
      </c>
      <c r="H69105" t="s">
        <v>15</v>
      </c>
      <c r="I69105">
        <v>18.292238319999999</v>
      </c>
      <c r="J69105">
        <v>52.295932790000002</v>
      </c>
    </row>
    <row r="69106" spans="1:10" ht="57">
      <c r="A69106">
        <v>334674</v>
      </c>
      <c r="B69106" t="s">
        <v>10</v>
      </c>
      <c r="C69106">
        <v>9</v>
      </c>
      <c r="D69106">
        <v>36.744225440000001</v>
      </c>
      <c r="E69106" s="4">
        <v>45359.102083333331</v>
      </c>
      <c r="F69106" t="s">
        <v>29</v>
      </c>
      <c r="G69106" s="1" t="s">
        <v>69126</v>
      </c>
      <c r="H69106" t="s">
        <v>13</v>
      </c>
      <c r="I69106">
        <v>0.41705344500000002</v>
      </c>
      <c r="J69106">
        <v>329.31884150000002</v>
      </c>
    </row>
    <row r="69107" spans="1:10" ht="57">
      <c r="A69107">
        <v>231524</v>
      </c>
      <c r="B69107" t="s">
        <v>10</v>
      </c>
      <c r="C69107">
        <v>7</v>
      </c>
      <c r="D69107">
        <v>97.732783749999996</v>
      </c>
      <c r="E69107" s="4">
        <v>45098.457638888889</v>
      </c>
      <c r="F69107" t="s">
        <v>26</v>
      </c>
      <c r="G69107" s="1" t="s">
        <v>69127</v>
      </c>
      <c r="H69107" t="s">
        <v>25</v>
      </c>
      <c r="I69107">
        <v>11.39510248</v>
      </c>
      <c r="J69107">
        <v>606.17223019999994</v>
      </c>
    </row>
    <row r="69108" spans="1:10" ht="71.25">
      <c r="A69108">
        <v>791750</v>
      </c>
      <c r="B69108" t="s">
        <v>18</v>
      </c>
      <c r="C69108">
        <v>2</v>
      </c>
      <c r="D69108">
        <v>36.671627200000003</v>
      </c>
      <c r="E69108" s="4">
        <v>45370.941666666666</v>
      </c>
      <c r="F69108" t="s">
        <v>29</v>
      </c>
      <c r="G69108" s="1" t="s">
        <v>69128</v>
      </c>
      <c r="H69108" t="s">
        <v>13</v>
      </c>
      <c r="I69108">
        <v>4.1383296039999999</v>
      </c>
      <c r="J69108">
        <v>70.308068779999999</v>
      </c>
    </row>
    <row r="69109" spans="1:10" ht="71.25">
      <c r="A69109">
        <v>515037</v>
      </c>
      <c r="B69109" t="s">
        <v>18</v>
      </c>
      <c r="C69109">
        <v>3</v>
      </c>
      <c r="D69109">
        <v>66.772186950000005</v>
      </c>
      <c r="E69109" s="4">
        <v>45173.165277777778</v>
      </c>
      <c r="F69109" t="s">
        <v>29</v>
      </c>
      <c r="G69109" s="1" t="s">
        <v>69129</v>
      </c>
      <c r="H69109" t="s">
        <v>22</v>
      </c>
      <c r="I69109">
        <v>10.636488160000001</v>
      </c>
      <c r="J69109">
        <v>179.0099136</v>
      </c>
    </row>
    <row r="69110" spans="1:10" ht="57">
      <c r="A69110">
        <v>137289</v>
      </c>
      <c r="B69110" t="s">
        <v>28</v>
      </c>
      <c r="C69110">
        <v>2</v>
      </c>
      <c r="D69110">
        <v>84.536702250000005</v>
      </c>
      <c r="E69110" s="4">
        <v>45120.625</v>
      </c>
      <c r="F69110" t="s">
        <v>29</v>
      </c>
      <c r="G69110" s="1" t="s">
        <v>69130</v>
      </c>
      <c r="H69110" t="s">
        <v>15</v>
      </c>
      <c r="I69110">
        <v>10.29965043</v>
      </c>
      <c r="J69110">
        <v>151.65943490000001</v>
      </c>
    </row>
    <row r="69111" spans="1:10" ht="57">
      <c r="A69111">
        <v>670269</v>
      </c>
      <c r="B69111" t="s">
        <v>28</v>
      </c>
      <c r="C69111">
        <v>9</v>
      </c>
      <c r="D69111">
        <v>98.324100459999997</v>
      </c>
      <c r="E69111" s="4">
        <v>45399.331250000003</v>
      </c>
      <c r="F69111" t="s">
        <v>26</v>
      </c>
      <c r="G69111" s="1" t="s">
        <v>69131</v>
      </c>
      <c r="H69111" t="s">
        <v>22</v>
      </c>
      <c r="I69111">
        <v>14.133510980000001</v>
      </c>
      <c r="J69111">
        <v>759.84707639999999</v>
      </c>
    </row>
    <row r="69112" spans="1:10" ht="57">
      <c r="A69112">
        <v>876155</v>
      </c>
      <c r="B69112" t="s">
        <v>28</v>
      </c>
      <c r="C69112">
        <v>8</v>
      </c>
      <c r="D69112">
        <v>77.153544909999994</v>
      </c>
      <c r="E69112" s="4">
        <v>45385.597916666666</v>
      </c>
      <c r="F69112" t="s">
        <v>29</v>
      </c>
      <c r="G69112" s="1" t="s">
        <v>69132</v>
      </c>
      <c r="H69112" t="s">
        <v>13</v>
      </c>
      <c r="I69112">
        <v>6.3868511689999998</v>
      </c>
      <c r="J69112">
        <v>577.80690259999994</v>
      </c>
    </row>
    <row r="69113" spans="1:10" ht="71.25">
      <c r="A69113">
        <v>192570</v>
      </c>
      <c r="B69113" t="s">
        <v>18</v>
      </c>
      <c r="C69113">
        <v>5</v>
      </c>
      <c r="D69113">
        <v>14.79517338</v>
      </c>
      <c r="E69113" s="4">
        <v>45368.434027777781</v>
      </c>
      <c r="F69113" t="s">
        <v>29</v>
      </c>
      <c r="G69113" s="1" t="s">
        <v>69133</v>
      </c>
      <c r="H69113" t="s">
        <v>13</v>
      </c>
      <c r="I69113">
        <v>17.654366329999998</v>
      </c>
      <c r="J69113">
        <v>60.91589638</v>
      </c>
    </row>
    <row r="69114" spans="1:10" ht="42.75">
      <c r="A69114">
        <v>215208</v>
      </c>
      <c r="B69114" t="s">
        <v>18</v>
      </c>
      <c r="C69114">
        <v>4</v>
      </c>
      <c r="D69114">
        <v>27.563471289999999</v>
      </c>
      <c r="E69114" s="4">
        <v>45217.488888888889</v>
      </c>
      <c r="F69114" t="s">
        <v>26</v>
      </c>
      <c r="G69114" s="1" t="s">
        <v>69134</v>
      </c>
      <c r="H69114" t="s">
        <v>22</v>
      </c>
      <c r="I69114">
        <v>16.117097269999999</v>
      </c>
      <c r="J69114">
        <v>92.484159259999998</v>
      </c>
    </row>
    <row r="69115" spans="1:10" ht="57">
      <c r="A69115">
        <v>509206</v>
      </c>
      <c r="B69115" t="s">
        <v>10</v>
      </c>
      <c r="C69115">
        <v>7</v>
      </c>
      <c r="D69115">
        <v>66.836251680000004</v>
      </c>
      <c r="E69115" s="4">
        <v>45234.306944444441</v>
      </c>
      <c r="F69115" t="s">
        <v>29</v>
      </c>
      <c r="G69115" s="1" t="s">
        <v>69135</v>
      </c>
      <c r="H69115" t="s">
        <v>13</v>
      </c>
      <c r="I69115">
        <v>2.6012149</v>
      </c>
      <c r="J69115">
        <v>455.68387999999999</v>
      </c>
    </row>
    <row r="69116" spans="1:10" ht="71.25">
      <c r="A69116">
        <v>434268</v>
      </c>
      <c r="B69116" t="s">
        <v>16</v>
      </c>
      <c r="C69116">
        <v>9</v>
      </c>
      <c r="D69116">
        <v>24.836821260000001</v>
      </c>
      <c r="E69116" s="4">
        <v>45127.273611111108</v>
      </c>
      <c r="F69116" t="s">
        <v>26</v>
      </c>
      <c r="G69116" s="1" t="s">
        <v>69136</v>
      </c>
      <c r="H69116" t="s">
        <v>25</v>
      </c>
      <c r="I69116">
        <v>19.578899839999998</v>
      </c>
      <c r="J69116">
        <v>179.76640409999999</v>
      </c>
    </row>
    <row r="69117" spans="1:10" ht="85.5">
      <c r="A69117">
        <v>908912</v>
      </c>
      <c r="B69117" t="s">
        <v>28</v>
      </c>
      <c r="C69117">
        <v>8</v>
      </c>
      <c r="D69117">
        <v>59.941402150000002</v>
      </c>
      <c r="E69117" s="4">
        <v>45183.572222222225</v>
      </c>
      <c r="F69117" t="s">
        <v>29</v>
      </c>
      <c r="G69117" s="1" t="s">
        <v>69137</v>
      </c>
      <c r="H69117" t="s">
        <v>22</v>
      </c>
      <c r="I69117">
        <v>17.432773059999999</v>
      </c>
      <c r="J69117">
        <v>395.93562839999998</v>
      </c>
    </row>
    <row r="69118" spans="1:10" ht="42.75">
      <c r="A69118">
        <v>149220</v>
      </c>
      <c r="B69118" t="s">
        <v>18</v>
      </c>
      <c r="C69118">
        <v>8</v>
      </c>
      <c r="D69118">
        <v>74.941874589999998</v>
      </c>
      <c r="E69118" s="4">
        <v>45248.425694444442</v>
      </c>
      <c r="F69118" t="s">
        <v>29</v>
      </c>
      <c r="G69118" s="1" t="s">
        <v>69138</v>
      </c>
      <c r="H69118" t="s">
        <v>22</v>
      </c>
      <c r="I69118">
        <v>7.7043287310000004</v>
      </c>
      <c r="J69118">
        <v>553.34484970000005</v>
      </c>
    </row>
    <row r="69119" spans="1:10" ht="57">
      <c r="A69119">
        <v>603539</v>
      </c>
      <c r="B69119" t="s">
        <v>10</v>
      </c>
      <c r="C69119">
        <v>2</v>
      </c>
      <c r="D69119">
        <v>77.085662630000002</v>
      </c>
      <c r="E69119" s="4">
        <v>45080.520138888889</v>
      </c>
      <c r="F69119" t="s">
        <v>29</v>
      </c>
      <c r="G69119" s="1" t="s">
        <v>69139</v>
      </c>
      <c r="H69119" t="s">
        <v>15</v>
      </c>
      <c r="I69119">
        <v>19.833108320000001</v>
      </c>
      <c r="J69119">
        <v>123.59435929999999</v>
      </c>
    </row>
    <row r="69120" spans="1:10" ht="57">
      <c r="A69120">
        <v>986265</v>
      </c>
      <c r="B69120" t="s">
        <v>28</v>
      </c>
      <c r="C69120">
        <v>9</v>
      </c>
      <c r="D69120">
        <v>51.847632259999997</v>
      </c>
      <c r="E69120" s="4">
        <v>45216.204861111109</v>
      </c>
      <c r="F69120" t="s">
        <v>29</v>
      </c>
      <c r="G69120" s="1" t="s">
        <v>69140</v>
      </c>
      <c r="H69120" t="s">
        <v>22</v>
      </c>
      <c r="I69120">
        <v>19.907194409999999</v>
      </c>
      <c r="J69120">
        <v>373.73600970000001</v>
      </c>
    </row>
    <row r="69121" spans="1:10" ht="42.75">
      <c r="A69121">
        <v>809499</v>
      </c>
      <c r="B69121" t="s">
        <v>28</v>
      </c>
      <c r="C69121">
        <v>2</v>
      </c>
      <c r="D69121">
        <v>17.734189529999998</v>
      </c>
      <c r="E69121" s="4">
        <v>45214.725694444445</v>
      </c>
      <c r="F69121" t="s">
        <v>11</v>
      </c>
      <c r="G69121" s="1" t="s">
        <v>69141</v>
      </c>
      <c r="H69121" t="s">
        <v>13</v>
      </c>
      <c r="I69121">
        <v>10.842333310000001</v>
      </c>
      <c r="J69121">
        <v>31.622779179999998</v>
      </c>
    </row>
    <row r="69122" spans="1:10" ht="71.25">
      <c r="A69122">
        <v>540529</v>
      </c>
      <c r="B69122" t="s">
        <v>28</v>
      </c>
      <c r="C69122">
        <v>8</v>
      </c>
      <c r="D69122">
        <v>45.665289450000003</v>
      </c>
      <c r="E69122" s="4">
        <v>45182.851388888892</v>
      </c>
      <c r="F69122" t="s">
        <v>29</v>
      </c>
      <c r="G69122" s="1" t="s">
        <v>69142</v>
      </c>
      <c r="H69122" t="s">
        <v>25</v>
      </c>
      <c r="I69122">
        <v>5.9988000289999999</v>
      </c>
      <c r="J69122">
        <v>343.40736040000002</v>
      </c>
    </row>
    <row r="69123" spans="1:10" ht="85.5">
      <c r="A69123">
        <v>170709</v>
      </c>
      <c r="B69123" t="s">
        <v>28</v>
      </c>
      <c r="C69123">
        <v>5</v>
      </c>
      <c r="D69123">
        <v>32.242081890000001</v>
      </c>
      <c r="E69123" s="4">
        <v>45248.709722222222</v>
      </c>
      <c r="F69123" t="s">
        <v>19</v>
      </c>
      <c r="G69123" s="1" t="s">
        <v>69143</v>
      </c>
      <c r="H69123" t="s">
        <v>25</v>
      </c>
      <c r="I69123">
        <v>18.940958949999999</v>
      </c>
      <c r="J69123">
        <v>130.675612</v>
      </c>
    </row>
    <row r="69124" spans="1:10" ht="71.25">
      <c r="A69124">
        <v>403060</v>
      </c>
      <c r="B69124" t="s">
        <v>16</v>
      </c>
      <c r="C69124">
        <v>6</v>
      </c>
      <c r="D69124">
        <v>85.788349150000002</v>
      </c>
      <c r="E69124" s="4">
        <v>45090.3</v>
      </c>
      <c r="F69124" t="s">
        <v>11</v>
      </c>
      <c r="G69124" s="1" t="s">
        <v>69144</v>
      </c>
      <c r="H69124" t="s">
        <v>25</v>
      </c>
      <c r="I69124">
        <v>10.94753255</v>
      </c>
      <c r="J69124">
        <v>458.37985020000002</v>
      </c>
    </row>
    <row r="69125" spans="1:10" ht="71.25">
      <c r="A69125">
        <v>427380</v>
      </c>
      <c r="B69125" t="s">
        <v>10</v>
      </c>
      <c r="C69125">
        <v>9</v>
      </c>
      <c r="D69125">
        <v>93.464425379999994</v>
      </c>
      <c r="E69125" s="4">
        <v>45313.010416666664</v>
      </c>
      <c r="F69125" t="s">
        <v>19</v>
      </c>
      <c r="G69125" s="1" t="s">
        <v>69145</v>
      </c>
      <c r="H69125" t="s">
        <v>13</v>
      </c>
      <c r="I69125">
        <v>12.53256923</v>
      </c>
      <c r="J69125">
        <v>735.75838409999994</v>
      </c>
    </row>
    <row r="69126" spans="1:10" ht="57">
      <c r="A69126">
        <v>899519</v>
      </c>
      <c r="B69126" t="s">
        <v>28</v>
      </c>
      <c r="C69126">
        <v>8</v>
      </c>
      <c r="D69126">
        <v>90.764923809999999</v>
      </c>
      <c r="E69126" s="4">
        <v>45349.959722222222</v>
      </c>
      <c r="F69126" t="s">
        <v>26</v>
      </c>
      <c r="G69126" s="1" t="s">
        <v>69146</v>
      </c>
      <c r="H69126" t="s">
        <v>13</v>
      </c>
      <c r="I69126">
        <v>7.8708002949999996</v>
      </c>
      <c r="J69126">
        <v>668.96798330000001</v>
      </c>
    </row>
    <row r="69127" spans="1:10" ht="71.25">
      <c r="A69127">
        <v>397892</v>
      </c>
      <c r="B69127" t="s">
        <v>10</v>
      </c>
      <c r="C69127">
        <v>5</v>
      </c>
      <c r="D69127">
        <v>52.035504860000003</v>
      </c>
      <c r="E69127" s="4">
        <v>45148.688194444447</v>
      </c>
      <c r="F69127" t="s">
        <v>29</v>
      </c>
      <c r="G69127" s="1" t="s">
        <v>69147</v>
      </c>
      <c r="H69127" t="s">
        <v>22</v>
      </c>
      <c r="I69127">
        <v>18.954495269999999</v>
      </c>
      <c r="J69127">
        <v>210.86218779999999</v>
      </c>
    </row>
    <row r="69128" spans="1:10" ht="71.25">
      <c r="A69128">
        <v>6232</v>
      </c>
      <c r="B69128" t="s">
        <v>18</v>
      </c>
      <c r="C69128">
        <v>6</v>
      </c>
      <c r="D69128">
        <v>38.688359269999999</v>
      </c>
      <c r="E69128" s="4">
        <v>45271.814583333333</v>
      </c>
      <c r="F69128" t="s">
        <v>29</v>
      </c>
      <c r="G69128" s="1" t="s">
        <v>69148</v>
      </c>
      <c r="H69128" t="s">
        <v>15</v>
      </c>
      <c r="I69128">
        <v>14.46761512</v>
      </c>
      <c r="J69128">
        <v>198.5464581</v>
      </c>
    </row>
    <row r="69129" spans="1:10" ht="57">
      <c r="A69129">
        <v>195076</v>
      </c>
      <c r="B69129" t="s">
        <v>28</v>
      </c>
      <c r="C69129">
        <v>5</v>
      </c>
      <c r="D69129">
        <v>83.566897850000004</v>
      </c>
      <c r="E69129" s="4">
        <v>45132.526388888888</v>
      </c>
      <c r="F69129" t="s">
        <v>19</v>
      </c>
      <c r="G69129" s="1" t="s">
        <v>69149</v>
      </c>
      <c r="H69129" t="s">
        <v>22</v>
      </c>
      <c r="I69129">
        <v>15.620975720000001</v>
      </c>
      <c r="J69129">
        <v>352.56466510000001</v>
      </c>
    </row>
    <row r="69130" spans="1:10" ht="71.25">
      <c r="A69130">
        <v>555513</v>
      </c>
      <c r="B69130" t="s">
        <v>28</v>
      </c>
      <c r="C69130">
        <v>9</v>
      </c>
      <c r="D69130">
        <v>52.103151060000002</v>
      </c>
      <c r="E69130" s="4">
        <v>45392.572222222225</v>
      </c>
      <c r="F69130" t="s">
        <v>19</v>
      </c>
      <c r="G69130" s="1" t="s">
        <v>69150</v>
      </c>
      <c r="H69130" t="s">
        <v>22</v>
      </c>
      <c r="I69130">
        <v>1.9550733410000001</v>
      </c>
      <c r="J69130">
        <v>459.7604662</v>
      </c>
    </row>
    <row r="69131" spans="1:10" ht="57">
      <c r="A69131">
        <v>199350</v>
      </c>
      <c r="B69131" t="s">
        <v>10</v>
      </c>
      <c r="C69131">
        <v>5</v>
      </c>
      <c r="D69131">
        <v>77.100098619999997</v>
      </c>
      <c r="E69131" s="4">
        <v>45118.677777777775</v>
      </c>
      <c r="F69131" t="s">
        <v>11</v>
      </c>
      <c r="G69131" s="1" t="s">
        <v>69151</v>
      </c>
      <c r="H69131" t="s">
        <v>15</v>
      </c>
      <c r="I69131">
        <v>13.909922590000001</v>
      </c>
      <c r="J69131">
        <v>331.87767289999999</v>
      </c>
    </row>
    <row r="69132" spans="1:10" ht="28.5">
      <c r="A69132">
        <v>174268</v>
      </c>
      <c r="B69132" t="s">
        <v>16</v>
      </c>
      <c r="C69132">
        <v>6</v>
      </c>
      <c r="D69132">
        <v>39.079963990000003</v>
      </c>
      <c r="E69132" s="4">
        <v>45220.65902777778</v>
      </c>
      <c r="F69132" t="s">
        <v>29</v>
      </c>
      <c r="G69132" s="1" t="s">
        <v>69152</v>
      </c>
      <c r="H69132" t="s">
        <v>13</v>
      </c>
      <c r="I69132">
        <v>8.8453824450000003</v>
      </c>
      <c r="J69132">
        <v>213.73915030000001</v>
      </c>
    </row>
    <row r="69133" spans="1:10" ht="71.25">
      <c r="A69133">
        <v>1822</v>
      </c>
      <c r="B69133" t="s">
        <v>18</v>
      </c>
      <c r="C69133">
        <v>1</v>
      </c>
      <c r="D69133">
        <v>91.537753390000006</v>
      </c>
      <c r="E69133" s="4">
        <v>45341.696527777778</v>
      </c>
      <c r="F69133" t="s">
        <v>29</v>
      </c>
      <c r="G69133" s="1" t="s">
        <v>69153</v>
      </c>
      <c r="H69133" t="s">
        <v>25</v>
      </c>
      <c r="I69133">
        <v>15.131058100000001</v>
      </c>
      <c r="J69133">
        <v>77.687122740000007</v>
      </c>
    </row>
    <row r="69134" spans="1:10" ht="57">
      <c r="A69134">
        <v>745197</v>
      </c>
      <c r="B69134" t="s">
        <v>18</v>
      </c>
      <c r="C69134">
        <v>8</v>
      </c>
      <c r="D69134">
        <v>94.076457059999996</v>
      </c>
      <c r="E69134" s="4">
        <v>45066.022916666669</v>
      </c>
      <c r="F69134" t="s">
        <v>29</v>
      </c>
      <c r="G69134" s="1" t="s">
        <v>69154</v>
      </c>
      <c r="H69134" t="s">
        <v>22</v>
      </c>
      <c r="I69134">
        <v>9.1649539499999992</v>
      </c>
      <c r="J69134">
        <v>683.63514480000003</v>
      </c>
    </row>
    <row r="69135" spans="1:10" ht="71.25">
      <c r="A69135">
        <v>305173</v>
      </c>
      <c r="B69135" t="s">
        <v>28</v>
      </c>
      <c r="C69135">
        <v>8</v>
      </c>
      <c r="D69135">
        <v>29.596976699999999</v>
      </c>
      <c r="E69135" s="4">
        <v>45407.631944444445</v>
      </c>
      <c r="F69135" t="s">
        <v>11</v>
      </c>
      <c r="G69135" s="1" t="s">
        <v>69155</v>
      </c>
      <c r="H69135" t="s">
        <v>13</v>
      </c>
      <c r="I69135">
        <v>18.144618080000001</v>
      </c>
      <c r="J69135">
        <v>193.81374650000001</v>
      </c>
    </row>
    <row r="69136" spans="1:10" ht="42.75">
      <c r="A69136">
        <v>810444</v>
      </c>
      <c r="B69136" t="s">
        <v>18</v>
      </c>
      <c r="C69136">
        <v>8</v>
      </c>
      <c r="D69136">
        <v>58.28680834</v>
      </c>
      <c r="E69136" s="4">
        <v>45182.163888888892</v>
      </c>
      <c r="F69136" t="s">
        <v>26</v>
      </c>
      <c r="G69136" s="1" t="s">
        <v>69156</v>
      </c>
      <c r="H69136" t="s">
        <v>15</v>
      </c>
      <c r="I69136">
        <v>12.16073445</v>
      </c>
      <c r="J69136">
        <v>409.58963490000002</v>
      </c>
    </row>
    <row r="69137" spans="1:10" ht="42.75">
      <c r="A69137">
        <v>393643</v>
      </c>
      <c r="B69137" t="s">
        <v>18</v>
      </c>
      <c r="C69137">
        <v>7</v>
      </c>
      <c r="D69137">
        <v>71.915067620000002</v>
      </c>
      <c r="E69137" s="4">
        <v>45330.392361111109</v>
      </c>
      <c r="F69137" t="s">
        <v>11</v>
      </c>
      <c r="G69137" s="1" t="s">
        <v>69157</v>
      </c>
      <c r="H69137" t="s">
        <v>25</v>
      </c>
      <c r="I69137">
        <v>2.4038875000000002</v>
      </c>
      <c r="J69137">
        <v>491.30417210000002</v>
      </c>
    </row>
    <row r="69138" spans="1:10" ht="57">
      <c r="A69138">
        <v>850410</v>
      </c>
      <c r="B69138" t="s">
        <v>16</v>
      </c>
      <c r="C69138">
        <v>7</v>
      </c>
      <c r="D69138">
        <v>33.815885450000003</v>
      </c>
      <c r="E69138" s="4">
        <v>45211.42291666667</v>
      </c>
      <c r="F69138" t="s">
        <v>11</v>
      </c>
      <c r="G69138" s="1" t="s">
        <v>69158</v>
      </c>
      <c r="H69138" t="s">
        <v>22</v>
      </c>
      <c r="I69138">
        <v>19.34162517</v>
      </c>
      <c r="J69138">
        <v>190.9274054</v>
      </c>
    </row>
    <row r="69139" spans="1:10" ht="57">
      <c r="A69139">
        <v>46156</v>
      </c>
      <c r="B69139" t="s">
        <v>28</v>
      </c>
      <c r="C69139">
        <v>6</v>
      </c>
      <c r="D69139">
        <v>25.570682430000002</v>
      </c>
      <c r="E69139" s="4">
        <v>45408.986111111109</v>
      </c>
      <c r="F69139" t="s">
        <v>29</v>
      </c>
      <c r="G69139" s="1" t="s">
        <v>69159</v>
      </c>
      <c r="H69139" t="s">
        <v>13</v>
      </c>
      <c r="I69139">
        <v>19.74922857</v>
      </c>
      <c r="J69139">
        <v>123.1240195</v>
      </c>
    </row>
    <row r="69140" spans="1:10" ht="57">
      <c r="A69140">
        <v>400088</v>
      </c>
      <c r="B69140" t="s">
        <v>10</v>
      </c>
      <c r="C69140">
        <v>7</v>
      </c>
      <c r="D69140">
        <v>29.790653500000001</v>
      </c>
      <c r="E69140" s="4">
        <v>45380.55</v>
      </c>
      <c r="F69140" t="s">
        <v>11</v>
      </c>
      <c r="G69140" s="1" t="s">
        <v>69160</v>
      </c>
      <c r="H69140" t="s">
        <v>15</v>
      </c>
      <c r="I69140">
        <v>15.287668610000001</v>
      </c>
      <c r="J69140">
        <v>176.6544998</v>
      </c>
    </row>
    <row r="69141" spans="1:10" ht="57">
      <c r="A69141">
        <v>471781</v>
      </c>
      <c r="B69141" t="s">
        <v>28</v>
      </c>
      <c r="C69141">
        <v>9</v>
      </c>
      <c r="D69141">
        <v>85.399070050000006</v>
      </c>
      <c r="E69141" s="4">
        <v>45157.871527777781</v>
      </c>
      <c r="F69141" t="s">
        <v>19</v>
      </c>
      <c r="G69141" s="1" t="s">
        <v>69161</v>
      </c>
      <c r="H69141" t="s">
        <v>22</v>
      </c>
      <c r="I69141">
        <v>18.417535449999999</v>
      </c>
      <c r="J69141">
        <v>627.03599450000002</v>
      </c>
    </row>
    <row r="69142" spans="1:10" ht="57">
      <c r="A69142">
        <v>369143</v>
      </c>
      <c r="B69142" t="s">
        <v>16</v>
      </c>
      <c r="C69142">
        <v>5</v>
      </c>
      <c r="D69142">
        <v>38.48908514</v>
      </c>
      <c r="E69142" s="4">
        <v>45243.001388888886</v>
      </c>
      <c r="F69142" t="s">
        <v>29</v>
      </c>
      <c r="G69142" s="1" t="s">
        <v>69162</v>
      </c>
      <c r="H69142" t="s">
        <v>22</v>
      </c>
      <c r="I69142">
        <v>1.4739196219999999</v>
      </c>
      <c r="J69142">
        <v>189.60893479999999</v>
      </c>
    </row>
    <row r="69143" spans="1:10" ht="57">
      <c r="A69143">
        <v>461113</v>
      </c>
      <c r="B69143" t="s">
        <v>18</v>
      </c>
      <c r="C69143">
        <v>9</v>
      </c>
      <c r="D69143">
        <v>55.008409669999999</v>
      </c>
      <c r="E69143" s="4">
        <v>45315.675694444442</v>
      </c>
      <c r="F69143" t="s">
        <v>11</v>
      </c>
      <c r="G69143" s="1" t="s">
        <v>69163</v>
      </c>
      <c r="H69143" t="s">
        <v>22</v>
      </c>
      <c r="I69143">
        <v>4.4049637089999996</v>
      </c>
      <c r="J69143">
        <v>473.2677827</v>
      </c>
    </row>
    <row r="69144" spans="1:10" ht="57">
      <c r="A69144">
        <v>256828</v>
      </c>
      <c r="B69144" t="s">
        <v>10</v>
      </c>
      <c r="C69144">
        <v>9</v>
      </c>
      <c r="D69144">
        <v>11.698937280000001</v>
      </c>
      <c r="E69144" s="4">
        <v>45109.195833333331</v>
      </c>
      <c r="F69144" t="s">
        <v>11</v>
      </c>
      <c r="G69144" s="1" t="s">
        <v>69164</v>
      </c>
      <c r="H69144" t="s">
        <v>22</v>
      </c>
      <c r="I69144">
        <v>15.83872174</v>
      </c>
      <c r="J69144">
        <v>88.613776439999995</v>
      </c>
    </row>
    <row r="69145" spans="1:10" ht="57">
      <c r="A69145">
        <v>539747</v>
      </c>
      <c r="B69145" t="s">
        <v>10</v>
      </c>
      <c r="C69145">
        <v>4</v>
      </c>
      <c r="D69145">
        <v>32.276024990000003</v>
      </c>
      <c r="E69145" s="4">
        <v>45165.123611111114</v>
      </c>
      <c r="F69145" t="s">
        <v>26</v>
      </c>
      <c r="G69145" s="1" t="s">
        <v>69165</v>
      </c>
      <c r="H69145" t="s">
        <v>15</v>
      </c>
      <c r="I69145">
        <v>8.472429494</v>
      </c>
      <c r="J69145">
        <v>118.1658461</v>
      </c>
    </row>
    <row r="69146" spans="1:10" ht="57">
      <c r="A69146">
        <v>359440</v>
      </c>
      <c r="B69146" t="s">
        <v>10</v>
      </c>
      <c r="C69146">
        <v>9</v>
      </c>
      <c r="D69146">
        <v>57.154046020000003</v>
      </c>
      <c r="E69146" s="4">
        <v>45087.829861111109</v>
      </c>
      <c r="F69146" t="s">
        <v>29</v>
      </c>
      <c r="G69146" s="1" t="s">
        <v>69166</v>
      </c>
      <c r="H69146" t="s">
        <v>15</v>
      </c>
      <c r="I69146">
        <v>17.457486490000001</v>
      </c>
      <c r="J69146">
        <v>424.58747540000002</v>
      </c>
    </row>
    <row r="69147" spans="1:10" ht="42.75">
      <c r="A69147">
        <v>310446</v>
      </c>
      <c r="B69147" t="s">
        <v>18</v>
      </c>
      <c r="C69147">
        <v>8</v>
      </c>
      <c r="D69147">
        <v>41.228217540000003</v>
      </c>
      <c r="E69147" s="4">
        <v>45069.3</v>
      </c>
      <c r="F69147" t="s">
        <v>26</v>
      </c>
      <c r="G69147" s="1" t="s">
        <v>69167</v>
      </c>
      <c r="H69147" t="s">
        <v>22</v>
      </c>
      <c r="I69147">
        <v>7.9240391260000003</v>
      </c>
      <c r="J69147">
        <v>303.69021959999998</v>
      </c>
    </row>
    <row r="69148" spans="1:10" ht="71.25">
      <c r="A69148">
        <v>212283</v>
      </c>
      <c r="B69148" t="s">
        <v>28</v>
      </c>
      <c r="C69148">
        <v>5</v>
      </c>
      <c r="D69148">
        <v>89.168359359999997</v>
      </c>
      <c r="E69148" s="4">
        <v>45307.589583333334</v>
      </c>
      <c r="F69148" t="s">
        <v>11</v>
      </c>
      <c r="G69148" s="1" t="s">
        <v>69168</v>
      </c>
      <c r="H69148" t="s">
        <v>13</v>
      </c>
      <c r="I69148">
        <v>10.53078305</v>
      </c>
      <c r="J69148">
        <v>398.89116439999998</v>
      </c>
    </row>
    <row r="69149" spans="1:10" ht="71.25">
      <c r="A69149">
        <v>703809</v>
      </c>
      <c r="B69149" t="s">
        <v>18</v>
      </c>
      <c r="C69149">
        <v>3</v>
      </c>
      <c r="D69149">
        <v>58.492330959999997</v>
      </c>
      <c r="E69149" s="4">
        <v>45132.513194444444</v>
      </c>
      <c r="F69149" t="s">
        <v>26</v>
      </c>
      <c r="G69149" s="1" t="s">
        <v>69169</v>
      </c>
      <c r="H69149" t="s">
        <v>15</v>
      </c>
      <c r="I69149">
        <v>16.372737650000001</v>
      </c>
      <c r="J69149">
        <v>146.7466052</v>
      </c>
    </row>
    <row r="69150" spans="1:10" ht="71.25">
      <c r="A69150">
        <v>679363</v>
      </c>
      <c r="B69150" t="s">
        <v>16</v>
      </c>
      <c r="C69150">
        <v>9</v>
      </c>
      <c r="D69150">
        <v>76.620726899999994</v>
      </c>
      <c r="E69150" s="4">
        <v>45279.03125</v>
      </c>
      <c r="F69150" t="s">
        <v>11</v>
      </c>
      <c r="G69150" s="1" t="s">
        <v>69170</v>
      </c>
      <c r="H69150" t="s">
        <v>22</v>
      </c>
      <c r="I69150">
        <v>1.995841497</v>
      </c>
      <c r="J69150">
        <v>675.82348779999995</v>
      </c>
    </row>
    <row r="69151" spans="1:10" ht="71.25">
      <c r="A69151">
        <v>454704</v>
      </c>
      <c r="B69151" t="s">
        <v>18</v>
      </c>
      <c r="C69151">
        <v>3</v>
      </c>
      <c r="D69151">
        <v>65.457900039999998</v>
      </c>
      <c r="E69151" s="4">
        <v>45300.801388888889</v>
      </c>
      <c r="F69151" t="s">
        <v>11</v>
      </c>
      <c r="G69151" s="1" t="s">
        <v>69171</v>
      </c>
      <c r="H69151" t="s">
        <v>22</v>
      </c>
      <c r="I69151">
        <v>13.25367997</v>
      </c>
      <c r="J69151">
        <v>170.34695840000001</v>
      </c>
    </row>
    <row r="69152" spans="1:10" ht="28.5">
      <c r="A69152">
        <v>181514</v>
      </c>
      <c r="B69152" t="s">
        <v>28</v>
      </c>
      <c r="C69152">
        <v>3</v>
      </c>
      <c r="D69152">
        <v>97.569078399999995</v>
      </c>
      <c r="E69152" s="4">
        <v>45136.890277777777</v>
      </c>
      <c r="F69152" t="s">
        <v>19</v>
      </c>
      <c r="G69152" s="1" t="s">
        <v>69172</v>
      </c>
      <c r="H69152" t="s">
        <v>25</v>
      </c>
      <c r="I69152">
        <v>9.9895496E-2</v>
      </c>
      <c r="J69152">
        <v>292.4148338</v>
      </c>
    </row>
    <row r="69153" spans="1:10" ht="42.75">
      <c r="A69153">
        <v>999424</v>
      </c>
      <c r="B69153" t="s">
        <v>16</v>
      </c>
      <c r="C69153">
        <v>3</v>
      </c>
      <c r="D69153">
        <v>52.455585669999998</v>
      </c>
      <c r="E69153" s="4">
        <v>45094.592361111114</v>
      </c>
      <c r="F69153" t="s">
        <v>11</v>
      </c>
      <c r="G69153" s="1" t="s">
        <v>69173</v>
      </c>
      <c r="H69153" t="s">
        <v>15</v>
      </c>
      <c r="I69153">
        <v>2.2614926369999999</v>
      </c>
      <c r="J69153">
        <v>153.8079194</v>
      </c>
    </row>
    <row r="69154" spans="1:10" ht="57">
      <c r="A69154">
        <v>111874</v>
      </c>
      <c r="B69154" t="s">
        <v>18</v>
      </c>
      <c r="C69154">
        <v>1</v>
      </c>
      <c r="D69154">
        <v>33.03566695</v>
      </c>
      <c r="E69154" s="4">
        <v>45135.89166666667</v>
      </c>
      <c r="F69154" t="s">
        <v>29</v>
      </c>
      <c r="G69154" s="1" t="s">
        <v>69174</v>
      </c>
      <c r="H69154" t="s">
        <v>13</v>
      </c>
      <c r="I69154">
        <v>6.0231104870000003</v>
      </c>
      <c r="J69154">
        <v>31.04589223</v>
      </c>
    </row>
    <row r="69155" spans="1:10" ht="85.5">
      <c r="A69155">
        <v>464926</v>
      </c>
      <c r="B69155" t="s">
        <v>10</v>
      </c>
      <c r="C69155">
        <v>6</v>
      </c>
      <c r="D69155">
        <v>20.032670540000002</v>
      </c>
      <c r="E69155" s="4">
        <v>45220.029166666667</v>
      </c>
      <c r="F69155" t="s">
        <v>29</v>
      </c>
      <c r="G69155" s="1" t="s">
        <v>69175</v>
      </c>
      <c r="H69155" t="s">
        <v>13</v>
      </c>
      <c r="I69155">
        <v>5.562640451</v>
      </c>
      <c r="J69155">
        <v>113.5099506</v>
      </c>
    </row>
    <row r="69156" spans="1:10" ht="57">
      <c r="A69156">
        <v>823174</v>
      </c>
      <c r="B69156" t="s">
        <v>16</v>
      </c>
      <c r="C69156">
        <v>3</v>
      </c>
      <c r="D69156">
        <v>95.734391770000002</v>
      </c>
      <c r="E69156" s="4">
        <v>45064.924305555556</v>
      </c>
      <c r="F69156" t="s">
        <v>29</v>
      </c>
      <c r="G69156" s="1" t="s">
        <v>69176</v>
      </c>
      <c r="H69156" t="s">
        <v>25</v>
      </c>
      <c r="I69156">
        <v>11.6541371</v>
      </c>
      <c r="J69156">
        <v>253.7321235</v>
      </c>
    </row>
    <row r="69157" spans="1:10" ht="57">
      <c r="A69157">
        <v>366743</v>
      </c>
      <c r="B69157" t="s">
        <v>10</v>
      </c>
      <c r="C69157">
        <v>3</v>
      </c>
      <c r="D69157">
        <v>15.721526409999999</v>
      </c>
      <c r="E69157" s="4">
        <v>45149.8125</v>
      </c>
      <c r="F69157" t="s">
        <v>26</v>
      </c>
      <c r="G69157" s="1" t="s">
        <v>69177</v>
      </c>
      <c r="H69157" t="s">
        <v>22</v>
      </c>
      <c r="I69157">
        <v>9.1879955429999995</v>
      </c>
      <c r="J69157">
        <v>42.831099809999998</v>
      </c>
    </row>
    <row r="69158" spans="1:10" ht="57">
      <c r="A69158">
        <v>453110</v>
      </c>
      <c r="B69158" t="s">
        <v>10</v>
      </c>
      <c r="C69158">
        <v>9</v>
      </c>
      <c r="D69158">
        <v>43.179497820000002</v>
      </c>
      <c r="E69158" s="4">
        <v>45162.037499999999</v>
      </c>
      <c r="F69158" t="s">
        <v>26</v>
      </c>
      <c r="G69158" s="1" t="s">
        <v>69178</v>
      </c>
      <c r="H69158" t="s">
        <v>25</v>
      </c>
      <c r="I69158">
        <v>4.01653634</v>
      </c>
      <c r="J69158">
        <v>373.00659839999997</v>
      </c>
    </row>
    <row r="69159" spans="1:10" ht="57">
      <c r="A69159">
        <v>23453</v>
      </c>
      <c r="B69159" t="s">
        <v>28</v>
      </c>
      <c r="C69159">
        <v>7</v>
      </c>
      <c r="D69159">
        <v>15.238632880000001</v>
      </c>
      <c r="E69159" s="4">
        <v>45117.477083333331</v>
      </c>
      <c r="F69159" t="s">
        <v>11</v>
      </c>
      <c r="G69159" s="1" t="s">
        <v>69179</v>
      </c>
      <c r="H69159" t="s">
        <v>22</v>
      </c>
      <c r="I69159">
        <v>11.65755499</v>
      </c>
      <c r="J69159">
        <v>94.235266089999996</v>
      </c>
    </row>
    <row r="69160" spans="1:10" ht="71.25">
      <c r="A69160">
        <v>581756</v>
      </c>
      <c r="B69160" t="s">
        <v>28</v>
      </c>
      <c r="C69160">
        <v>8</v>
      </c>
      <c r="D69160">
        <v>54.600035159999997</v>
      </c>
      <c r="E69160" s="4">
        <v>45394.274305555555</v>
      </c>
      <c r="F69160" t="s">
        <v>11</v>
      </c>
      <c r="G69160" s="1" t="s">
        <v>69180</v>
      </c>
      <c r="H69160" t="s">
        <v>13</v>
      </c>
      <c r="I69160">
        <v>11.98987458</v>
      </c>
      <c r="J69160">
        <v>384.42847540000002</v>
      </c>
    </row>
    <row r="69161" spans="1:10" ht="57">
      <c r="A69161">
        <v>885992</v>
      </c>
      <c r="B69161" t="s">
        <v>10</v>
      </c>
      <c r="C69161">
        <v>1</v>
      </c>
      <c r="D69161">
        <v>19.080545470000001</v>
      </c>
      <c r="E69161" s="4">
        <v>45111.295138888891</v>
      </c>
      <c r="F69161" t="s">
        <v>29</v>
      </c>
      <c r="G69161" s="1" t="s">
        <v>69181</v>
      </c>
      <c r="H69161" t="s">
        <v>22</v>
      </c>
      <c r="I69161">
        <v>4.1422671900000001</v>
      </c>
      <c r="J69161">
        <v>18.290178300000001</v>
      </c>
    </row>
    <row r="69162" spans="1:10" ht="57">
      <c r="A69162">
        <v>125819</v>
      </c>
      <c r="B69162" t="s">
        <v>28</v>
      </c>
      <c r="C69162">
        <v>8</v>
      </c>
      <c r="D69162">
        <v>25.83059518</v>
      </c>
      <c r="E69162" s="4">
        <v>45371.692361111112</v>
      </c>
      <c r="F69162" t="s">
        <v>19</v>
      </c>
      <c r="G69162" s="1" t="s">
        <v>69182</v>
      </c>
      <c r="H69162" t="s">
        <v>22</v>
      </c>
      <c r="I69162">
        <v>0.63424197900000001</v>
      </c>
      <c r="J69162">
        <v>205.3341336</v>
      </c>
    </row>
    <row r="69163" spans="1:10" ht="28.5">
      <c r="A69163">
        <v>418947</v>
      </c>
      <c r="B69163" t="s">
        <v>28</v>
      </c>
      <c r="C69163">
        <v>8</v>
      </c>
      <c r="D69163">
        <v>76.319540500000002</v>
      </c>
      <c r="E69163" s="4">
        <v>45062.868750000001</v>
      </c>
      <c r="F69163" t="s">
        <v>19</v>
      </c>
      <c r="G69163" s="1" t="s">
        <v>69183</v>
      </c>
      <c r="H69163" t="s">
        <v>25</v>
      </c>
      <c r="I69163">
        <v>18.902743059999999</v>
      </c>
      <c r="J69163">
        <v>495.14443089999997</v>
      </c>
    </row>
    <row r="69164" spans="1:10" ht="57">
      <c r="A69164">
        <v>77995</v>
      </c>
      <c r="B69164" t="s">
        <v>10</v>
      </c>
      <c r="C69164">
        <v>8</v>
      </c>
      <c r="D69164">
        <v>16.116297169999999</v>
      </c>
      <c r="E69164" s="4">
        <v>45047.204861111109</v>
      </c>
      <c r="F69164" t="s">
        <v>11</v>
      </c>
      <c r="G69164" s="1" t="s">
        <v>69184</v>
      </c>
      <c r="H69164" t="s">
        <v>25</v>
      </c>
      <c r="I69164">
        <v>12.31437429</v>
      </c>
      <c r="J69164">
        <v>113.0534081</v>
      </c>
    </row>
    <row r="69165" spans="1:10" ht="57">
      <c r="A69165">
        <v>750779</v>
      </c>
      <c r="B69165" t="s">
        <v>18</v>
      </c>
      <c r="C69165">
        <v>6</v>
      </c>
      <c r="D69165">
        <v>67.862715870000002</v>
      </c>
      <c r="E69165" s="4">
        <v>45252.98541666667</v>
      </c>
      <c r="F69165" t="s">
        <v>11</v>
      </c>
      <c r="G69165" s="1" t="s">
        <v>69185</v>
      </c>
      <c r="H69165" t="s">
        <v>13</v>
      </c>
      <c r="I69165">
        <v>5.2653475160000003</v>
      </c>
      <c r="J69165">
        <v>385.73704830000003</v>
      </c>
    </row>
    <row r="69166" spans="1:10" ht="57">
      <c r="A69166">
        <v>537208</v>
      </c>
      <c r="B69166" t="s">
        <v>28</v>
      </c>
      <c r="C69166">
        <v>5</v>
      </c>
      <c r="D69166">
        <v>93.656752530000006</v>
      </c>
      <c r="E69166" s="4">
        <v>45219.222222222219</v>
      </c>
      <c r="F69166" t="s">
        <v>29</v>
      </c>
      <c r="G69166" s="1" t="s">
        <v>69186</v>
      </c>
      <c r="H69166" t="s">
        <v>15</v>
      </c>
      <c r="I69166">
        <v>18.096283540000002</v>
      </c>
      <c r="J69166">
        <v>383.5418052</v>
      </c>
    </row>
    <row r="69167" spans="1:10" ht="57">
      <c r="A69167">
        <v>914445</v>
      </c>
      <c r="B69167" t="s">
        <v>18</v>
      </c>
      <c r="C69167">
        <v>4</v>
      </c>
      <c r="D69167">
        <v>85.011904380000004</v>
      </c>
      <c r="E69167" s="4">
        <v>45317.400694444441</v>
      </c>
      <c r="F69167" t="s">
        <v>19</v>
      </c>
      <c r="G69167" s="1" t="s">
        <v>69187</v>
      </c>
      <c r="H69167" t="s">
        <v>15</v>
      </c>
      <c r="I69167">
        <v>19.190699949999999</v>
      </c>
      <c r="J69167">
        <v>274.79009960000002</v>
      </c>
    </row>
    <row r="69168" spans="1:10" ht="42.75">
      <c r="A69168">
        <v>513104</v>
      </c>
      <c r="B69168" t="s">
        <v>16</v>
      </c>
      <c r="C69168">
        <v>9</v>
      </c>
      <c r="D69168">
        <v>59.349561909999998</v>
      </c>
      <c r="E69168" s="4">
        <v>45335.597222222219</v>
      </c>
      <c r="F69168" t="s">
        <v>29</v>
      </c>
      <c r="G69168" s="1" t="s">
        <v>69188</v>
      </c>
      <c r="H69168" t="s">
        <v>15</v>
      </c>
      <c r="I69168">
        <v>8.4062566850000007</v>
      </c>
      <c r="J69168">
        <v>489.24436850000001</v>
      </c>
    </row>
    <row r="69169" spans="1:10" ht="57">
      <c r="A69169">
        <v>991302</v>
      </c>
      <c r="B69169" t="s">
        <v>28</v>
      </c>
      <c r="C69169">
        <v>7</v>
      </c>
      <c r="D69169">
        <v>11.91088474</v>
      </c>
      <c r="E69169" s="4">
        <v>45390.640972222223</v>
      </c>
      <c r="F69169" t="s">
        <v>11</v>
      </c>
      <c r="G69169" s="1" t="s">
        <v>69189</v>
      </c>
      <c r="H69169" t="s">
        <v>25</v>
      </c>
      <c r="I69169">
        <v>19.473090760000002</v>
      </c>
      <c r="J69169">
        <v>67.140271389999995</v>
      </c>
    </row>
    <row r="69170" spans="1:10" ht="57">
      <c r="A69170">
        <v>567743</v>
      </c>
      <c r="B69170" t="s">
        <v>10</v>
      </c>
      <c r="C69170">
        <v>1</v>
      </c>
      <c r="D69170">
        <v>95.609466819999994</v>
      </c>
      <c r="E69170" s="4">
        <v>45361.57916666667</v>
      </c>
      <c r="F69170" t="s">
        <v>11</v>
      </c>
      <c r="G69170" s="1" t="s">
        <v>69190</v>
      </c>
      <c r="H69170" t="s">
        <v>13</v>
      </c>
      <c r="I69170">
        <v>8.1169641699999993</v>
      </c>
      <c r="J69170">
        <v>87.848880649999998</v>
      </c>
    </row>
    <row r="69171" spans="1:10" ht="57">
      <c r="A69171">
        <v>785395</v>
      </c>
      <c r="B69171" t="s">
        <v>28</v>
      </c>
      <c r="C69171">
        <v>1</v>
      </c>
      <c r="D69171">
        <v>28.41615968</v>
      </c>
      <c r="E69171" s="4">
        <v>45208.491666666669</v>
      </c>
      <c r="F69171" t="s">
        <v>26</v>
      </c>
      <c r="G69171" s="1" t="s">
        <v>69191</v>
      </c>
      <c r="H69171" t="s">
        <v>25</v>
      </c>
      <c r="I69171">
        <v>9.1173277840000004</v>
      </c>
      <c r="J69171">
        <v>25.825365260000002</v>
      </c>
    </row>
    <row r="69172" spans="1:10" ht="71.25">
      <c r="A69172">
        <v>405824</v>
      </c>
      <c r="B69172" t="s">
        <v>16</v>
      </c>
      <c r="C69172">
        <v>1</v>
      </c>
      <c r="D69172">
        <v>80.957323450000004</v>
      </c>
      <c r="E69172" s="4">
        <v>45186.654166666667</v>
      </c>
      <c r="F69172" t="s">
        <v>26</v>
      </c>
      <c r="G69172" s="1" t="s">
        <v>69192</v>
      </c>
      <c r="H69172" t="s">
        <v>15</v>
      </c>
      <c r="I69172">
        <v>14.80812268</v>
      </c>
      <c r="J69172">
        <v>68.969063669999997</v>
      </c>
    </row>
    <row r="69173" spans="1:10" ht="71.25">
      <c r="A69173">
        <v>558596</v>
      </c>
      <c r="B69173" t="s">
        <v>10</v>
      </c>
      <c r="C69173">
        <v>4</v>
      </c>
      <c r="D69173">
        <v>37.520303980000001</v>
      </c>
      <c r="E69173" s="4">
        <v>45145.169444444444</v>
      </c>
      <c r="F69173" t="s">
        <v>19</v>
      </c>
      <c r="G69173" s="1" t="s">
        <v>69193</v>
      </c>
      <c r="H69173" t="s">
        <v>13</v>
      </c>
      <c r="I69173">
        <v>10.166826370000001</v>
      </c>
      <c r="J69173">
        <v>134.82271929999999</v>
      </c>
    </row>
    <row r="69174" spans="1:10" ht="57">
      <c r="A69174">
        <v>262160</v>
      </c>
      <c r="B69174" t="s">
        <v>18</v>
      </c>
      <c r="C69174">
        <v>9</v>
      </c>
      <c r="D69174">
        <v>51.656679869999998</v>
      </c>
      <c r="E69174" s="4">
        <v>45124.158333333333</v>
      </c>
      <c r="F69174" t="s">
        <v>19</v>
      </c>
      <c r="G69174" s="1" t="s">
        <v>69194</v>
      </c>
      <c r="H69174" t="s">
        <v>15</v>
      </c>
      <c r="I69174">
        <v>6.7889373600000003</v>
      </c>
      <c r="J69174">
        <v>433.34766209999998</v>
      </c>
    </row>
    <row r="69175" spans="1:10" ht="71.25">
      <c r="A69175">
        <v>957704</v>
      </c>
      <c r="B69175" t="s">
        <v>28</v>
      </c>
      <c r="C69175">
        <v>3</v>
      </c>
      <c r="D69175">
        <v>47.295691079999997</v>
      </c>
      <c r="E69175" s="4">
        <v>45112.90347222222</v>
      </c>
      <c r="F69175" t="s">
        <v>29</v>
      </c>
      <c r="G69175" s="1" t="s">
        <v>69195</v>
      </c>
      <c r="H69175" t="s">
        <v>13</v>
      </c>
      <c r="I69175">
        <v>10.305665790000001</v>
      </c>
      <c r="J69175">
        <v>127.26466569999999</v>
      </c>
    </row>
    <row r="69176" spans="1:10" ht="57">
      <c r="A69176">
        <v>139437</v>
      </c>
      <c r="B69176" t="s">
        <v>28</v>
      </c>
      <c r="C69176">
        <v>1</v>
      </c>
      <c r="D69176">
        <v>83.002891030000001</v>
      </c>
      <c r="E69176" s="4">
        <v>45198.820833333331</v>
      </c>
      <c r="F69176" t="s">
        <v>19</v>
      </c>
      <c r="G69176" s="1" t="s">
        <v>69196</v>
      </c>
      <c r="H69176" t="s">
        <v>13</v>
      </c>
      <c r="I69176">
        <v>10.345206689999999</v>
      </c>
      <c r="J69176">
        <v>74.416070399999995</v>
      </c>
    </row>
    <row r="69177" spans="1:10" ht="57">
      <c r="A69177">
        <v>195752</v>
      </c>
      <c r="B69177" t="s">
        <v>16</v>
      </c>
      <c r="C69177">
        <v>1</v>
      </c>
      <c r="D69177">
        <v>37.344166110000003</v>
      </c>
      <c r="E69177" s="4">
        <v>45396.418749999997</v>
      </c>
      <c r="F69177" t="s">
        <v>29</v>
      </c>
      <c r="G69177" s="1" t="s">
        <v>69197</v>
      </c>
      <c r="H69177" t="s">
        <v>13</v>
      </c>
      <c r="I69177">
        <v>4.4480149999999996E-3</v>
      </c>
      <c r="J69177">
        <v>37.342505039999999</v>
      </c>
    </row>
    <row r="69178" spans="1:10" ht="57">
      <c r="A69178">
        <v>629407</v>
      </c>
      <c r="B69178" t="s">
        <v>18</v>
      </c>
      <c r="C69178">
        <v>3</v>
      </c>
      <c r="D69178">
        <v>25.068856369999999</v>
      </c>
      <c r="E69178" s="4">
        <v>45333.448611111111</v>
      </c>
      <c r="F69178" t="s">
        <v>19</v>
      </c>
      <c r="G69178" s="1" t="s">
        <v>69198</v>
      </c>
      <c r="H69178" t="s">
        <v>15</v>
      </c>
      <c r="I69178">
        <v>8.4192720199999993</v>
      </c>
      <c r="J69178">
        <v>68.87472348</v>
      </c>
    </row>
    <row r="69179" spans="1:10" ht="71.25">
      <c r="A69179">
        <v>255450</v>
      </c>
      <c r="B69179" t="s">
        <v>18</v>
      </c>
      <c r="C69179">
        <v>7</v>
      </c>
      <c r="D69179">
        <v>10.26193108</v>
      </c>
      <c r="E69179" s="4">
        <v>45128.595138888886</v>
      </c>
      <c r="F69179" t="s">
        <v>26</v>
      </c>
      <c r="G69179" s="1" t="s">
        <v>69199</v>
      </c>
      <c r="H69179" t="s">
        <v>22</v>
      </c>
      <c r="I69179">
        <v>4.4308811559999999</v>
      </c>
      <c r="J69179">
        <v>68.650659779999998</v>
      </c>
    </row>
    <row r="69180" spans="1:10" ht="57">
      <c r="A69180">
        <v>600671</v>
      </c>
      <c r="B69180" t="s">
        <v>10</v>
      </c>
      <c r="C69180">
        <v>8</v>
      </c>
      <c r="D69180">
        <v>15.330076030000001</v>
      </c>
      <c r="E69180" s="4">
        <v>45403.769444444442</v>
      </c>
      <c r="F69180" t="s">
        <v>19</v>
      </c>
      <c r="G69180" s="1" t="s">
        <v>69200</v>
      </c>
      <c r="H69180" t="s">
        <v>13</v>
      </c>
      <c r="I69180">
        <v>10.443999160000001</v>
      </c>
      <c r="J69180">
        <v>109.83202420000001</v>
      </c>
    </row>
    <row r="69181" spans="1:10" ht="57">
      <c r="A69181">
        <v>97273</v>
      </c>
      <c r="B69181" t="s">
        <v>10</v>
      </c>
      <c r="C69181">
        <v>4</v>
      </c>
      <c r="D69181">
        <v>63.560800999999998</v>
      </c>
      <c r="E69181" s="4">
        <v>45362.775694444441</v>
      </c>
      <c r="F69181" t="s">
        <v>11</v>
      </c>
      <c r="G69181" s="1" t="s">
        <v>69201</v>
      </c>
      <c r="H69181" t="s">
        <v>13</v>
      </c>
      <c r="I69181">
        <v>17.353029790000001</v>
      </c>
      <c r="J69181">
        <v>210.12430509999999</v>
      </c>
    </row>
    <row r="69182" spans="1:10" ht="71.25">
      <c r="A69182">
        <v>440939</v>
      </c>
      <c r="B69182" t="s">
        <v>18</v>
      </c>
      <c r="C69182">
        <v>2</v>
      </c>
      <c r="D69182">
        <v>93.737855949999997</v>
      </c>
      <c r="E69182" s="4">
        <v>45223.080555555556</v>
      </c>
      <c r="F69182" t="s">
        <v>29</v>
      </c>
      <c r="G69182" s="1" t="s">
        <v>69202</v>
      </c>
      <c r="H69182" t="s">
        <v>22</v>
      </c>
      <c r="I69182">
        <v>19.074621409999999</v>
      </c>
      <c r="J69182">
        <v>151.71542959999999</v>
      </c>
    </row>
    <row r="69183" spans="1:10" ht="85.5">
      <c r="A69183">
        <v>464327</v>
      </c>
      <c r="B69183" t="s">
        <v>10</v>
      </c>
      <c r="C69183">
        <v>7</v>
      </c>
      <c r="D69183">
        <v>42.519698060000003</v>
      </c>
      <c r="E69183" s="4">
        <v>45281.709722222222</v>
      </c>
      <c r="F69183" t="s">
        <v>29</v>
      </c>
      <c r="G69183" s="1" t="s">
        <v>69203</v>
      </c>
      <c r="H69183" t="s">
        <v>25</v>
      </c>
      <c r="I69183">
        <v>3.9320754820000001</v>
      </c>
      <c r="J69183">
        <v>285.93454009999999</v>
      </c>
    </row>
    <row r="69184" spans="1:10" ht="57">
      <c r="A69184">
        <v>487762</v>
      </c>
      <c r="B69184" t="s">
        <v>10</v>
      </c>
      <c r="C69184">
        <v>9</v>
      </c>
      <c r="D69184">
        <v>43.572730329999999</v>
      </c>
      <c r="E69184" s="4">
        <v>45066.579861111109</v>
      </c>
      <c r="F69184" t="s">
        <v>29</v>
      </c>
      <c r="G69184" s="1" t="s">
        <v>69204</v>
      </c>
      <c r="H69184" t="s">
        <v>15</v>
      </c>
      <c r="I69184">
        <v>2.1917775960000001</v>
      </c>
      <c r="J69184">
        <v>383.55941689999997</v>
      </c>
    </row>
    <row r="69185" spans="1:10" ht="71.25">
      <c r="A69185">
        <v>995119</v>
      </c>
      <c r="B69185" t="s">
        <v>18</v>
      </c>
      <c r="C69185">
        <v>6</v>
      </c>
      <c r="D69185">
        <v>43.160168560000002</v>
      </c>
      <c r="E69185" s="4">
        <v>45159.104166666664</v>
      </c>
      <c r="F69185" t="s">
        <v>26</v>
      </c>
      <c r="G69185" s="1" t="s">
        <v>69205</v>
      </c>
      <c r="H69185" t="s">
        <v>13</v>
      </c>
      <c r="I69185">
        <v>19.9573672</v>
      </c>
      <c r="J69185">
        <v>207.27921140000001</v>
      </c>
    </row>
    <row r="69186" spans="1:10" ht="57">
      <c r="A69186">
        <v>239497</v>
      </c>
      <c r="B69186" t="s">
        <v>28</v>
      </c>
      <c r="C69186">
        <v>2</v>
      </c>
      <c r="D69186">
        <v>75.924620059999995</v>
      </c>
      <c r="E69186" s="4">
        <v>45125.718055555553</v>
      </c>
      <c r="F69186" t="s">
        <v>19</v>
      </c>
      <c r="G69186" s="1" t="s">
        <v>69206</v>
      </c>
      <c r="H69186" t="s">
        <v>13</v>
      </c>
      <c r="I69186">
        <v>5.890875962</v>
      </c>
      <c r="J69186">
        <v>142.90398970000001</v>
      </c>
    </row>
    <row r="69187" spans="1:10" ht="71.25">
      <c r="A69187">
        <v>970011</v>
      </c>
      <c r="B69187" t="s">
        <v>28</v>
      </c>
      <c r="C69187">
        <v>9</v>
      </c>
      <c r="D69187">
        <v>87.28918401</v>
      </c>
      <c r="E69187" s="4">
        <v>45263.359027777777</v>
      </c>
      <c r="F69187" t="s">
        <v>11</v>
      </c>
      <c r="G69187" s="1" t="s">
        <v>69207</v>
      </c>
      <c r="H69187" t="s">
        <v>15</v>
      </c>
      <c r="I69187">
        <v>13.28954025</v>
      </c>
      <c r="J69187">
        <v>681.19967489999999</v>
      </c>
    </row>
    <row r="69188" spans="1:10" ht="57">
      <c r="A69188">
        <v>462305</v>
      </c>
      <c r="B69188" t="s">
        <v>10</v>
      </c>
      <c r="C69188">
        <v>7</v>
      </c>
      <c r="D69188">
        <v>30.693732799999999</v>
      </c>
      <c r="E69188" s="4">
        <v>45134.452777777777</v>
      </c>
      <c r="F69188" t="s">
        <v>19</v>
      </c>
      <c r="G69188" s="1" t="s">
        <v>69208</v>
      </c>
      <c r="H69188" t="s">
        <v>13</v>
      </c>
      <c r="I69188">
        <v>6.0546558660000001</v>
      </c>
      <c r="J69188">
        <v>201.84733030000001</v>
      </c>
    </row>
    <row r="69189" spans="1:10" ht="71.25">
      <c r="A69189">
        <v>514011</v>
      </c>
      <c r="B69189" t="s">
        <v>28</v>
      </c>
      <c r="C69189">
        <v>9</v>
      </c>
      <c r="D69189">
        <v>41.00180306</v>
      </c>
      <c r="E69189" s="4">
        <v>45153.086805555555</v>
      </c>
      <c r="F69189" t="s">
        <v>11</v>
      </c>
      <c r="G69189" s="1" t="s">
        <v>69209</v>
      </c>
      <c r="H69189" t="s">
        <v>22</v>
      </c>
      <c r="I69189">
        <v>5.5055000209999996</v>
      </c>
      <c r="J69189">
        <v>348.700039</v>
      </c>
    </row>
    <row r="69190" spans="1:10" ht="71.25">
      <c r="A69190">
        <v>775550</v>
      </c>
      <c r="B69190" t="s">
        <v>10</v>
      </c>
      <c r="C69190">
        <v>2</v>
      </c>
      <c r="D69190">
        <v>31.786163729999998</v>
      </c>
      <c r="E69190" s="4">
        <v>45295.453472222223</v>
      </c>
      <c r="F69190" t="s">
        <v>19</v>
      </c>
      <c r="G69190" s="1" t="s">
        <v>69210</v>
      </c>
      <c r="H69190" t="s">
        <v>22</v>
      </c>
      <c r="I69190">
        <v>8.7200630990000008</v>
      </c>
      <c r="J69190">
        <v>58.028780390000001</v>
      </c>
    </row>
    <row r="69191" spans="1:10" ht="57">
      <c r="A69191">
        <v>841140</v>
      </c>
      <c r="B69191" t="s">
        <v>16</v>
      </c>
      <c r="C69191">
        <v>4</v>
      </c>
      <c r="D69191">
        <v>75.830812480000006</v>
      </c>
      <c r="E69191" s="4">
        <v>45149.728472222225</v>
      </c>
      <c r="F69191" t="s">
        <v>19</v>
      </c>
      <c r="G69191" s="1" t="s">
        <v>69211</v>
      </c>
      <c r="H69191" t="s">
        <v>25</v>
      </c>
      <c r="I69191">
        <v>5.1530124910000001</v>
      </c>
      <c r="J69191">
        <v>287.69296500000002</v>
      </c>
    </row>
    <row r="69192" spans="1:10" ht="71.25">
      <c r="A69192">
        <v>416663</v>
      </c>
      <c r="B69192" t="s">
        <v>16</v>
      </c>
      <c r="C69192">
        <v>6</v>
      </c>
      <c r="D69192">
        <v>37.383708370000001</v>
      </c>
      <c r="E69192" s="4">
        <v>45281.494444444441</v>
      </c>
      <c r="F69192" t="s">
        <v>19</v>
      </c>
      <c r="G69192" s="1" t="s">
        <v>69212</v>
      </c>
      <c r="H69192" t="s">
        <v>25</v>
      </c>
      <c r="I69192">
        <v>11.9464615</v>
      </c>
      <c r="J69192">
        <v>197.50606830000001</v>
      </c>
    </row>
    <row r="69193" spans="1:10" ht="71.25">
      <c r="A69193">
        <v>288821</v>
      </c>
      <c r="B69193" t="s">
        <v>28</v>
      </c>
      <c r="C69193">
        <v>7</v>
      </c>
      <c r="D69193">
        <v>41.715821740000003</v>
      </c>
      <c r="E69193" s="4">
        <v>45227.068749999999</v>
      </c>
      <c r="F69193" t="s">
        <v>26</v>
      </c>
      <c r="G69193" s="1" t="s">
        <v>69213</v>
      </c>
      <c r="H69193" t="s">
        <v>25</v>
      </c>
      <c r="I69193">
        <v>15.309322849999999</v>
      </c>
      <c r="J69193">
        <v>247.3058834</v>
      </c>
    </row>
    <row r="69194" spans="1:10" ht="71.25">
      <c r="A69194">
        <v>409771</v>
      </c>
      <c r="B69194" t="s">
        <v>18</v>
      </c>
      <c r="C69194">
        <v>3</v>
      </c>
      <c r="D69194">
        <v>97.806960020000005</v>
      </c>
      <c r="E69194" s="4">
        <v>45102.488888888889</v>
      </c>
      <c r="F69194" t="s">
        <v>29</v>
      </c>
      <c r="G69194" s="1" t="s">
        <v>69214</v>
      </c>
      <c r="H69194" t="s">
        <v>25</v>
      </c>
      <c r="I69194">
        <v>6.3680485750000004</v>
      </c>
      <c r="J69194">
        <v>274.7356959</v>
      </c>
    </row>
    <row r="69195" spans="1:10" ht="57">
      <c r="A69195">
        <v>670652</v>
      </c>
      <c r="B69195" t="s">
        <v>18</v>
      </c>
      <c r="C69195">
        <v>5</v>
      </c>
      <c r="D69195">
        <v>62.759201840000003</v>
      </c>
      <c r="E69195" s="4">
        <v>45374.513888888891</v>
      </c>
      <c r="F69195" t="s">
        <v>26</v>
      </c>
      <c r="G69195" s="1" t="s">
        <v>69215</v>
      </c>
      <c r="H69195" t="s">
        <v>25</v>
      </c>
      <c r="I69195">
        <v>12.169472450000001</v>
      </c>
      <c r="J69195">
        <v>275.60869029999998</v>
      </c>
    </row>
    <row r="69196" spans="1:10" ht="42.75">
      <c r="A69196">
        <v>376515</v>
      </c>
      <c r="B69196" t="s">
        <v>28</v>
      </c>
      <c r="C69196">
        <v>4</v>
      </c>
      <c r="D69196">
        <v>52.481095519999997</v>
      </c>
      <c r="E69196" s="4">
        <v>45208.052777777775</v>
      </c>
      <c r="F69196" t="s">
        <v>11</v>
      </c>
      <c r="G69196" s="1" t="s">
        <v>69216</v>
      </c>
      <c r="H69196" t="s">
        <v>22</v>
      </c>
      <c r="I69196">
        <v>10.349624650000001</v>
      </c>
      <c r="J69196">
        <v>188.19799649999999</v>
      </c>
    </row>
    <row r="69197" spans="1:10" ht="57">
      <c r="A69197">
        <v>983883</v>
      </c>
      <c r="B69197" t="s">
        <v>16</v>
      </c>
      <c r="C69197">
        <v>5</v>
      </c>
      <c r="D69197">
        <v>33.089641810000003</v>
      </c>
      <c r="E69197" s="4">
        <v>45255.552083333336</v>
      </c>
      <c r="F69197" t="s">
        <v>29</v>
      </c>
      <c r="G69197" s="1" t="s">
        <v>69217</v>
      </c>
      <c r="H69197" t="s">
        <v>22</v>
      </c>
      <c r="I69197">
        <v>7.6038584040000003</v>
      </c>
      <c r="J69197">
        <v>152.8677615</v>
      </c>
    </row>
    <row r="69198" spans="1:10" ht="57">
      <c r="A69198">
        <v>537134</v>
      </c>
      <c r="B69198" t="s">
        <v>10</v>
      </c>
      <c r="C69198">
        <v>6</v>
      </c>
      <c r="D69198">
        <v>42.838287579999999</v>
      </c>
      <c r="E69198" s="4">
        <v>45408.930555555555</v>
      </c>
      <c r="F69198" t="s">
        <v>11</v>
      </c>
      <c r="G69198" s="1" t="s">
        <v>69218</v>
      </c>
      <c r="H69198" t="s">
        <v>22</v>
      </c>
      <c r="I69198">
        <v>6.6918197880000001</v>
      </c>
      <c r="J69198">
        <v>239.82975949999999</v>
      </c>
    </row>
    <row r="69199" spans="1:10" ht="71.25">
      <c r="A69199">
        <v>842691</v>
      </c>
      <c r="B69199" t="s">
        <v>16</v>
      </c>
      <c r="C69199">
        <v>6</v>
      </c>
      <c r="D69199">
        <v>26.95981059</v>
      </c>
      <c r="E69199" s="4">
        <v>45103.910416666666</v>
      </c>
      <c r="F69199" t="s">
        <v>26</v>
      </c>
      <c r="G69199" s="1" t="s">
        <v>69219</v>
      </c>
      <c r="H69199" t="s">
        <v>13</v>
      </c>
      <c r="I69199">
        <v>10.981291649999999</v>
      </c>
      <c r="J69199">
        <v>143.99565100000001</v>
      </c>
    </row>
    <row r="69200" spans="1:10" ht="71.25">
      <c r="A69200">
        <v>670924</v>
      </c>
      <c r="B69200" t="s">
        <v>16</v>
      </c>
      <c r="C69200">
        <v>7</v>
      </c>
      <c r="D69200">
        <v>28.191462730000001</v>
      </c>
      <c r="E69200" s="4">
        <v>45224.004166666666</v>
      </c>
      <c r="F69200" t="s">
        <v>19</v>
      </c>
      <c r="G69200" s="1" t="s">
        <v>69220</v>
      </c>
      <c r="H69200" t="s">
        <v>15</v>
      </c>
      <c r="I69200">
        <v>14.492055150000001</v>
      </c>
      <c r="J69200">
        <v>168.7415828</v>
      </c>
    </row>
    <row r="69201" spans="1:10" ht="57">
      <c r="A69201">
        <v>263713</v>
      </c>
      <c r="B69201" t="s">
        <v>18</v>
      </c>
      <c r="C69201">
        <v>6</v>
      </c>
      <c r="D69201">
        <v>90.782922780000007</v>
      </c>
      <c r="E69201" s="4">
        <v>45066.740972222222</v>
      </c>
      <c r="F69201" t="s">
        <v>11</v>
      </c>
      <c r="G69201" s="1" t="s">
        <v>69221</v>
      </c>
      <c r="H69201" t="s">
        <v>25</v>
      </c>
      <c r="I69201">
        <v>10.297360879999999</v>
      </c>
      <c r="J69201">
        <v>488.6080657</v>
      </c>
    </row>
    <row r="69202" spans="1:10" ht="57">
      <c r="A69202">
        <v>166829</v>
      </c>
      <c r="B69202" t="s">
        <v>16</v>
      </c>
      <c r="C69202">
        <v>6</v>
      </c>
      <c r="D69202">
        <v>92.846145019999994</v>
      </c>
      <c r="E69202" s="4">
        <v>45343.515277777777</v>
      </c>
      <c r="F69202" t="s">
        <v>19</v>
      </c>
      <c r="G69202" s="1" t="s">
        <v>69222</v>
      </c>
      <c r="H69202" t="s">
        <v>13</v>
      </c>
      <c r="I69202">
        <v>2.4575145090000001</v>
      </c>
      <c r="J69202">
        <v>543.38662520000003</v>
      </c>
    </row>
    <row r="69203" spans="1:10" ht="42.75">
      <c r="A69203">
        <v>577802</v>
      </c>
      <c r="B69203" t="s">
        <v>16</v>
      </c>
      <c r="C69203">
        <v>4</v>
      </c>
      <c r="D69203">
        <v>90.918494859999996</v>
      </c>
      <c r="E69203" s="4">
        <v>45104.744444444441</v>
      </c>
      <c r="F69203" t="s">
        <v>19</v>
      </c>
      <c r="G69203" s="1" t="s">
        <v>69223</v>
      </c>
      <c r="H69203" t="s">
        <v>22</v>
      </c>
      <c r="I69203">
        <v>17.8690262</v>
      </c>
      <c r="J69203">
        <v>298.68898080000002</v>
      </c>
    </row>
    <row r="69204" spans="1:10" ht="71.25">
      <c r="A69204">
        <v>304128</v>
      </c>
      <c r="B69204" t="s">
        <v>18</v>
      </c>
      <c r="C69204">
        <v>2</v>
      </c>
      <c r="D69204">
        <v>46.43737651</v>
      </c>
      <c r="E69204" s="4">
        <v>45254.696527777778</v>
      </c>
      <c r="F69204" t="s">
        <v>11</v>
      </c>
      <c r="G69204" s="1" t="s">
        <v>69224</v>
      </c>
      <c r="H69204" t="s">
        <v>25</v>
      </c>
      <c r="I69204">
        <v>8.9799299460000004</v>
      </c>
      <c r="J69204">
        <v>84.534665270000005</v>
      </c>
    </row>
    <row r="69205" spans="1:10" ht="57">
      <c r="A69205">
        <v>372617</v>
      </c>
      <c r="B69205" t="s">
        <v>10</v>
      </c>
      <c r="C69205">
        <v>7</v>
      </c>
      <c r="D69205">
        <v>62.520053660000002</v>
      </c>
      <c r="E69205" s="4">
        <v>45345.585416666669</v>
      </c>
      <c r="F69205" t="s">
        <v>26</v>
      </c>
      <c r="G69205" s="1" t="s">
        <v>69225</v>
      </c>
      <c r="H69205" t="s">
        <v>25</v>
      </c>
      <c r="I69205">
        <v>3.0602927900000001</v>
      </c>
      <c r="J69205">
        <v>424.24729869999999</v>
      </c>
    </row>
    <row r="69206" spans="1:10" ht="57">
      <c r="A69206">
        <v>36576</v>
      </c>
      <c r="B69206" t="s">
        <v>10</v>
      </c>
      <c r="C69206">
        <v>7</v>
      </c>
      <c r="D69206">
        <v>64.006635840000001</v>
      </c>
      <c r="E69206" s="4">
        <v>45129.5625</v>
      </c>
      <c r="F69206" t="s">
        <v>19</v>
      </c>
      <c r="G69206" s="1" t="s">
        <v>69226</v>
      </c>
      <c r="H69206" t="s">
        <v>25</v>
      </c>
      <c r="I69206">
        <v>12.33966324</v>
      </c>
      <c r="J69206">
        <v>392.75902769999999</v>
      </c>
    </row>
    <row r="69207" spans="1:10" ht="42.75">
      <c r="A69207">
        <v>580356</v>
      </c>
      <c r="B69207" t="s">
        <v>16</v>
      </c>
      <c r="C69207">
        <v>3</v>
      </c>
      <c r="D69207">
        <v>55.4614014</v>
      </c>
      <c r="E69207" s="4">
        <v>45232.745138888888</v>
      </c>
      <c r="F69207" t="s">
        <v>11</v>
      </c>
      <c r="G69207" s="1" t="s">
        <v>69227</v>
      </c>
      <c r="H69207" t="s">
        <v>22</v>
      </c>
      <c r="I69207">
        <v>3.2548012310000001</v>
      </c>
      <c r="J69207">
        <v>160.96872909999999</v>
      </c>
    </row>
    <row r="69208" spans="1:10" ht="85.5">
      <c r="A69208">
        <v>275934</v>
      </c>
      <c r="B69208" t="s">
        <v>18</v>
      </c>
      <c r="C69208">
        <v>5</v>
      </c>
      <c r="D69208">
        <v>39.167338870000002</v>
      </c>
      <c r="E69208" s="4">
        <v>45088.125694444447</v>
      </c>
      <c r="F69208" t="s">
        <v>26</v>
      </c>
      <c r="G69208" s="1" t="s">
        <v>69228</v>
      </c>
      <c r="H69208" t="s">
        <v>22</v>
      </c>
      <c r="I69208">
        <v>12.244830090000001</v>
      </c>
      <c r="J69208">
        <v>171.85682389999999</v>
      </c>
    </row>
    <row r="69209" spans="1:10" ht="85.5">
      <c r="A69209">
        <v>353472</v>
      </c>
      <c r="B69209" t="s">
        <v>16</v>
      </c>
      <c r="C69209">
        <v>6</v>
      </c>
      <c r="D69209">
        <v>40.745255720000003</v>
      </c>
      <c r="E69209" s="4">
        <v>45053.884027777778</v>
      </c>
      <c r="F69209" t="s">
        <v>29</v>
      </c>
      <c r="G69209" s="1" t="s">
        <v>69229</v>
      </c>
      <c r="H69209" t="s">
        <v>15</v>
      </c>
      <c r="I69209">
        <v>9.1820041089999993</v>
      </c>
      <c r="J69209">
        <v>222.024148</v>
      </c>
    </row>
    <row r="69210" spans="1:10" ht="57">
      <c r="A69210">
        <v>54918</v>
      </c>
      <c r="B69210" t="s">
        <v>28</v>
      </c>
      <c r="C69210">
        <v>9</v>
      </c>
      <c r="D69210">
        <v>96.984271059999998</v>
      </c>
      <c r="E69210" s="4">
        <v>45092.303472222222</v>
      </c>
      <c r="F69210" t="s">
        <v>19</v>
      </c>
      <c r="G69210" s="1" t="s">
        <v>69230</v>
      </c>
      <c r="H69210" t="s">
        <v>13</v>
      </c>
      <c r="I69210">
        <v>2.341358498</v>
      </c>
      <c r="J69210">
        <v>852.42169430000001</v>
      </c>
    </row>
    <row r="69211" spans="1:10" ht="71.25">
      <c r="A69211">
        <v>631493</v>
      </c>
      <c r="B69211" t="s">
        <v>16</v>
      </c>
      <c r="C69211">
        <v>3</v>
      </c>
      <c r="D69211">
        <v>84.362762349999997</v>
      </c>
      <c r="E69211" s="4">
        <v>45208.637499999997</v>
      </c>
      <c r="F69211" t="s">
        <v>19</v>
      </c>
      <c r="G69211" s="1" t="s">
        <v>69231</v>
      </c>
      <c r="H69211" t="s">
        <v>13</v>
      </c>
      <c r="I69211">
        <v>4.8650294299999999</v>
      </c>
      <c r="J69211">
        <v>240.7754674</v>
      </c>
    </row>
    <row r="69212" spans="1:10" ht="71.25">
      <c r="A69212">
        <v>572921</v>
      </c>
      <c r="B69212" t="s">
        <v>10</v>
      </c>
      <c r="C69212">
        <v>3</v>
      </c>
      <c r="D69212">
        <v>62.33053177</v>
      </c>
      <c r="E69212" s="4">
        <v>45307.029861111114</v>
      </c>
      <c r="F69212" t="s">
        <v>29</v>
      </c>
      <c r="G69212" s="1" t="s">
        <v>69232</v>
      </c>
      <c r="H69212" t="s">
        <v>25</v>
      </c>
      <c r="I69212">
        <v>7.4517109809999997</v>
      </c>
      <c r="J69212">
        <v>173.0575221</v>
      </c>
    </row>
    <row r="69213" spans="1:10" ht="71.25">
      <c r="A69213">
        <v>455013</v>
      </c>
      <c r="B69213" t="s">
        <v>10</v>
      </c>
      <c r="C69213">
        <v>5</v>
      </c>
      <c r="D69213">
        <v>18.198356050000001</v>
      </c>
      <c r="E69213" s="4">
        <v>45410.357638888891</v>
      </c>
      <c r="F69213" t="s">
        <v>26</v>
      </c>
      <c r="G69213" s="1" t="s">
        <v>69233</v>
      </c>
      <c r="H69213" t="s">
        <v>15</v>
      </c>
      <c r="I69213">
        <v>6.0759209749999998</v>
      </c>
      <c r="J69213">
        <v>85.463191589999994</v>
      </c>
    </row>
    <row r="69214" spans="1:10" ht="42.75">
      <c r="A69214">
        <v>417783</v>
      </c>
      <c r="B69214" t="s">
        <v>10</v>
      </c>
      <c r="C69214">
        <v>2</v>
      </c>
      <c r="D69214">
        <v>49.851747670000002</v>
      </c>
      <c r="E69214" s="4">
        <v>45290.856249999997</v>
      </c>
      <c r="F69214" t="s">
        <v>26</v>
      </c>
      <c r="G69214" s="1" t="s">
        <v>69234</v>
      </c>
      <c r="H69214" t="s">
        <v>13</v>
      </c>
      <c r="I69214">
        <v>12.72908451</v>
      </c>
      <c r="J69214">
        <v>87.012153170000005</v>
      </c>
    </row>
    <row r="69215" spans="1:10" ht="57">
      <c r="A69215">
        <v>39656</v>
      </c>
      <c r="B69215" t="s">
        <v>18</v>
      </c>
      <c r="C69215">
        <v>3</v>
      </c>
      <c r="D69215">
        <v>48.38079046</v>
      </c>
      <c r="E69215" s="4">
        <v>45163.265277777777</v>
      </c>
      <c r="F69215" t="s">
        <v>26</v>
      </c>
      <c r="G69215" s="1" t="s">
        <v>69235</v>
      </c>
      <c r="H69215" t="s">
        <v>13</v>
      </c>
      <c r="I69215">
        <v>5.1055492009999996</v>
      </c>
      <c r="J69215">
        <v>137.73205619999999</v>
      </c>
    </row>
    <row r="69216" spans="1:10" ht="71.25">
      <c r="A69216">
        <v>809312</v>
      </c>
      <c r="B69216" t="s">
        <v>28</v>
      </c>
      <c r="C69216">
        <v>6</v>
      </c>
      <c r="D69216">
        <v>55.098219759999999</v>
      </c>
      <c r="E69216" s="4">
        <v>45255.093055555553</v>
      </c>
      <c r="F69216" t="s">
        <v>19</v>
      </c>
      <c r="G69216" s="1" t="s">
        <v>69236</v>
      </c>
      <c r="H69216" t="s">
        <v>25</v>
      </c>
      <c r="I69216">
        <v>18.88572108</v>
      </c>
      <c r="J69216">
        <v>268.15514189999999</v>
      </c>
    </row>
    <row r="69217" spans="1:10" ht="57">
      <c r="A69217">
        <v>464323</v>
      </c>
      <c r="B69217" t="s">
        <v>28</v>
      </c>
      <c r="C69217">
        <v>3</v>
      </c>
      <c r="D69217">
        <v>41.759209050000003</v>
      </c>
      <c r="E69217" s="4">
        <v>45280.499305555553</v>
      </c>
      <c r="F69217" t="s">
        <v>29</v>
      </c>
      <c r="G69217" s="1" t="s">
        <v>69237</v>
      </c>
      <c r="H69217" t="s">
        <v>22</v>
      </c>
      <c r="I69217">
        <v>11.824806329999999</v>
      </c>
      <c r="J69217">
        <v>110.46379039999999</v>
      </c>
    </row>
    <row r="69218" spans="1:10" ht="57">
      <c r="A69218">
        <v>15405</v>
      </c>
      <c r="B69218" t="s">
        <v>28</v>
      </c>
      <c r="C69218">
        <v>1</v>
      </c>
      <c r="D69218">
        <v>84.01881496</v>
      </c>
      <c r="E69218" s="4">
        <v>45303.954861111109</v>
      </c>
      <c r="F69218" t="s">
        <v>26</v>
      </c>
      <c r="G69218" s="1" t="s">
        <v>69238</v>
      </c>
      <c r="H69218" t="s">
        <v>15</v>
      </c>
      <c r="I69218">
        <v>17.065478939999998</v>
      </c>
      <c r="J69218">
        <v>69.680601789999997</v>
      </c>
    </row>
    <row r="69219" spans="1:10" ht="71.25">
      <c r="A69219">
        <v>69351</v>
      </c>
      <c r="B69219" t="s">
        <v>28</v>
      </c>
      <c r="C69219">
        <v>7</v>
      </c>
      <c r="D69219">
        <v>55.932398489999997</v>
      </c>
      <c r="E69219" s="4">
        <v>45193.904861111114</v>
      </c>
      <c r="F69219" t="s">
        <v>11</v>
      </c>
      <c r="G69219" s="1" t="s">
        <v>69239</v>
      </c>
      <c r="H69219" t="s">
        <v>22</v>
      </c>
      <c r="I69219">
        <v>11.781332580000001</v>
      </c>
      <c r="J69219">
        <v>345.3997162</v>
      </c>
    </row>
    <row r="69220" spans="1:10" ht="28.5">
      <c r="A69220">
        <v>529182</v>
      </c>
      <c r="B69220" t="s">
        <v>28</v>
      </c>
      <c r="C69220">
        <v>7</v>
      </c>
      <c r="D69220">
        <v>91.788218000000001</v>
      </c>
      <c r="E69220" s="4">
        <v>45092.875694444447</v>
      </c>
      <c r="F69220" t="s">
        <v>11</v>
      </c>
      <c r="G69220" s="1" t="s">
        <v>69240</v>
      </c>
      <c r="H69220" t="s">
        <v>25</v>
      </c>
      <c r="I69220">
        <v>3.8687499609999998</v>
      </c>
      <c r="J69220">
        <v>617.66012950000004</v>
      </c>
    </row>
    <row r="69221" spans="1:10" ht="57">
      <c r="A69221">
        <v>295296</v>
      </c>
      <c r="B69221" t="s">
        <v>18</v>
      </c>
      <c r="C69221">
        <v>2</v>
      </c>
      <c r="D69221">
        <v>94.908755380000002</v>
      </c>
      <c r="E69221" s="4">
        <v>45284.82916666667</v>
      </c>
      <c r="F69221" t="s">
        <v>11</v>
      </c>
      <c r="G69221" s="1" t="s">
        <v>69241</v>
      </c>
      <c r="H69221" t="s">
        <v>15</v>
      </c>
      <c r="I69221">
        <v>10.267918099999999</v>
      </c>
      <c r="J69221">
        <v>170.32720420000001</v>
      </c>
    </row>
    <row r="69222" spans="1:10" ht="57">
      <c r="A69222">
        <v>453783</v>
      </c>
      <c r="B69222" t="s">
        <v>18</v>
      </c>
      <c r="C69222">
        <v>5</v>
      </c>
      <c r="D69222">
        <v>48.940854229999999</v>
      </c>
      <c r="E69222" s="4">
        <v>45396.945138888892</v>
      </c>
      <c r="F69222" t="s">
        <v>29</v>
      </c>
      <c r="G69222" s="1" t="s">
        <v>69242</v>
      </c>
      <c r="H69222" t="s">
        <v>13</v>
      </c>
      <c r="I69222">
        <v>19.235952350000002</v>
      </c>
      <c r="J69222">
        <v>197.63307409999999</v>
      </c>
    </row>
    <row r="69223" spans="1:10" ht="57">
      <c r="A69223">
        <v>994387</v>
      </c>
      <c r="B69223" t="s">
        <v>16</v>
      </c>
      <c r="C69223">
        <v>9</v>
      </c>
      <c r="D69223">
        <v>32.533675969999997</v>
      </c>
      <c r="E69223" s="4">
        <v>45120.244444444441</v>
      </c>
      <c r="F69223" t="s">
        <v>26</v>
      </c>
      <c r="G69223" s="1" t="s">
        <v>69243</v>
      </c>
      <c r="H69223" t="s">
        <v>13</v>
      </c>
      <c r="I69223">
        <v>4.5001453480000002</v>
      </c>
      <c r="J69223">
        <v>279.62651940000001</v>
      </c>
    </row>
    <row r="69224" spans="1:10" ht="57">
      <c r="A69224">
        <v>429881</v>
      </c>
      <c r="B69224" t="s">
        <v>16</v>
      </c>
      <c r="C69224">
        <v>3</v>
      </c>
      <c r="D69224">
        <v>81.312060990000006</v>
      </c>
      <c r="E69224" s="4">
        <v>45059.070833333331</v>
      </c>
      <c r="F69224" t="s">
        <v>29</v>
      </c>
      <c r="G69224" s="1" t="s">
        <v>69244</v>
      </c>
      <c r="H69224" t="s">
        <v>22</v>
      </c>
      <c r="I69224">
        <v>11.54873415</v>
      </c>
      <c r="J69224">
        <v>215.7646417</v>
      </c>
    </row>
    <row r="69225" spans="1:10" ht="57">
      <c r="A69225">
        <v>899694</v>
      </c>
      <c r="B69225" t="s">
        <v>10</v>
      </c>
      <c r="C69225">
        <v>8</v>
      </c>
      <c r="D69225">
        <v>89.162821629999996</v>
      </c>
      <c r="E69225" s="4">
        <v>45404.820833333331</v>
      </c>
      <c r="F69225" t="s">
        <v>26</v>
      </c>
      <c r="G69225" s="1" t="s">
        <v>69245</v>
      </c>
      <c r="H69225" t="s">
        <v>13</v>
      </c>
      <c r="I69225">
        <v>4.9257319480000001</v>
      </c>
      <c r="J69225">
        <v>678.16720029999999</v>
      </c>
    </row>
    <row r="69226" spans="1:10" ht="57">
      <c r="A69226">
        <v>911311</v>
      </c>
      <c r="B69226" t="s">
        <v>10</v>
      </c>
      <c r="C69226">
        <v>4</v>
      </c>
      <c r="D69226">
        <v>23.9734169</v>
      </c>
      <c r="E69226" s="4">
        <v>45396.809027777781</v>
      </c>
      <c r="F69226" t="s">
        <v>29</v>
      </c>
      <c r="G69226" s="1" t="s">
        <v>69246</v>
      </c>
      <c r="H69226" t="s">
        <v>13</v>
      </c>
      <c r="I69226">
        <v>10.03142869</v>
      </c>
      <c r="J69226">
        <v>86.274162720000007</v>
      </c>
    </row>
    <row r="69227" spans="1:10" ht="85.5">
      <c r="A69227">
        <v>99046</v>
      </c>
      <c r="B69227" t="s">
        <v>10</v>
      </c>
      <c r="C69227">
        <v>3</v>
      </c>
      <c r="D69227">
        <v>58.297764549999997</v>
      </c>
      <c r="E69227" s="4">
        <v>45098.195138888892</v>
      </c>
      <c r="F69227" t="s">
        <v>26</v>
      </c>
      <c r="G69227" s="1" t="s">
        <v>69247</v>
      </c>
      <c r="H69227" t="s">
        <v>13</v>
      </c>
      <c r="I69227">
        <v>5.6076475019999998</v>
      </c>
      <c r="J69227">
        <v>165.08589420000001</v>
      </c>
    </row>
    <row r="69228" spans="1:10" ht="57">
      <c r="A69228">
        <v>311136</v>
      </c>
      <c r="B69228" t="s">
        <v>10</v>
      </c>
      <c r="C69228">
        <v>2</v>
      </c>
      <c r="D69228">
        <v>11.243983910000001</v>
      </c>
      <c r="E69228" s="4">
        <v>45107.224999999999</v>
      </c>
      <c r="F69228" t="s">
        <v>29</v>
      </c>
      <c r="G69228" s="1" t="s">
        <v>69248</v>
      </c>
      <c r="H69228" t="s">
        <v>13</v>
      </c>
      <c r="I69228">
        <v>6.5703609170000004</v>
      </c>
      <c r="J69228">
        <v>21.01042717</v>
      </c>
    </row>
    <row r="69229" spans="1:10" ht="71.25">
      <c r="A69229">
        <v>194870</v>
      </c>
      <c r="B69229" t="s">
        <v>18</v>
      </c>
      <c r="C69229">
        <v>9</v>
      </c>
      <c r="D69229">
        <v>33.189580200000002</v>
      </c>
      <c r="E69229" s="4">
        <v>45161.008333333331</v>
      </c>
      <c r="F69229" t="s">
        <v>19</v>
      </c>
      <c r="G69229" s="1" t="s">
        <v>69249</v>
      </c>
      <c r="H69229" t="s">
        <v>13</v>
      </c>
      <c r="I69229">
        <v>19.321034180000002</v>
      </c>
      <c r="J69229">
        <v>240.99309059999999</v>
      </c>
    </row>
    <row r="69230" spans="1:10" ht="71.25">
      <c r="A69230">
        <v>167316</v>
      </c>
      <c r="B69230" t="s">
        <v>28</v>
      </c>
      <c r="C69230">
        <v>5</v>
      </c>
      <c r="D69230">
        <v>86.797329000000005</v>
      </c>
      <c r="E69230" s="4">
        <v>45197.453472222223</v>
      </c>
      <c r="F69230" t="s">
        <v>19</v>
      </c>
      <c r="G69230" s="1" t="s">
        <v>69250</v>
      </c>
      <c r="H69230" t="s">
        <v>22</v>
      </c>
      <c r="I69230">
        <v>8.0841567399999992</v>
      </c>
      <c r="J69230">
        <v>398.90248439999999</v>
      </c>
    </row>
    <row r="69231" spans="1:10" ht="42.75">
      <c r="A69231">
        <v>713153</v>
      </c>
      <c r="B69231" t="s">
        <v>18</v>
      </c>
      <c r="C69231">
        <v>9</v>
      </c>
      <c r="D69231">
        <v>64.05196728</v>
      </c>
      <c r="E69231" s="4">
        <v>45379.975694444445</v>
      </c>
      <c r="F69231" t="s">
        <v>29</v>
      </c>
      <c r="G69231" s="1" t="s">
        <v>69251</v>
      </c>
      <c r="H69231" t="s">
        <v>15</v>
      </c>
      <c r="I69231">
        <v>2.8863892130000002</v>
      </c>
      <c r="J69231">
        <v>559.8286038</v>
      </c>
    </row>
    <row r="69232" spans="1:10" ht="57">
      <c r="A69232">
        <v>495127</v>
      </c>
      <c r="B69232" t="s">
        <v>28</v>
      </c>
      <c r="C69232">
        <v>8</v>
      </c>
      <c r="D69232">
        <v>51.828345859999999</v>
      </c>
      <c r="E69232" s="4">
        <v>45244.563888888886</v>
      </c>
      <c r="F69232" t="s">
        <v>29</v>
      </c>
      <c r="G69232" s="1" t="s">
        <v>69252</v>
      </c>
      <c r="H69232" t="s">
        <v>25</v>
      </c>
      <c r="I69232">
        <v>0.191608742</v>
      </c>
      <c r="J69232">
        <v>413.83230570000001</v>
      </c>
    </row>
    <row r="69233" spans="1:10" ht="57">
      <c r="A69233">
        <v>429227</v>
      </c>
      <c r="B69233" t="s">
        <v>16</v>
      </c>
      <c r="C69233">
        <v>3</v>
      </c>
      <c r="D69233">
        <v>45.398352010000004</v>
      </c>
      <c r="E69233" s="4">
        <v>45111.272916666669</v>
      </c>
      <c r="F69233" t="s">
        <v>29</v>
      </c>
      <c r="G69233" s="1" t="s">
        <v>69253</v>
      </c>
      <c r="H69233" t="s">
        <v>22</v>
      </c>
      <c r="I69233">
        <v>17.53050043</v>
      </c>
      <c r="J69233">
        <v>112.3193811</v>
      </c>
    </row>
    <row r="69234" spans="1:10" ht="85.5">
      <c r="A69234">
        <v>745103</v>
      </c>
      <c r="B69234" t="s">
        <v>10</v>
      </c>
      <c r="C69234">
        <v>4</v>
      </c>
      <c r="D69234">
        <v>15.83073007</v>
      </c>
      <c r="E69234" s="4">
        <v>45110.23333333333</v>
      </c>
      <c r="F69234" t="s">
        <v>26</v>
      </c>
      <c r="G69234" s="1" t="s">
        <v>69254</v>
      </c>
      <c r="H69234" t="s">
        <v>15</v>
      </c>
      <c r="I69234">
        <v>13.60329376</v>
      </c>
      <c r="J69234">
        <v>54.70891743</v>
      </c>
    </row>
    <row r="69235" spans="1:10" ht="71.25">
      <c r="A69235">
        <v>736779</v>
      </c>
      <c r="B69235" t="s">
        <v>10</v>
      </c>
      <c r="C69235">
        <v>6</v>
      </c>
      <c r="D69235">
        <v>56.63365563</v>
      </c>
      <c r="E69235" s="4">
        <v>45097.680555555555</v>
      </c>
      <c r="F69235" t="s">
        <v>26</v>
      </c>
      <c r="G69235" s="1" t="s">
        <v>69255</v>
      </c>
      <c r="H69235" t="s">
        <v>15</v>
      </c>
      <c r="I69235">
        <v>0.31022049400000001</v>
      </c>
      <c r="J69235">
        <v>338.74779849999999</v>
      </c>
    </row>
    <row r="69236" spans="1:10" ht="71.25">
      <c r="A69236">
        <v>459257</v>
      </c>
      <c r="B69236" t="s">
        <v>28</v>
      </c>
      <c r="C69236">
        <v>5</v>
      </c>
      <c r="D69236">
        <v>92.862926590000001</v>
      </c>
      <c r="E69236" s="4">
        <v>45305.995833333334</v>
      </c>
      <c r="F69236" t="s">
        <v>19</v>
      </c>
      <c r="G69236" s="1" t="s">
        <v>69256</v>
      </c>
      <c r="H69236" t="s">
        <v>13</v>
      </c>
      <c r="I69236">
        <v>10.510004929999999</v>
      </c>
      <c r="J69236">
        <v>415.51514220000001</v>
      </c>
    </row>
    <row r="69237" spans="1:10" ht="57">
      <c r="A69237">
        <v>304606</v>
      </c>
      <c r="B69237" t="s">
        <v>16</v>
      </c>
      <c r="C69237">
        <v>3</v>
      </c>
      <c r="D69237">
        <v>68.045728819999994</v>
      </c>
      <c r="E69237" s="4">
        <v>45392.222916666666</v>
      </c>
      <c r="F69237" t="s">
        <v>26</v>
      </c>
      <c r="G69237" s="1" t="s">
        <v>69257</v>
      </c>
      <c r="H69237" t="s">
        <v>22</v>
      </c>
      <c r="I69237">
        <v>3.4984508679999999</v>
      </c>
      <c r="J69237">
        <v>196.9955473</v>
      </c>
    </row>
    <row r="69238" spans="1:10" ht="28.5">
      <c r="A69238">
        <v>789514</v>
      </c>
      <c r="B69238" t="s">
        <v>28</v>
      </c>
      <c r="C69238">
        <v>5</v>
      </c>
      <c r="D69238">
        <v>42.876081380000002</v>
      </c>
      <c r="E69238" s="4">
        <v>45375.198611111111</v>
      </c>
      <c r="F69238" t="s">
        <v>19</v>
      </c>
      <c r="G69238" s="1" t="s">
        <v>69258</v>
      </c>
      <c r="H69238" t="s">
        <v>25</v>
      </c>
      <c r="I69238">
        <v>12.775390529999999</v>
      </c>
      <c r="J69238">
        <v>186.99247270000001</v>
      </c>
    </row>
    <row r="69239" spans="1:10" ht="57">
      <c r="A69239">
        <v>209047</v>
      </c>
      <c r="B69239" t="s">
        <v>18</v>
      </c>
      <c r="C69239">
        <v>5</v>
      </c>
      <c r="D69239">
        <v>74.507944069999994</v>
      </c>
      <c r="E69239" s="4">
        <v>45303.445138888892</v>
      </c>
      <c r="F69239" t="s">
        <v>29</v>
      </c>
      <c r="G69239" s="1" t="s">
        <v>69259</v>
      </c>
      <c r="H69239" t="s">
        <v>13</v>
      </c>
      <c r="I69239">
        <v>17.127128280000001</v>
      </c>
      <c r="J69239">
        <v>308.73436450000003</v>
      </c>
    </row>
    <row r="69240" spans="1:10" ht="85.5">
      <c r="A69240">
        <v>579010</v>
      </c>
      <c r="B69240" t="s">
        <v>18</v>
      </c>
      <c r="C69240">
        <v>9</v>
      </c>
      <c r="D69240">
        <v>64.082029910000003</v>
      </c>
      <c r="E69240" s="4">
        <v>45149.84652777778</v>
      </c>
      <c r="F69240" t="s">
        <v>29</v>
      </c>
      <c r="G69240" s="1" t="s">
        <v>69260</v>
      </c>
      <c r="H69240" t="s">
        <v>22</v>
      </c>
      <c r="I69240">
        <v>4.8794047589999998</v>
      </c>
      <c r="J69240">
        <v>548.59687469999994</v>
      </c>
    </row>
    <row r="69241" spans="1:10" ht="71.25">
      <c r="A69241">
        <v>629596</v>
      </c>
      <c r="B69241" t="s">
        <v>10</v>
      </c>
      <c r="C69241">
        <v>4</v>
      </c>
      <c r="D69241">
        <v>44.967801209999998</v>
      </c>
      <c r="E69241" s="4">
        <v>45225.359722222223</v>
      </c>
      <c r="F69241" t="s">
        <v>29</v>
      </c>
      <c r="G69241" s="1" t="s">
        <v>69261</v>
      </c>
      <c r="H69241" t="s">
        <v>22</v>
      </c>
      <c r="I69241">
        <v>1.0040097809999999</v>
      </c>
      <c r="J69241">
        <v>178.06528040000001</v>
      </c>
    </row>
    <row r="69242" spans="1:10" ht="57">
      <c r="A69242">
        <v>207354</v>
      </c>
      <c r="B69242" t="s">
        <v>18</v>
      </c>
      <c r="C69242">
        <v>8</v>
      </c>
      <c r="D69242">
        <v>30.32891089</v>
      </c>
      <c r="E69242" s="4">
        <v>45293.074999999997</v>
      </c>
      <c r="F69242" t="s">
        <v>26</v>
      </c>
      <c r="G69242" s="1" t="s">
        <v>69262</v>
      </c>
      <c r="H69242" t="s">
        <v>25</v>
      </c>
      <c r="I69242">
        <v>3.680775176</v>
      </c>
      <c r="J69242">
        <v>233.70057499999999</v>
      </c>
    </row>
    <row r="69243" spans="1:10" ht="42.75">
      <c r="A69243">
        <v>40650</v>
      </c>
      <c r="B69243" t="s">
        <v>18</v>
      </c>
      <c r="C69243">
        <v>4</v>
      </c>
      <c r="D69243">
        <v>42.95172488</v>
      </c>
      <c r="E69243" s="4">
        <v>45204.752083333333</v>
      </c>
      <c r="F69243" t="s">
        <v>11</v>
      </c>
      <c r="G69243" s="1" t="s">
        <v>69263</v>
      </c>
      <c r="H69243" t="s">
        <v>13</v>
      </c>
      <c r="I69243">
        <v>11.0907564</v>
      </c>
      <c r="J69243">
        <v>152.75221479999999</v>
      </c>
    </row>
    <row r="69244" spans="1:10" ht="71.25">
      <c r="A69244">
        <v>522710</v>
      </c>
      <c r="B69244" t="s">
        <v>18</v>
      </c>
      <c r="C69244">
        <v>2</v>
      </c>
      <c r="D69244">
        <v>63.465479369999997</v>
      </c>
      <c r="E69244" s="4">
        <v>45085.581250000003</v>
      </c>
      <c r="F69244" t="s">
        <v>29</v>
      </c>
      <c r="G69244" s="1" t="s">
        <v>69264</v>
      </c>
      <c r="H69244" t="s">
        <v>13</v>
      </c>
      <c r="I69244">
        <v>11.78465753</v>
      </c>
      <c r="J69244">
        <v>111.97257999999999</v>
      </c>
    </row>
    <row r="69245" spans="1:10" ht="71.25">
      <c r="A69245">
        <v>23248</v>
      </c>
      <c r="B69245" t="s">
        <v>10</v>
      </c>
      <c r="C69245">
        <v>3</v>
      </c>
      <c r="D69245">
        <v>66.341647730000005</v>
      </c>
      <c r="E69245" s="4">
        <v>45102.869444444441</v>
      </c>
      <c r="F69245" t="s">
        <v>19</v>
      </c>
      <c r="G69245" s="1" t="s">
        <v>69265</v>
      </c>
      <c r="H69245" t="s">
        <v>15</v>
      </c>
      <c r="I69245">
        <v>14.10025474</v>
      </c>
      <c r="J69245">
        <v>170.96191920000001</v>
      </c>
    </row>
    <row r="69246" spans="1:10" ht="57">
      <c r="A69246">
        <v>640894</v>
      </c>
      <c r="B69246" t="s">
        <v>28</v>
      </c>
      <c r="C69246">
        <v>4</v>
      </c>
      <c r="D69246">
        <v>49.578174859999997</v>
      </c>
      <c r="E69246" s="4">
        <v>45344.088888888888</v>
      </c>
      <c r="F69246" t="s">
        <v>29</v>
      </c>
      <c r="G69246" s="1" t="s">
        <v>69266</v>
      </c>
      <c r="H69246" t="s">
        <v>22</v>
      </c>
      <c r="I69246">
        <v>9.7198948630000004</v>
      </c>
      <c r="J69246">
        <v>179.03691359999999</v>
      </c>
    </row>
    <row r="69247" spans="1:10" ht="57">
      <c r="A69247">
        <v>724574</v>
      </c>
      <c r="B69247" t="s">
        <v>18</v>
      </c>
      <c r="C69247">
        <v>8</v>
      </c>
      <c r="D69247">
        <v>53.900135589999998</v>
      </c>
      <c r="E69247" s="4">
        <v>45380.402083333334</v>
      </c>
      <c r="F69247" t="s">
        <v>26</v>
      </c>
      <c r="G69247" s="1" t="s">
        <v>69267</v>
      </c>
      <c r="H69247" t="s">
        <v>13</v>
      </c>
      <c r="I69247">
        <v>16.786268289999999</v>
      </c>
      <c r="J69247">
        <v>358.81851380000001</v>
      </c>
    </row>
    <row r="69248" spans="1:10" ht="57">
      <c r="A69248">
        <v>488598</v>
      </c>
      <c r="B69248" t="s">
        <v>18</v>
      </c>
      <c r="C69248">
        <v>9</v>
      </c>
      <c r="D69248">
        <v>99.712169880000005</v>
      </c>
      <c r="E69248" s="4">
        <v>45156.601388888892</v>
      </c>
      <c r="F69248" t="s">
        <v>11</v>
      </c>
      <c r="G69248" s="1" t="s">
        <v>69268</v>
      </c>
      <c r="H69248" t="s">
        <v>13</v>
      </c>
      <c r="I69248">
        <v>9.4461113799999996</v>
      </c>
      <c r="J69248">
        <v>812.63922520000006</v>
      </c>
    </row>
    <row r="69249" spans="1:10" ht="28.5">
      <c r="A69249">
        <v>496491</v>
      </c>
      <c r="B69249" t="s">
        <v>28</v>
      </c>
      <c r="C69249">
        <v>6</v>
      </c>
      <c r="D69249">
        <v>76.170198229999997</v>
      </c>
      <c r="E69249" s="4">
        <v>45304.25277777778</v>
      </c>
      <c r="F69249" t="s">
        <v>11</v>
      </c>
      <c r="G69249" s="1" t="s">
        <v>69269</v>
      </c>
      <c r="H69249" t="s">
        <v>25</v>
      </c>
      <c r="I69249">
        <v>4.8264889679999996</v>
      </c>
      <c r="J69249">
        <v>434.96311209999999</v>
      </c>
    </row>
    <row r="69250" spans="1:10" ht="71.25">
      <c r="A69250">
        <v>876397</v>
      </c>
      <c r="B69250" t="s">
        <v>16</v>
      </c>
      <c r="C69250">
        <v>8</v>
      </c>
      <c r="D69250">
        <v>42.593318160000003</v>
      </c>
      <c r="E69250" s="4">
        <v>45321.586805555555</v>
      </c>
      <c r="F69250" t="s">
        <v>19</v>
      </c>
      <c r="G69250" s="1" t="s">
        <v>69270</v>
      </c>
      <c r="H69250" t="s">
        <v>22</v>
      </c>
      <c r="I69250">
        <v>16.382757569999999</v>
      </c>
      <c r="J69250">
        <v>284.92286480000001</v>
      </c>
    </row>
    <row r="69251" spans="1:10" ht="71.25">
      <c r="A69251">
        <v>640329</v>
      </c>
      <c r="B69251" t="s">
        <v>18</v>
      </c>
      <c r="C69251">
        <v>5</v>
      </c>
      <c r="D69251">
        <v>60.537975209999999</v>
      </c>
      <c r="E69251" s="4">
        <v>45348.970138888886</v>
      </c>
      <c r="F69251" t="s">
        <v>11</v>
      </c>
      <c r="G69251" s="1" t="s">
        <v>69271</v>
      </c>
      <c r="H69251" t="s">
        <v>15</v>
      </c>
      <c r="I69251">
        <v>18.368656990000002</v>
      </c>
      <c r="J69251">
        <v>247.089811</v>
      </c>
    </row>
    <row r="69252" spans="1:10" ht="71.25">
      <c r="A69252">
        <v>642721</v>
      </c>
      <c r="B69252" t="s">
        <v>16</v>
      </c>
      <c r="C69252">
        <v>5</v>
      </c>
      <c r="D69252">
        <v>92.135271990000007</v>
      </c>
      <c r="E69252" s="4">
        <v>45370.118750000001</v>
      </c>
      <c r="F69252" t="s">
        <v>19</v>
      </c>
      <c r="G69252" s="1" t="s">
        <v>69272</v>
      </c>
      <c r="H69252" t="s">
        <v>13</v>
      </c>
      <c r="I69252">
        <v>5.5349628419999997</v>
      </c>
      <c r="J69252">
        <v>435.17809460000001</v>
      </c>
    </row>
    <row r="69253" spans="1:10" ht="57">
      <c r="A69253">
        <v>466078</v>
      </c>
      <c r="B69253" t="s">
        <v>16</v>
      </c>
      <c r="C69253">
        <v>8</v>
      </c>
      <c r="D69253">
        <v>45.286237890000002</v>
      </c>
      <c r="E69253" s="4">
        <v>45253.4375</v>
      </c>
      <c r="F69253" t="s">
        <v>19</v>
      </c>
      <c r="G69253" s="1" t="s">
        <v>69273</v>
      </c>
      <c r="H69253" t="s">
        <v>22</v>
      </c>
      <c r="I69253">
        <v>8.2944475289999993</v>
      </c>
      <c r="J69253">
        <v>332.23995719999999</v>
      </c>
    </row>
    <row r="69254" spans="1:10" ht="42.75">
      <c r="A69254">
        <v>187869</v>
      </c>
      <c r="B69254" t="s">
        <v>18</v>
      </c>
      <c r="C69254">
        <v>4</v>
      </c>
      <c r="D69254">
        <v>65.531839919999996</v>
      </c>
      <c r="E69254" s="4">
        <v>45105.229861111111</v>
      </c>
      <c r="F69254" t="s">
        <v>29</v>
      </c>
      <c r="G69254" s="1" t="s">
        <v>69274</v>
      </c>
      <c r="H69254" t="s">
        <v>25</v>
      </c>
      <c r="I69254">
        <v>2.8368330689999999</v>
      </c>
      <c r="J69254">
        <v>254.69124410000001</v>
      </c>
    </row>
    <row r="69255" spans="1:10" ht="71.25">
      <c r="A69255">
        <v>532272</v>
      </c>
      <c r="B69255" t="s">
        <v>28</v>
      </c>
      <c r="C69255">
        <v>3</v>
      </c>
      <c r="D69255">
        <v>19.641153920000001</v>
      </c>
      <c r="E69255" s="4">
        <v>45206.268750000003</v>
      </c>
      <c r="F69255" t="s">
        <v>29</v>
      </c>
      <c r="G69255" s="1" t="s">
        <v>69275</v>
      </c>
      <c r="H69255" t="s">
        <v>15</v>
      </c>
      <c r="I69255">
        <v>1.673162778</v>
      </c>
      <c r="J69255">
        <v>57.937576319999998</v>
      </c>
    </row>
    <row r="69256" spans="1:10" ht="57">
      <c r="A69256">
        <v>888757</v>
      </c>
      <c r="B69256" t="s">
        <v>18</v>
      </c>
      <c r="C69256">
        <v>2</v>
      </c>
      <c r="D69256">
        <v>70.958848180000004</v>
      </c>
      <c r="E69256" s="4">
        <v>45280.956250000003</v>
      </c>
      <c r="F69256" t="s">
        <v>29</v>
      </c>
      <c r="G69256" s="1" t="s">
        <v>69276</v>
      </c>
      <c r="H69256" t="s">
        <v>22</v>
      </c>
      <c r="I69256">
        <v>7.0830240709999996</v>
      </c>
      <c r="J69256">
        <v>131.86563179999999</v>
      </c>
    </row>
    <row r="69257" spans="1:10" ht="57">
      <c r="A69257">
        <v>859147</v>
      </c>
      <c r="B69257" t="s">
        <v>16</v>
      </c>
      <c r="C69257">
        <v>8</v>
      </c>
      <c r="D69257">
        <v>55.942712489999998</v>
      </c>
      <c r="E69257" s="4">
        <v>45307.168749999997</v>
      </c>
      <c r="F69257" t="s">
        <v>29</v>
      </c>
      <c r="G69257" s="1" t="s">
        <v>69277</v>
      </c>
      <c r="H69257" t="s">
        <v>25</v>
      </c>
      <c r="I69257">
        <v>2.7880598870000002</v>
      </c>
      <c r="J69257">
        <v>435.0639693</v>
      </c>
    </row>
    <row r="69258" spans="1:10" ht="71.25">
      <c r="A69258">
        <v>400412</v>
      </c>
      <c r="B69258" t="s">
        <v>10</v>
      </c>
      <c r="C69258">
        <v>5</v>
      </c>
      <c r="D69258">
        <v>66.640856479999997</v>
      </c>
      <c r="E69258" s="4">
        <v>45177.325694444444</v>
      </c>
      <c r="F69258" t="s">
        <v>11</v>
      </c>
      <c r="G69258" s="1" t="s">
        <v>69278</v>
      </c>
      <c r="H69258" t="s">
        <v>22</v>
      </c>
      <c r="I69258">
        <v>2.6047480159999998</v>
      </c>
      <c r="J69258">
        <v>324.52515039999997</v>
      </c>
    </row>
    <row r="69259" spans="1:10" ht="71.25">
      <c r="A69259">
        <v>473697</v>
      </c>
      <c r="B69259" t="s">
        <v>16</v>
      </c>
      <c r="C69259">
        <v>6</v>
      </c>
      <c r="D69259">
        <v>14.827335359999999</v>
      </c>
      <c r="E69259" s="4">
        <v>45176.609027777777</v>
      </c>
      <c r="F69259" t="s">
        <v>19</v>
      </c>
      <c r="G69259" s="1" t="s">
        <v>69279</v>
      </c>
      <c r="H69259" t="s">
        <v>13</v>
      </c>
      <c r="I69259">
        <v>17.752148170000002</v>
      </c>
      <c r="J69259">
        <v>73.170988910000005</v>
      </c>
    </row>
    <row r="69260" spans="1:10" ht="57">
      <c r="A69260">
        <v>510275</v>
      </c>
      <c r="B69260" t="s">
        <v>28</v>
      </c>
      <c r="C69260">
        <v>9</v>
      </c>
      <c r="D69260">
        <v>18.724168079999998</v>
      </c>
      <c r="E69260" s="4">
        <v>45060.136805555558</v>
      </c>
      <c r="F69260" t="s">
        <v>29</v>
      </c>
      <c r="G69260" s="1" t="s">
        <v>69280</v>
      </c>
      <c r="H69260" t="s">
        <v>25</v>
      </c>
      <c r="I69260">
        <v>10.25577513</v>
      </c>
      <c r="J69260">
        <v>151.23473559999999</v>
      </c>
    </row>
    <row r="69261" spans="1:10" ht="57">
      <c r="A69261">
        <v>181328</v>
      </c>
      <c r="B69261" t="s">
        <v>10</v>
      </c>
      <c r="C69261">
        <v>3</v>
      </c>
      <c r="D69261">
        <v>50.593298519999998</v>
      </c>
      <c r="E69261" s="4">
        <v>45385.829861111109</v>
      </c>
      <c r="F69261" t="s">
        <v>19</v>
      </c>
      <c r="G69261" s="1" t="s">
        <v>69281</v>
      </c>
      <c r="H69261" t="s">
        <v>13</v>
      </c>
      <c r="I69261">
        <v>6.6554425950000002</v>
      </c>
      <c r="J69261">
        <v>141.67827170000001</v>
      </c>
    </row>
    <row r="69262" spans="1:10" ht="71.25">
      <c r="A69262">
        <v>566846</v>
      </c>
      <c r="B69262" t="s">
        <v>16</v>
      </c>
      <c r="C69262">
        <v>4</v>
      </c>
      <c r="D69262">
        <v>31.14495526</v>
      </c>
      <c r="E69262" s="4">
        <v>45120.80972222222</v>
      </c>
      <c r="F69262" t="s">
        <v>29</v>
      </c>
      <c r="G69262" s="1" t="s">
        <v>69282</v>
      </c>
      <c r="H69262" t="s">
        <v>13</v>
      </c>
      <c r="I69262">
        <v>2.9957156669999998</v>
      </c>
      <c r="J69262">
        <v>120.8477638</v>
      </c>
    </row>
    <row r="69263" spans="1:10" ht="42.75">
      <c r="A69263">
        <v>876794</v>
      </c>
      <c r="B69263" t="s">
        <v>16</v>
      </c>
      <c r="C69263">
        <v>2</v>
      </c>
      <c r="D69263">
        <v>69.908809880000007</v>
      </c>
      <c r="E69263" s="4">
        <v>45350.386805555558</v>
      </c>
      <c r="F69263" t="s">
        <v>26</v>
      </c>
      <c r="G69263" s="1" t="s">
        <v>69283</v>
      </c>
      <c r="H69263" t="s">
        <v>15</v>
      </c>
      <c r="I69263">
        <v>15.247247550000001</v>
      </c>
      <c r="J69263">
        <v>118.4992812</v>
      </c>
    </row>
    <row r="69264" spans="1:10" ht="71.25">
      <c r="A69264">
        <v>310565</v>
      </c>
      <c r="B69264" t="s">
        <v>28</v>
      </c>
      <c r="C69264">
        <v>6</v>
      </c>
      <c r="D69264">
        <v>28.60244659</v>
      </c>
      <c r="E69264" s="4">
        <v>45174.85833333333</v>
      </c>
      <c r="F69264" t="s">
        <v>19</v>
      </c>
      <c r="G69264" s="1" t="s">
        <v>69284</v>
      </c>
      <c r="H69264" t="s">
        <v>25</v>
      </c>
      <c r="I69264">
        <v>14.08407817</v>
      </c>
      <c r="J69264">
        <v>147.4443339</v>
      </c>
    </row>
    <row r="69265" spans="1:10" ht="57">
      <c r="A69265">
        <v>848174</v>
      </c>
      <c r="B69265" t="s">
        <v>18</v>
      </c>
      <c r="C69265">
        <v>9</v>
      </c>
      <c r="D69265">
        <v>26.47929693</v>
      </c>
      <c r="E69265" s="4">
        <v>45129.103472222225</v>
      </c>
      <c r="F69265" t="s">
        <v>19</v>
      </c>
      <c r="G69265" s="1" t="s">
        <v>69285</v>
      </c>
      <c r="H69265" t="s">
        <v>22</v>
      </c>
      <c r="I69265">
        <v>10.298034149999999</v>
      </c>
      <c r="J69265">
        <v>213.77204900000001</v>
      </c>
    </row>
    <row r="69266" spans="1:10" ht="42.75">
      <c r="A69266">
        <v>877857</v>
      </c>
      <c r="B69266" t="s">
        <v>28</v>
      </c>
      <c r="C69266">
        <v>2</v>
      </c>
      <c r="D69266">
        <v>74.172555549999998</v>
      </c>
      <c r="E69266" s="4">
        <v>45270.941666666666</v>
      </c>
      <c r="F69266" t="s">
        <v>26</v>
      </c>
      <c r="G69266" s="1" t="s">
        <v>69286</v>
      </c>
      <c r="H69266" t="s">
        <v>22</v>
      </c>
      <c r="I69266">
        <v>10.193356229999999</v>
      </c>
      <c r="J69266">
        <v>133.22376550000001</v>
      </c>
    </row>
    <row r="69267" spans="1:10" ht="57">
      <c r="A69267">
        <v>102405</v>
      </c>
      <c r="B69267" t="s">
        <v>28</v>
      </c>
      <c r="C69267">
        <v>5</v>
      </c>
      <c r="D69267">
        <v>17.673403700000001</v>
      </c>
      <c r="E69267" s="4">
        <v>45348.202777777777</v>
      </c>
      <c r="F69267" t="s">
        <v>26</v>
      </c>
      <c r="G69267" s="1" t="s">
        <v>69287</v>
      </c>
      <c r="H69267" t="s">
        <v>13</v>
      </c>
      <c r="I69267">
        <v>4.295905994</v>
      </c>
      <c r="J69267">
        <v>84.57085447</v>
      </c>
    </row>
    <row r="69268" spans="1:10" ht="57">
      <c r="A69268">
        <v>59344</v>
      </c>
      <c r="B69268" t="s">
        <v>10</v>
      </c>
      <c r="C69268">
        <v>1</v>
      </c>
      <c r="D69268">
        <v>25.288252889999999</v>
      </c>
      <c r="E69268" s="4">
        <v>45189.686111111114</v>
      </c>
      <c r="F69268" t="s">
        <v>11</v>
      </c>
      <c r="G69268" s="1" t="s">
        <v>69288</v>
      </c>
      <c r="H69268" t="s">
        <v>15</v>
      </c>
      <c r="I69268">
        <v>8.3455834380000002</v>
      </c>
      <c r="J69268">
        <v>23.177800640000001</v>
      </c>
    </row>
    <row r="69269" spans="1:10" ht="57">
      <c r="A69269">
        <v>477947</v>
      </c>
      <c r="B69269" t="s">
        <v>10</v>
      </c>
      <c r="C69269">
        <v>4</v>
      </c>
      <c r="D69269">
        <v>20.508338429999998</v>
      </c>
      <c r="E69269" s="4">
        <v>45119.743055555555</v>
      </c>
      <c r="F69269" t="s">
        <v>11</v>
      </c>
      <c r="G69269" s="1" t="s">
        <v>69289</v>
      </c>
      <c r="H69269" t="s">
        <v>15</v>
      </c>
      <c r="I69269">
        <v>7.8311903300000001</v>
      </c>
      <c r="J69269">
        <v>75.609165640000001</v>
      </c>
    </row>
    <row r="69270" spans="1:10" ht="42.75">
      <c r="A69270">
        <v>599500</v>
      </c>
      <c r="B69270" t="s">
        <v>18</v>
      </c>
      <c r="C69270">
        <v>8</v>
      </c>
      <c r="D69270">
        <v>43.769047909999998</v>
      </c>
      <c r="E69270" s="4">
        <v>45190.767361111109</v>
      </c>
      <c r="F69270" t="s">
        <v>29</v>
      </c>
      <c r="G69270" s="1" t="s">
        <v>69290</v>
      </c>
      <c r="H69270" t="s">
        <v>22</v>
      </c>
      <c r="I69270">
        <v>1.621616677</v>
      </c>
      <c r="J69270">
        <v>344.47425390000001</v>
      </c>
    </row>
    <row r="69271" spans="1:10" ht="71.25">
      <c r="A69271">
        <v>45089</v>
      </c>
      <c r="B69271" t="s">
        <v>28</v>
      </c>
      <c r="C69271">
        <v>3</v>
      </c>
      <c r="D69271">
        <v>18.442568649999998</v>
      </c>
      <c r="E69271" s="4">
        <v>45374.532638888886</v>
      </c>
      <c r="F69271" t="s">
        <v>26</v>
      </c>
      <c r="G69271" s="1" t="s">
        <v>69291</v>
      </c>
      <c r="H69271" t="s">
        <v>25</v>
      </c>
      <c r="I69271">
        <v>18.155524060000001</v>
      </c>
      <c r="J69271">
        <v>45.28267099</v>
      </c>
    </row>
    <row r="69272" spans="1:10" ht="57">
      <c r="A69272">
        <v>375555</v>
      </c>
      <c r="B69272" t="s">
        <v>18</v>
      </c>
      <c r="C69272">
        <v>4</v>
      </c>
      <c r="D69272">
        <v>66.093140750000003</v>
      </c>
      <c r="E69272" s="4">
        <v>45079.618055555555</v>
      </c>
      <c r="F69272" t="s">
        <v>29</v>
      </c>
      <c r="G69272" s="1" t="s">
        <v>69292</v>
      </c>
      <c r="H69272" t="s">
        <v>13</v>
      </c>
      <c r="I69272">
        <v>14.959201910000001</v>
      </c>
      <c r="J69272">
        <v>224.82453749999999</v>
      </c>
    </row>
    <row r="69273" spans="1:10" ht="57">
      <c r="A69273">
        <v>474730</v>
      </c>
      <c r="B69273" t="s">
        <v>10</v>
      </c>
      <c r="C69273">
        <v>2</v>
      </c>
      <c r="D69273">
        <v>94.238765310000005</v>
      </c>
      <c r="E69273" s="4">
        <v>45086.043055555558</v>
      </c>
      <c r="F69273" t="s">
        <v>29</v>
      </c>
      <c r="G69273" s="1" t="s">
        <v>69293</v>
      </c>
      <c r="H69273" t="s">
        <v>15</v>
      </c>
      <c r="I69273">
        <v>4.755817747</v>
      </c>
      <c r="J69273">
        <v>179.5138828</v>
      </c>
    </row>
    <row r="69274" spans="1:10" ht="57">
      <c r="A69274">
        <v>43062</v>
      </c>
      <c r="B69274" t="s">
        <v>28</v>
      </c>
      <c r="C69274">
        <v>9</v>
      </c>
      <c r="D69274">
        <v>36.361308610000002</v>
      </c>
      <c r="E69274" s="4">
        <v>45247.443749999999</v>
      </c>
      <c r="F69274" t="s">
        <v>26</v>
      </c>
      <c r="G69274" s="1" t="s">
        <v>69294</v>
      </c>
      <c r="H69274" t="s">
        <v>15</v>
      </c>
      <c r="I69274">
        <v>14.877953059999999</v>
      </c>
      <c r="J69274">
        <v>278.56341159999999</v>
      </c>
    </row>
    <row r="69275" spans="1:10" ht="85.5">
      <c r="A69275">
        <v>729509</v>
      </c>
      <c r="B69275" t="s">
        <v>16</v>
      </c>
      <c r="C69275">
        <v>5</v>
      </c>
      <c r="D69275">
        <v>13.34852109</v>
      </c>
      <c r="E69275" s="4">
        <v>45132.849305555559</v>
      </c>
      <c r="F69275" t="s">
        <v>11</v>
      </c>
      <c r="G69275" s="1" t="s">
        <v>69295</v>
      </c>
      <c r="H69275" t="s">
        <v>15</v>
      </c>
      <c r="I69275">
        <v>1.1568787270000001</v>
      </c>
      <c r="J69275">
        <v>65.970474440000004</v>
      </c>
    </row>
    <row r="69276" spans="1:10" ht="42.75">
      <c r="A69276">
        <v>193638</v>
      </c>
      <c r="B69276" t="s">
        <v>10</v>
      </c>
      <c r="C69276">
        <v>3</v>
      </c>
      <c r="D69276">
        <v>67.603539929999997</v>
      </c>
      <c r="E69276" s="4">
        <v>45100.611805555556</v>
      </c>
      <c r="F69276" t="s">
        <v>26</v>
      </c>
      <c r="G69276" s="1" t="s">
        <v>69296</v>
      </c>
      <c r="H69276" t="s">
        <v>13</v>
      </c>
      <c r="I69276">
        <v>16.484702760000001</v>
      </c>
      <c r="J69276">
        <v>169.37789190000001</v>
      </c>
    </row>
    <row r="69277" spans="1:10" ht="71.25">
      <c r="A69277">
        <v>295310</v>
      </c>
      <c r="B69277" t="s">
        <v>10</v>
      </c>
      <c r="C69277">
        <v>7</v>
      </c>
      <c r="D69277">
        <v>40.032736939999999</v>
      </c>
      <c r="E69277" s="4">
        <v>45096.90902777778</v>
      </c>
      <c r="F69277" t="s">
        <v>11</v>
      </c>
      <c r="G69277" s="1" t="s">
        <v>69297</v>
      </c>
      <c r="H69277" t="s">
        <v>13</v>
      </c>
      <c r="I69277">
        <v>6.1943839269999996</v>
      </c>
      <c r="J69277">
        <v>262.87068859999999</v>
      </c>
    </row>
    <row r="69278" spans="1:10" ht="57">
      <c r="A69278">
        <v>195270</v>
      </c>
      <c r="B69278" t="s">
        <v>28</v>
      </c>
      <c r="C69278">
        <v>1</v>
      </c>
      <c r="D69278">
        <v>57.622015349999998</v>
      </c>
      <c r="E69278" s="4">
        <v>45240.138194444444</v>
      </c>
      <c r="F69278" t="s">
        <v>29</v>
      </c>
      <c r="G69278" s="1" t="s">
        <v>69298</v>
      </c>
      <c r="H69278" t="s">
        <v>25</v>
      </c>
      <c r="I69278">
        <v>15.34131749</v>
      </c>
      <c r="J69278">
        <v>48.78203903</v>
      </c>
    </row>
    <row r="69279" spans="1:10" ht="57">
      <c r="A69279">
        <v>824799</v>
      </c>
      <c r="B69279" t="s">
        <v>16</v>
      </c>
      <c r="C69279">
        <v>9</v>
      </c>
      <c r="D69279">
        <v>17.525878980000002</v>
      </c>
      <c r="E69279" s="4">
        <v>45156.70416666667</v>
      </c>
      <c r="F69279" t="s">
        <v>19</v>
      </c>
      <c r="G69279" s="1" t="s">
        <v>69299</v>
      </c>
      <c r="H69279" t="s">
        <v>25</v>
      </c>
      <c r="I69279">
        <v>16.016276300000001</v>
      </c>
      <c r="J69279">
        <v>132.46997200000001</v>
      </c>
    </row>
    <row r="69280" spans="1:10" ht="57">
      <c r="A69280">
        <v>770305</v>
      </c>
      <c r="B69280" t="s">
        <v>28</v>
      </c>
      <c r="C69280">
        <v>7</v>
      </c>
      <c r="D69280">
        <v>43.766803359999997</v>
      </c>
      <c r="E69280" s="4">
        <v>45319.237500000003</v>
      </c>
      <c r="F69280" t="s">
        <v>11</v>
      </c>
      <c r="G69280" s="1" t="s">
        <v>69300</v>
      </c>
      <c r="H69280" t="s">
        <v>13</v>
      </c>
      <c r="I69280">
        <v>8.9988375759999997</v>
      </c>
      <c r="J69280">
        <v>278.79809870000003</v>
      </c>
    </row>
    <row r="69281" spans="1:10" ht="57">
      <c r="A69281">
        <v>930274</v>
      </c>
      <c r="B69281" t="s">
        <v>18</v>
      </c>
      <c r="C69281">
        <v>1</v>
      </c>
      <c r="D69281">
        <v>87.318153510000002</v>
      </c>
      <c r="E69281" s="4">
        <v>45125.37777777778</v>
      </c>
      <c r="F69281" t="s">
        <v>29</v>
      </c>
      <c r="G69281" s="1" t="s">
        <v>69301</v>
      </c>
      <c r="H69281" t="s">
        <v>13</v>
      </c>
      <c r="I69281">
        <v>9.2269969889999999</v>
      </c>
      <c r="J69281">
        <v>79.261310120000005</v>
      </c>
    </row>
    <row r="69282" spans="1:10" ht="42.75">
      <c r="A69282">
        <v>589542</v>
      </c>
      <c r="B69282" t="s">
        <v>16</v>
      </c>
      <c r="C69282">
        <v>4</v>
      </c>
      <c r="D69282">
        <v>36.893334400000001</v>
      </c>
      <c r="E69282" s="4">
        <v>45301.856944444444</v>
      </c>
      <c r="F69282" t="s">
        <v>26</v>
      </c>
      <c r="G69282" s="1" t="s">
        <v>69302</v>
      </c>
      <c r="H69282" t="s">
        <v>15</v>
      </c>
      <c r="I69282">
        <v>13.089465519999999</v>
      </c>
      <c r="J69282">
        <v>128.2567765</v>
      </c>
    </row>
    <row r="69283" spans="1:10" ht="57">
      <c r="A69283">
        <v>886481</v>
      </c>
      <c r="B69283" t="s">
        <v>18</v>
      </c>
      <c r="C69283">
        <v>7</v>
      </c>
      <c r="D69283">
        <v>69.13335687</v>
      </c>
      <c r="E69283" s="4">
        <v>45340.279861111114</v>
      </c>
      <c r="F69283" t="s">
        <v>11</v>
      </c>
      <c r="G69283" s="1" t="s">
        <v>69303</v>
      </c>
      <c r="H69283" t="s">
        <v>15</v>
      </c>
      <c r="I69283">
        <v>6.3297181250000003</v>
      </c>
      <c r="J69283">
        <v>453.30187180000001</v>
      </c>
    </row>
    <row r="69284" spans="1:10" ht="57">
      <c r="A69284">
        <v>263595</v>
      </c>
      <c r="B69284" t="s">
        <v>16</v>
      </c>
      <c r="C69284">
        <v>4</v>
      </c>
      <c r="D69284">
        <v>76.579206670000005</v>
      </c>
      <c r="E69284" s="4">
        <v>45344.895833333336</v>
      </c>
      <c r="F69284" t="s">
        <v>26</v>
      </c>
      <c r="G69284" s="1" t="s">
        <v>69304</v>
      </c>
      <c r="H69284" t="s">
        <v>25</v>
      </c>
      <c r="I69284">
        <v>17.849159849999999</v>
      </c>
      <c r="J69284">
        <v>251.64184660000001</v>
      </c>
    </row>
    <row r="69285" spans="1:10" ht="71.25">
      <c r="A69285">
        <v>694636</v>
      </c>
      <c r="B69285" t="s">
        <v>10</v>
      </c>
      <c r="C69285">
        <v>7</v>
      </c>
      <c r="D69285">
        <v>35.806836859999997</v>
      </c>
      <c r="E69285" s="4">
        <v>45404.175694444442</v>
      </c>
      <c r="F69285" t="s">
        <v>29</v>
      </c>
      <c r="G69285" s="1" t="s">
        <v>69305</v>
      </c>
      <c r="H69285" t="s">
        <v>25</v>
      </c>
      <c r="I69285">
        <v>6.9803297239999997</v>
      </c>
      <c r="J69285">
        <v>233.1518111</v>
      </c>
    </row>
    <row r="69286" spans="1:10" ht="42.75">
      <c r="A69286">
        <v>853142</v>
      </c>
      <c r="B69286" t="s">
        <v>16</v>
      </c>
      <c r="C69286">
        <v>3</v>
      </c>
      <c r="D69286">
        <v>78.383533779999993</v>
      </c>
      <c r="E69286" s="4">
        <v>45066.411111111112</v>
      </c>
      <c r="F69286" t="s">
        <v>11</v>
      </c>
      <c r="G69286" s="1" t="s">
        <v>69306</v>
      </c>
      <c r="H69286" t="s">
        <v>15</v>
      </c>
      <c r="I69286">
        <v>14.231158430000001</v>
      </c>
      <c r="J69286">
        <v>201.68594669999999</v>
      </c>
    </row>
    <row r="69287" spans="1:10" ht="57">
      <c r="A69287">
        <v>12799</v>
      </c>
      <c r="B69287" t="s">
        <v>16</v>
      </c>
      <c r="C69287">
        <v>4</v>
      </c>
      <c r="D69287">
        <v>57.365117699999999</v>
      </c>
      <c r="E69287" s="4">
        <v>45223.717361111114</v>
      </c>
      <c r="F69287" t="s">
        <v>19</v>
      </c>
      <c r="G69287" s="1" t="s">
        <v>69307</v>
      </c>
      <c r="H69287" t="s">
        <v>15</v>
      </c>
      <c r="I69287">
        <v>11.92534669</v>
      </c>
      <c r="J69287">
        <v>202.09651410000001</v>
      </c>
    </row>
    <row r="69288" spans="1:10" ht="71.25">
      <c r="A69288">
        <v>652632</v>
      </c>
      <c r="B69288" t="s">
        <v>10</v>
      </c>
      <c r="C69288">
        <v>3</v>
      </c>
      <c r="D69288">
        <v>39.995148</v>
      </c>
      <c r="E69288" s="4">
        <v>45107.107638888891</v>
      </c>
      <c r="F69288" t="s">
        <v>11</v>
      </c>
      <c r="G69288" s="1" t="s">
        <v>69308</v>
      </c>
      <c r="H69288" t="s">
        <v>25</v>
      </c>
      <c r="I69288">
        <v>5.7366857480000002</v>
      </c>
      <c r="J69288">
        <v>113.10225610000001</v>
      </c>
    </row>
    <row r="69289" spans="1:10" ht="57">
      <c r="A69289">
        <v>314296</v>
      </c>
      <c r="B69289" t="s">
        <v>28</v>
      </c>
      <c r="C69289">
        <v>4</v>
      </c>
      <c r="D69289">
        <v>30.19966063</v>
      </c>
      <c r="E69289" s="4">
        <v>45088.65625</v>
      </c>
      <c r="F69289" t="s">
        <v>29</v>
      </c>
      <c r="G69289" s="1" t="s">
        <v>69309</v>
      </c>
      <c r="H69289" t="s">
        <v>22</v>
      </c>
      <c r="I69289">
        <v>11.91172057</v>
      </c>
      <c r="J69289">
        <v>106.4094458</v>
      </c>
    </row>
    <row r="69290" spans="1:10" ht="57">
      <c r="A69290">
        <v>423957</v>
      </c>
      <c r="B69290" t="s">
        <v>16</v>
      </c>
      <c r="C69290">
        <v>3</v>
      </c>
      <c r="D69290">
        <v>33.471992299999997</v>
      </c>
      <c r="E69290" s="4">
        <v>45284.691666666666</v>
      </c>
      <c r="F69290" t="s">
        <v>11</v>
      </c>
      <c r="G69290" s="1" t="s">
        <v>69310</v>
      </c>
      <c r="H69290" t="s">
        <v>13</v>
      </c>
      <c r="I69290">
        <v>11.556950499999999</v>
      </c>
      <c r="J69290">
        <v>88.810952159999999</v>
      </c>
    </row>
    <row r="69291" spans="1:10" ht="71.25">
      <c r="A69291">
        <v>380189</v>
      </c>
      <c r="B69291" t="s">
        <v>28</v>
      </c>
      <c r="C69291">
        <v>5</v>
      </c>
      <c r="D69291">
        <v>35.166228529999998</v>
      </c>
      <c r="E69291" s="4">
        <v>45383.51458333333</v>
      </c>
      <c r="F69291" t="s">
        <v>19</v>
      </c>
      <c r="G69291" s="1" t="s">
        <v>69311</v>
      </c>
      <c r="H69291" t="s">
        <v>22</v>
      </c>
      <c r="I69291">
        <v>2.5304943510000002</v>
      </c>
      <c r="J69291">
        <v>171.38174549999999</v>
      </c>
    </row>
    <row r="69292" spans="1:10" ht="57">
      <c r="A69292">
        <v>169813</v>
      </c>
      <c r="B69292" t="s">
        <v>10</v>
      </c>
      <c r="C69292">
        <v>4</v>
      </c>
      <c r="D69292">
        <v>42.857037689999999</v>
      </c>
      <c r="E69292" s="4">
        <v>45315.181944444441</v>
      </c>
      <c r="F69292" t="s">
        <v>19</v>
      </c>
      <c r="G69292" s="1" t="s">
        <v>69312</v>
      </c>
      <c r="H69292" t="s">
        <v>22</v>
      </c>
      <c r="I69292">
        <v>11.743211710000001</v>
      </c>
      <c r="J69292">
        <v>151.29698010000001</v>
      </c>
    </row>
    <row r="69293" spans="1:10" ht="71.25">
      <c r="A69293">
        <v>190622</v>
      </c>
      <c r="B69293" t="s">
        <v>10</v>
      </c>
      <c r="C69293">
        <v>3</v>
      </c>
      <c r="D69293">
        <v>83.238530530000006</v>
      </c>
      <c r="E69293" s="4">
        <v>45376.130555555559</v>
      </c>
      <c r="F69293" t="s">
        <v>29</v>
      </c>
      <c r="G69293" s="1" t="s">
        <v>69313</v>
      </c>
      <c r="H69293" t="s">
        <v>25</v>
      </c>
      <c r="I69293">
        <v>12.3659374</v>
      </c>
      <c r="J69293">
        <v>218.8359179</v>
      </c>
    </row>
    <row r="69294" spans="1:10" ht="57">
      <c r="A69294">
        <v>526099</v>
      </c>
      <c r="B69294" t="s">
        <v>10</v>
      </c>
      <c r="C69294">
        <v>5</v>
      </c>
      <c r="D69294">
        <v>75.639117380000002</v>
      </c>
      <c r="E69294" s="4">
        <v>45358.870833333334</v>
      </c>
      <c r="F69294" t="s">
        <v>26</v>
      </c>
      <c r="G69294" s="1" t="s">
        <v>69314</v>
      </c>
      <c r="H69294" t="s">
        <v>25</v>
      </c>
      <c r="I69294">
        <v>12.766512649999999</v>
      </c>
      <c r="J69294">
        <v>329.91319950000002</v>
      </c>
    </row>
    <row r="69295" spans="1:10" ht="57">
      <c r="A69295">
        <v>984822</v>
      </c>
      <c r="B69295" t="s">
        <v>10</v>
      </c>
      <c r="C69295">
        <v>9</v>
      </c>
      <c r="D69295">
        <v>89.429560929999994</v>
      </c>
      <c r="E69295" s="4">
        <v>45145.6875</v>
      </c>
      <c r="F69295" t="s">
        <v>11</v>
      </c>
      <c r="G69295" s="1" t="s">
        <v>69315</v>
      </c>
      <c r="H69295" t="s">
        <v>25</v>
      </c>
      <c r="I69295">
        <v>6.3361344559999999</v>
      </c>
      <c r="J69295">
        <v>753.86865330000001</v>
      </c>
    </row>
    <row r="69296" spans="1:10" ht="57">
      <c r="A69296">
        <v>328050</v>
      </c>
      <c r="B69296" t="s">
        <v>10</v>
      </c>
      <c r="C69296">
        <v>1</v>
      </c>
      <c r="D69296">
        <v>23.641462929999999</v>
      </c>
      <c r="E69296" s="4">
        <v>45332.384027777778</v>
      </c>
      <c r="F69296" t="s">
        <v>29</v>
      </c>
      <c r="G69296" s="1" t="s">
        <v>69316</v>
      </c>
      <c r="H69296" t="s">
        <v>15</v>
      </c>
      <c r="I69296">
        <v>8.9498113969999995</v>
      </c>
      <c r="J69296">
        <v>21.525596579999998</v>
      </c>
    </row>
    <row r="69297" spans="1:10" ht="85.5">
      <c r="A69297">
        <v>112843</v>
      </c>
      <c r="B69297" t="s">
        <v>16</v>
      </c>
      <c r="C69297">
        <v>4</v>
      </c>
      <c r="D69297">
        <v>65.555616700000002</v>
      </c>
      <c r="E69297" s="4">
        <v>45336.144444444442</v>
      </c>
      <c r="F69297" t="s">
        <v>26</v>
      </c>
      <c r="G69297" s="1" t="s">
        <v>69317</v>
      </c>
      <c r="H69297" t="s">
        <v>15</v>
      </c>
      <c r="I69297">
        <v>15.939204289999999</v>
      </c>
      <c r="J69297">
        <v>220.42629210000001</v>
      </c>
    </row>
    <row r="69298" spans="1:10" ht="71.25">
      <c r="A69298">
        <v>873512</v>
      </c>
      <c r="B69298" t="s">
        <v>10</v>
      </c>
      <c r="C69298">
        <v>7</v>
      </c>
      <c r="D69298">
        <v>39.46328948</v>
      </c>
      <c r="E69298" s="4">
        <v>45095.226388888892</v>
      </c>
      <c r="F69298" t="s">
        <v>11</v>
      </c>
      <c r="G69298" s="1" t="s">
        <v>69318</v>
      </c>
      <c r="H69298" t="s">
        <v>15</v>
      </c>
      <c r="I69298">
        <v>15.09362144</v>
      </c>
      <c r="J69298">
        <v>234.5479497</v>
      </c>
    </row>
    <row r="69299" spans="1:10" ht="71.25">
      <c r="A69299">
        <v>347546</v>
      </c>
      <c r="B69299" t="s">
        <v>28</v>
      </c>
      <c r="C69299">
        <v>4</v>
      </c>
      <c r="D69299">
        <v>89.516982470000002</v>
      </c>
      <c r="E69299" s="4">
        <v>45278.026388888888</v>
      </c>
      <c r="F69299" t="s">
        <v>11</v>
      </c>
      <c r="G69299" s="1" t="s">
        <v>69319</v>
      </c>
      <c r="H69299" t="s">
        <v>15</v>
      </c>
      <c r="I69299">
        <v>14.572430560000001</v>
      </c>
      <c r="J69299">
        <v>305.88872950000001</v>
      </c>
    </row>
    <row r="69300" spans="1:10" ht="57">
      <c r="A69300">
        <v>868510</v>
      </c>
      <c r="B69300" t="s">
        <v>18</v>
      </c>
      <c r="C69300">
        <v>8</v>
      </c>
      <c r="D69300">
        <v>38.709803569999998</v>
      </c>
      <c r="E69300" s="4">
        <v>45062.261111111111</v>
      </c>
      <c r="F69300" t="s">
        <v>29</v>
      </c>
      <c r="G69300" s="1" t="s">
        <v>69320</v>
      </c>
      <c r="H69300" t="s">
        <v>15</v>
      </c>
      <c r="I69300">
        <v>16.580604480000002</v>
      </c>
      <c r="J69300">
        <v>258.33187320000002</v>
      </c>
    </row>
    <row r="69301" spans="1:10" ht="57">
      <c r="A69301">
        <v>537329</v>
      </c>
      <c r="B69301" t="s">
        <v>10</v>
      </c>
      <c r="C69301">
        <v>7</v>
      </c>
      <c r="D69301">
        <v>82.334886269999998</v>
      </c>
      <c r="E69301" s="4">
        <v>45395.101388888892</v>
      </c>
      <c r="F69301" t="s">
        <v>11</v>
      </c>
      <c r="G69301" s="1" t="s">
        <v>69321</v>
      </c>
      <c r="H69301" t="s">
        <v>13</v>
      </c>
      <c r="I69301">
        <v>15.31757608</v>
      </c>
      <c r="J69301">
        <v>488.06224200000003</v>
      </c>
    </row>
    <row r="69302" spans="1:10" ht="71.25">
      <c r="A69302">
        <v>902628</v>
      </c>
      <c r="B69302" t="s">
        <v>10</v>
      </c>
      <c r="C69302">
        <v>5</v>
      </c>
      <c r="D69302">
        <v>96.41125529</v>
      </c>
      <c r="E69302" s="4">
        <v>45163.743055555555</v>
      </c>
      <c r="F69302" t="s">
        <v>19</v>
      </c>
      <c r="G69302" s="1" t="s">
        <v>69322</v>
      </c>
      <c r="H69302" t="s">
        <v>22</v>
      </c>
      <c r="I69302">
        <v>13.60948645</v>
      </c>
      <c r="J69302">
        <v>416.45089280000002</v>
      </c>
    </row>
    <row r="69303" spans="1:10" ht="57">
      <c r="A69303">
        <v>545473</v>
      </c>
      <c r="B69303" t="s">
        <v>28</v>
      </c>
      <c r="C69303">
        <v>4</v>
      </c>
      <c r="D69303">
        <v>90.667216319999994</v>
      </c>
      <c r="E69303" s="4">
        <v>45353.757638888892</v>
      </c>
      <c r="F69303" t="s">
        <v>29</v>
      </c>
      <c r="G69303" s="1" t="s">
        <v>69323</v>
      </c>
      <c r="H69303" t="s">
        <v>13</v>
      </c>
      <c r="I69303">
        <v>6.0524337199999998</v>
      </c>
      <c r="J69303">
        <v>340.71857260000002</v>
      </c>
    </row>
    <row r="69304" spans="1:10" ht="57">
      <c r="A69304">
        <v>618049</v>
      </c>
      <c r="B69304" t="s">
        <v>28</v>
      </c>
      <c r="C69304">
        <v>8</v>
      </c>
      <c r="D69304">
        <v>93.013954639999994</v>
      </c>
      <c r="E69304" s="4">
        <v>45207.104861111111</v>
      </c>
      <c r="F69304" t="s">
        <v>29</v>
      </c>
      <c r="G69304" s="1" t="s">
        <v>69324</v>
      </c>
      <c r="H69304" t="s">
        <v>25</v>
      </c>
      <c r="I69304">
        <v>18.116314039999999</v>
      </c>
      <c r="J69304">
        <v>609.30603610000003</v>
      </c>
    </row>
    <row r="69305" spans="1:10" ht="57">
      <c r="A69305">
        <v>894037</v>
      </c>
      <c r="B69305" t="s">
        <v>16</v>
      </c>
      <c r="C69305">
        <v>1</v>
      </c>
      <c r="D69305">
        <v>68.456980869999995</v>
      </c>
      <c r="E69305" s="4">
        <v>45337.938194444447</v>
      </c>
      <c r="F69305" t="s">
        <v>26</v>
      </c>
      <c r="G69305" s="1" t="s">
        <v>69325</v>
      </c>
      <c r="H69305" t="s">
        <v>22</v>
      </c>
      <c r="I69305">
        <v>9.5974863979999991</v>
      </c>
      <c r="J69305">
        <v>61.886831440000002</v>
      </c>
    </row>
    <row r="69306" spans="1:10" ht="57">
      <c r="A69306">
        <v>659792</v>
      </c>
      <c r="B69306" t="s">
        <v>28</v>
      </c>
      <c r="C69306">
        <v>2</v>
      </c>
      <c r="D69306">
        <v>46.198225870000002</v>
      </c>
      <c r="E69306" s="4">
        <v>45095.844444444447</v>
      </c>
      <c r="F69306" t="s">
        <v>26</v>
      </c>
      <c r="G69306" s="1" t="s">
        <v>69326</v>
      </c>
      <c r="H69306" t="s">
        <v>15</v>
      </c>
      <c r="I69306">
        <v>13.01156449</v>
      </c>
      <c r="J69306">
        <v>80.374227840000003</v>
      </c>
    </row>
    <row r="69307" spans="1:10" ht="57">
      <c r="A69307">
        <v>312636</v>
      </c>
      <c r="B69307" t="s">
        <v>28</v>
      </c>
      <c r="C69307">
        <v>5</v>
      </c>
      <c r="D69307">
        <v>40.761291730000003</v>
      </c>
      <c r="E69307" s="4">
        <v>45069.922222222223</v>
      </c>
      <c r="F69307" t="s">
        <v>11</v>
      </c>
      <c r="G69307" s="1" t="s">
        <v>69327</v>
      </c>
      <c r="H69307" t="s">
        <v>15</v>
      </c>
      <c r="I69307">
        <v>6.1274335259999999</v>
      </c>
      <c r="J69307">
        <v>191.31835340000001</v>
      </c>
    </row>
    <row r="69308" spans="1:10" ht="57">
      <c r="A69308">
        <v>191820</v>
      </c>
      <c r="B69308" t="s">
        <v>18</v>
      </c>
      <c r="C69308">
        <v>7</v>
      </c>
      <c r="D69308">
        <v>22.553398909999999</v>
      </c>
      <c r="E69308" s="4">
        <v>45316.393055555556</v>
      </c>
      <c r="F69308" t="s">
        <v>11</v>
      </c>
      <c r="G69308" s="1" t="s">
        <v>69328</v>
      </c>
      <c r="H69308" t="s">
        <v>25</v>
      </c>
      <c r="I69308">
        <v>18.519702649999999</v>
      </c>
      <c r="J69308">
        <v>128.6360354</v>
      </c>
    </row>
    <row r="69309" spans="1:10" ht="57">
      <c r="A69309">
        <v>774122</v>
      </c>
      <c r="B69309" t="s">
        <v>28</v>
      </c>
      <c r="C69309">
        <v>9</v>
      </c>
      <c r="D69309">
        <v>25.983449440000001</v>
      </c>
      <c r="E69309" s="4">
        <v>45329.117361111108</v>
      </c>
      <c r="F69309" t="s">
        <v>11</v>
      </c>
      <c r="G69309" s="1" t="s">
        <v>69329</v>
      </c>
      <c r="H69309" t="s">
        <v>22</v>
      </c>
      <c r="I69309">
        <v>1.4636625889999999</v>
      </c>
      <c r="J69309">
        <v>230.4282547</v>
      </c>
    </row>
    <row r="69310" spans="1:10" ht="42.75">
      <c r="A69310">
        <v>245782</v>
      </c>
      <c r="B69310" t="s">
        <v>18</v>
      </c>
      <c r="C69310">
        <v>3</v>
      </c>
      <c r="D69310">
        <v>23.254052959999999</v>
      </c>
      <c r="E69310" s="4">
        <v>45097.326388888891</v>
      </c>
      <c r="F69310" t="s">
        <v>19</v>
      </c>
      <c r="G69310" s="1" t="s">
        <v>69330</v>
      </c>
      <c r="H69310" t="s">
        <v>22</v>
      </c>
      <c r="I69310">
        <v>19.157609799999999</v>
      </c>
      <c r="J69310">
        <v>56.397396690000001</v>
      </c>
    </row>
    <row r="69311" spans="1:10" ht="71.25">
      <c r="A69311">
        <v>230786</v>
      </c>
      <c r="B69311" t="s">
        <v>18</v>
      </c>
      <c r="C69311">
        <v>5</v>
      </c>
      <c r="D69311">
        <v>39.535596730000002</v>
      </c>
      <c r="E69311" s="4">
        <v>45144.550694444442</v>
      </c>
      <c r="F69311" t="s">
        <v>11</v>
      </c>
      <c r="G69311" s="1" t="s">
        <v>69331</v>
      </c>
      <c r="H69311" t="s">
        <v>22</v>
      </c>
      <c r="I69311">
        <v>17.4894161</v>
      </c>
      <c r="J69311">
        <v>163.10525860000001</v>
      </c>
    </row>
    <row r="69312" spans="1:10" ht="57">
      <c r="A69312">
        <v>991153</v>
      </c>
      <c r="B69312" t="s">
        <v>16</v>
      </c>
      <c r="C69312">
        <v>2</v>
      </c>
      <c r="D69312">
        <v>58.976794210000001</v>
      </c>
      <c r="E69312" s="4">
        <v>45213.898611111108</v>
      </c>
      <c r="F69312" t="s">
        <v>26</v>
      </c>
      <c r="G69312" s="1" t="s">
        <v>69332</v>
      </c>
      <c r="H69312" t="s">
        <v>22</v>
      </c>
      <c r="I69312">
        <v>17.287421699999999</v>
      </c>
      <c r="J69312">
        <v>97.562454169999995</v>
      </c>
    </row>
    <row r="69313" spans="1:10" ht="57">
      <c r="A69313">
        <v>390780</v>
      </c>
      <c r="B69313" t="s">
        <v>10</v>
      </c>
      <c r="C69313">
        <v>6</v>
      </c>
      <c r="D69313">
        <v>83.340853949999996</v>
      </c>
      <c r="E69313" s="4">
        <v>45375.199305555558</v>
      </c>
      <c r="F69313" t="s">
        <v>11</v>
      </c>
      <c r="G69313" s="1" t="s">
        <v>69333</v>
      </c>
      <c r="H69313" t="s">
        <v>22</v>
      </c>
      <c r="I69313">
        <v>1.468696735</v>
      </c>
      <c r="J69313">
        <v>492.70097729999998</v>
      </c>
    </row>
    <row r="69314" spans="1:10" ht="57">
      <c r="A69314">
        <v>431554</v>
      </c>
      <c r="B69314" t="s">
        <v>16</v>
      </c>
      <c r="C69314">
        <v>6</v>
      </c>
      <c r="D69314">
        <v>33.585021930000003</v>
      </c>
      <c r="E69314" s="4">
        <v>45070.736111111109</v>
      </c>
      <c r="F69314" t="s">
        <v>19</v>
      </c>
      <c r="G69314" s="1" t="s">
        <v>69334</v>
      </c>
      <c r="H69314" t="s">
        <v>15</v>
      </c>
      <c r="I69314">
        <v>17.22067843</v>
      </c>
      <c r="J69314">
        <v>166.80871980000001</v>
      </c>
    </row>
    <row r="69315" spans="1:10" ht="57">
      <c r="A69315">
        <v>282852</v>
      </c>
      <c r="B69315" t="s">
        <v>18</v>
      </c>
      <c r="C69315">
        <v>4</v>
      </c>
      <c r="D69315">
        <v>34.998446289999997</v>
      </c>
      <c r="E69315" s="4">
        <v>45292.65</v>
      </c>
      <c r="F69315" t="s">
        <v>19</v>
      </c>
      <c r="G69315" s="1" t="s">
        <v>69335</v>
      </c>
      <c r="H69315" t="s">
        <v>25</v>
      </c>
      <c r="I69315">
        <v>15.59894566</v>
      </c>
      <c r="J69315">
        <v>118.15623069999999</v>
      </c>
    </row>
    <row r="69316" spans="1:10" ht="57">
      <c r="A69316">
        <v>616209</v>
      </c>
      <c r="B69316" t="s">
        <v>10</v>
      </c>
      <c r="C69316">
        <v>2</v>
      </c>
      <c r="D69316">
        <v>48.749589810000003</v>
      </c>
      <c r="E69316" s="4">
        <v>45153.743055555555</v>
      </c>
      <c r="F69316" t="s">
        <v>11</v>
      </c>
      <c r="G69316" s="1" t="s">
        <v>69336</v>
      </c>
      <c r="H69316" t="s">
        <v>25</v>
      </c>
      <c r="I69316">
        <v>18.022947259999999</v>
      </c>
      <c r="J69316">
        <v>79.926953889999993</v>
      </c>
    </row>
    <row r="69317" spans="1:10" ht="57">
      <c r="A69317">
        <v>136774</v>
      </c>
      <c r="B69317" t="s">
        <v>28</v>
      </c>
      <c r="C69317">
        <v>8</v>
      </c>
      <c r="D69317">
        <v>11.295119189999999</v>
      </c>
      <c r="E69317" s="4">
        <v>45383.634722222225</v>
      </c>
      <c r="F69317" t="s">
        <v>19</v>
      </c>
      <c r="G69317" s="1" t="s">
        <v>69337</v>
      </c>
      <c r="H69317" t="s">
        <v>13</v>
      </c>
      <c r="I69317">
        <v>15.96276059</v>
      </c>
      <c r="J69317">
        <v>75.936850840000005</v>
      </c>
    </row>
    <row r="69318" spans="1:10" ht="71.25">
      <c r="A69318">
        <v>421949</v>
      </c>
      <c r="B69318" t="s">
        <v>16</v>
      </c>
      <c r="C69318">
        <v>8</v>
      </c>
      <c r="D69318">
        <v>24.22807792</v>
      </c>
      <c r="E69318" s="4">
        <v>45104.175694444442</v>
      </c>
      <c r="F69318" t="s">
        <v>29</v>
      </c>
      <c r="G69318" s="1" t="s">
        <v>69338</v>
      </c>
      <c r="H69318" t="s">
        <v>13</v>
      </c>
      <c r="I69318">
        <v>1.126056089</v>
      </c>
      <c r="J69318">
        <v>191.64204939999999</v>
      </c>
    </row>
    <row r="69319" spans="1:10" ht="57">
      <c r="A69319">
        <v>7517</v>
      </c>
      <c r="B69319" t="s">
        <v>28</v>
      </c>
      <c r="C69319">
        <v>1</v>
      </c>
      <c r="D69319">
        <v>75.531445309999995</v>
      </c>
      <c r="E69319" s="4">
        <v>45084.449305555558</v>
      </c>
      <c r="F69319" t="s">
        <v>26</v>
      </c>
      <c r="G69319" s="1" t="s">
        <v>69339</v>
      </c>
      <c r="H69319" t="s">
        <v>22</v>
      </c>
      <c r="I69319">
        <v>7.860751778</v>
      </c>
      <c r="J69319">
        <v>69.594105880000001</v>
      </c>
    </row>
    <row r="69320" spans="1:10" ht="57">
      <c r="A69320">
        <v>519544</v>
      </c>
      <c r="B69320" t="s">
        <v>10</v>
      </c>
      <c r="C69320">
        <v>2</v>
      </c>
      <c r="D69320">
        <v>40.078501109999998</v>
      </c>
      <c r="E69320" s="4">
        <v>45373.897916666669</v>
      </c>
      <c r="F69320" t="s">
        <v>29</v>
      </c>
      <c r="G69320" s="1" t="s">
        <v>69340</v>
      </c>
      <c r="H69320" t="s">
        <v>15</v>
      </c>
      <c r="I69320">
        <v>6.2323863340000001</v>
      </c>
      <c r="J69320">
        <v>75.161308169999998</v>
      </c>
    </row>
    <row r="69321" spans="1:10" ht="42.75">
      <c r="A69321">
        <v>298419</v>
      </c>
      <c r="B69321" t="s">
        <v>28</v>
      </c>
      <c r="C69321">
        <v>4</v>
      </c>
      <c r="D69321">
        <v>23.485255939999998</v>
      </c>
      <c r="E69321" s="4">
        <v>45194.920138888891</v>
      </c>
      <c r="F69321" t="s">
        <v>26</v>
      </c>
      <c r="G69321" s="1" t="s">
        <v>69341</v>
      </c>
      <c r="H69321" t="s">
        <v>13</v>
      </c>
      <c r="I69321">
        <v>15.268451750000001</v>
      </c>
      <c r="J69321">
        <v>79.597683860000004</v>
      </c>
    </row>
    <row r="69322" spans="1:10" ht="57">
      <c r="A69322">
        <v>964151</v>
      </c>
      <c r="B69322" t="s">
        <v>28</v>
      </c>
      <c r="C69322">
        <v>1</v>
      </c>
      <c r="D69322">
        <v>87.045379100000005</v>
      </c>
      <c r="E69322" s="4">
        <v>45049.659722222219</v>
      </c>
      <c r="F69322" t="s">
        <v>26</v>
      </c>
      <c r="G69322" s="1" t="s">
        <v>69342</v>
      </c>
      <c r="H69322" t="s">
        <v>13</v>
      </c>
      <c r="I69322">
        <v>4.6275271279999997</v>
      </c>
      <c r="J69322">
        <v>83.017330569999999</v>
      </c>
    </row>
    <row r="69323" spans="1:10" ht="57">
      <c r="A69323">
        <v>644539</v>
      </c>
      <c r="B69323" t="s">
        <v>28</v>
      </c>
      <c r="C69323">
        <v>6</v>
      </c>
      <c r="D69323">
        <v>70.30666386</v>
      </c>
      <c r="E69323" s="4">
        <v>45248.448611111111</v>
      </c>
      <c r="F69323" t="s">
        <v>26</v>
      </c>
      <c r="G69323" s="1" t="s">
        <v>69343</v>
      </c>
      <c r="H69323" t="s">
        <v>22</v>
      </c>
      <c r="I69323">
        <v>6.9535744389999996</v>
      </c>
      <c r="J69323">
        <v>392.50702589999997</v>
      </c>
    </row>
    <row r="69324" spans="1:10" ht="42.75">
      <c r="A69324">
        <v>73413</v>
      </c>
      <c r="B69324" t="s">
        <v>28</v>
      </c>
      <c r="C69324">
        <v>2</v>
      </c>
      <c r="D69324">
        <v>34.631190590000003</v>
      </c>
      <c r="E69324" s="4">
        <v>45392.102083333331</v>
      </c>
      <c r="F69324" t="s">
        <v>11</v>
      </c>
      <c r="G69324" s="1" t="s">
        <v>69344</v>
      </c>
      <c r="H69324" t="s">
        <v>13</v>
      </c>
      <c r="I69324">
        <v>8.2618983870000005</v>
      </c>
      <c r="J69324">
        <v>63.539993629999998</v>
      </c>
    </row>
    <row r="69325" spans="1:10" ht="57">
      <c r="A69325">
        <v>269093</v>
      </c>
      <c r="B69325" t="s">
        <v>18</v>
      </c>
      <c r="C69325">
        <v>3</v>
      </c>
      <c r="D69325">
        <v>92.860954939999999</v>
      </c>
      <c r="E69325" s="4">
        <v>45131.020833333336</v>
      </c>
      <c r="F69325" t="s">
        <v>29</v>
      </c>
      <c r="G69325" s="1" t="s">
        <v>69345</v>
      </c>
      <c r="H69325" t="s">
        <v>22</v>
      </c>
      <c r="I69325">
        <v>3.2115049739999999</v>
      </c>
      <c r="J69325">
        <v>269.6361622</v>
      </c>
    </row>
    <row r="69326" spans="1:10" ht="71.25">
      <c r="A69326">
        <v>844122</v>
      </c>
      <c r="B69326" t="s">
        <v>28</v>
      </c>
      <c r="C69326">
        <v>9</v>
      </c>
      <c r="D69326">
        <v>95.672202380000002</v>
      </c>
      <c r="E69326" s="4">
        <v>45293.814583333333</v>
      </c>
      <c r="F69326" t="s">
        <v>11</v>
      </c>
      <c r="G69326" s="1" t="s">
        <v>69346</v>
      </c>
      <c r="H69326" t="s">
        <v>22</v>
      </c>
      <c r="I69326">
        <v>18.153570269999999</v>
      </c>
      <c r="J69326">
        <v>704.73853710000003</v>
      </c>
    </row>
    <row r="69327" spans="1:10" ht="57">
      <c r="A69327">
        <v>865872</v>
      </c>
      <c r="B69327" t="s">
        <v>18</v>
      </c>
      <c r="C69327">
        <v>7</v>
      </c>
      <c r="D69327">
        <v>29.444946720000001</v>
      </c>
      <c r="E69327" s="4">
        <v>45291.84652777778</v>
      </c>
      <c r="F69327" t="s">
        <v>11</v>
      </c>
      <c r="G69327" s="1" t="s">
        <v>69347</v>
      </c>
      <c r="H69327" t="s">
        <v>13</v>
      </c>
      <c r="I69327">
        <v>1.8432567070000001</v>
      </c>
      <c r="J69327">
        <v>202.3154054</v>
      </c>
    </row>
    <row r="69328" spans="1:10" ht="57">
      <c r="A69328">
        <v>517272</v>
      </c>
      <c r="B69328" t="s">
        <v>18</v>
      </c>
      <c r="C69328">
        <v>4</v>
      </c>
      <c r="D69328">
        <v>87.726096620000007</v>
      </c>
      <c r="E69328" s="4">
        <v>45098.337500000001</v>
      </c>
      <c r="F69328" t="s">
        <v>11</v>
      </c>
      <c r="G69328" s="1" t="s">
        <v>69348</v>
      </c>
      <c r="H69328" t="s">
        <v>15</v>
      </c>
      <c r="I69328">
        <v>12.53403949</v>
      </c>
      <c r="J69328">
        <v>306.92189209999998</v>
      </c>
    </row>
    <row r="69329" spans="1:10" ht="85.5">
      <c r="A69329">
        <v>698255</v>
      </c>
      <c r="B69329" t="s">
        <v>28</v>
      </c>
      <c r="C69329">
        <v>1</v>
      </c>
      <c r="D69329">
        <v>33.271210310000001</v>
      </c>
      <c r="E69329" s="4">
        <v>45339.466666666667</v>
      </c>
      <c r="F69329" t="s">
        <v>26</v>
      </c>
      <c r="G69329" s="1" t="s">
        <v>69349</v>
      </c>
      <c r="H69329" t="s">
        <v>22</v>
      </c>
      <c r="I69329">
        <v>17.554236880000001</v>
      </c>
      <c r="J69329">
        <v>27.43070324</v>
      </c>
    </row>
    <row r="69330" spans="1:10" ht="57">
      <c r="A69330">
        <v>631854</v>
      </c>
      <c r="B69330" t="s">
        <v>16</v>
      </c>
      <c r="C69330">
        <v>4</v>
      </c>
      <c r="D69330">
        <v>71.690849589999999</v>
      </c>
      <c r="E69330" s="4">
        <v>45147.327777777777</v>
      </c>
      <c r="F69330" t="s">
        <v>29</v>
      </c>
      <c r="G69330" s="1" t="s">
        <v>69350</v>
      </c>
      <c r="H69330" t="s">
        <v>25</v>
      </c>
      <c r="I69330">
        <v>10.13966636</v>
      </c>
      <c r="J69330">
        <v>257.68654650000002</v>
      </c>
    </row>
    <row r="69331" spans="1:10" ht="42.75">
      <c r="A69331">
        <v>227530</v>
      </c>
      <c r="B69331" t="s">
        <v>10</v>
      </c>
      <c r="C69331">
        <v>6</v>
      </c>
      <c r="D69331">
        <v>34.956180089999997</v>
      </c>
      <c r="E69331" s="4">
        <v>45180.161805555559</v>
      </c>
      <c r="F69331" t="s">
        <v>11</v>
      </c>
      <c r="G69331" s="1" t="s">
        <v>69351</v>
      </c>
      <c r="H69331" t="s">
        <v>22</v>
      </c>
      <c r="I69331">
        <v>15.06540191</v>
      </c>
      <c r="J69331">
        <v>178.13934639999999</v>
      </c>
    </row>
    <row r="69332" spans="1:10" ht="57">
      <c r="A69332">
        <v>971400</v>
      </c>
      <c r="B69332" t="s">
        <v>10</v>
      </c>
      <c r="C69332">
        <v>8</v>
      </c>
      <c r="D69332">
        <v>85.512892440000002</v>
      </c>
      <c r="E69332" s="4">
        <v>45050.198611111111</v>
      </c>
      <c r="F69332" t="s">
        <v>26</v>
      </c>
      <c r="G69332" s="1" t="s">
        <v>69352</v>
      </c>
      <c r="H69332" t="s">
        <v>22</v>
      </c>
      <c r="I69332">
        <v>11.297936809999999</v>
      </c>
      <c r="J69332">
        <v>606.81359910000003</v>
      </c>
    </row>
    <row r="69333" spans="1:10" ht="57">
      <c r="A69333">
        <v>790842</v>
      </c>
      <c r="B69333" t="s">
        <v>16</v>
      </c>
      <c r="C69333">
        <v>9</v>
      </c>
      <c r="D69333">
        <v>29.862597739999998</v>
      </c>
      <c r="E69333" s="4">
        <v>45355.169444444444</v>
      </c>
      <c r="F69333" t="s">
        <v>11</v>
      </c>
      <c r="G69333" s="1" t="s">
        <v>69353</v>
      </c>
      <c r="H69333" t="s">
        <v>13</v>
      </c>
      <c r="I69333">
        <v>15.67386799</v>
      </c>
      <c r="J69333">
        <v>226.63776229999999</v>
      </c>
    </row>
    <row r="69334" spans="1:10" ht="42.75">
      <c r="A69334">
        <v>86701</v>
      </c>
      <c r="B69334" t="s">
        <v>18</v>
      </c>
      <c r="C69334">
        <v>4</v>
      </c>
      <c r="D69334">
        <v>12.546128850000001</v>
      </c>
      <c r="E69334" s="4">
        <v>45410.816666666666</v>
      </c>
      <c r="F69334" t="s">
        <v>29</v>
      </c>
      <c r="G69334" s="1" t="s">
        <v>69354</v>
      </c>
      <c r="H69334" t="s">
        <v>25</v>
      </c>
      <c r="I69334">
        <v>3.7350739389999998</v>
      </c>
      <c r="J69334">
        <v>48.310086660000003</v>
      </c>
    </row>
    <row r="69335" spans="1:10" ht="71.25">
      <c r="A69335">
        <v>336709</v>
      </c>
      <c r="B69335" t="s">
        <v>10</v>
      </c>
      <c r="C69335">
        <v>6</v>
      </c>
      <c r="D69335">
        <v>24.564235100000001</v>
      </c>
      <c r="E69335" s="4">
        <v>45309.072222222225</v>
      </c>
      <c r="F69335" t="s">
        <v>19</v>
      </c>
      <c r="G69335" s="1" t="s">
        <v>69355</v>
      </c>
      <c r="H69335" t="s">
        <v>13</v>
      </c>
      <c r="I69335">
        <v>5.1006588999999998E-2</v>
      </c>
      <c r="J69335">
        <v>147.31023440000001</v>
      </c>
    </row>
    <row r="69336" spans="1:10" ht="71.25">
      <c r="A69336">
        <v>873087</v>
      </c>
      <c r="B69336" t="s">
        <v>16</v>
      </c>
      <c r="C69336">
        <v>2</v>
      </c>
      <c r="D69336">
        <v>51.372929880000001</v>
      </c>
      <c r="E69336" s="4">
        <v>45286.549305555556</v>
      </c>
      <c r="F69336" t="s">
        <v>11</v>
      </c>
      <c r="G69336" s="1" t="s">
        <v>69356</v>
      </c>
      <c r="H69336" t="s">
        <v>15</v>
      </c>
      <c r="I69336">
        <v>5.5900542919999996</v>
      </c>
      <c r="J69336">
        <v>97.002310420000001</v>
      </c>
    </row>
    <row r="69337" spans="1:10" ht="57">
      <c r="A69337">
        <v>662352</v>
      </c>
      <c r="B69337" t="s">
        <v>28</v>
      </c>
      <c r="C69337">
        <v>2</v>
      </c>
      <c r="D69337">
        <v>25.915875060000001</v>
      </c>
      <c r="E69337" s="4">
        <v>45355.111805555556</v>
      </c>
      <c r="F69337" t="s">
        <v>29</v>
      </c>
      <c r="G69337" s="1" t="s">
        <v>69357</v>
      </c>
      <c r="H69337" t="s">
        <v>13</v>
      </c>
      <c r="I69337">
        <v>12.04017387</v>
      </c>
      <c r="J69337">
        <v>45.59111729</v>
      </c>
    </row>
    <row r="69338" spans="1:10" ht="57">
      <c r="A69338">
        <v>372329</v>
      </c>
      <c r="B69338" t="s">
        <v>18</v>
      </c>
      <c r="C69338">
        <v>6</v>
      </c>
      <c r="D69338">
        <v>47.718119919999999</v>
      </c>
      <c r="E69338" s="4">
        <v>45135.697222222225</v>
      </c>
      <c r="F69338" t="s">
        <v>26</v>
      </c>
      <c r="G69338" s="1" t="s">
        <v>69358</v>
      </c>
      <c r="H69338" t="s">
        <v>22</v>
      </c>
      <c r="I69338">
        <v>3.5694342410000002</v>
      </c>
      <c r="J69338">
        <v>276.08911799999998</v>
      </c>
    </row>
    <row r="69339" spans="1:10" ht="57">
      <c r="A69339">
        <v>564877</v>
      </c>
      <c r="B69339" t="s">
        <v>18</v>
      </c>
      <c r="C69339">
        <v>9</v>
      </c>
      <c r="D69339">
        <v>29.18554894</v>
      </c>
      <c r="E69339" s="4">
        <v>45176.07916666667</v>
      </c>
      <c r="F69339" t="s">
        <v>11</v>
      </c>
      <c r="G69339" s="1" t="s">
        <v>69359</v>
      </c>
      <c r="H69339" t="s">
        <v>15</v>
      </c>
      <c r="I69339">
        <v>13.16066189</v>
      </c>
      <c r="J69339">
        <v>228.1008377</v>
      </c>
    </row>
    <row r="69340" spans="1:10" ht="57">
      <c r="A69340">
        <v>453833</v>
      </c>
      <c r="B69340" t="s">
        <v>28</v>
      </c>
      <c r="C69340">
        <v>3</v>
      </c>
      <c r="D69340">
        <v>38.646411919999998</v>
      </c>
      <c r="E69340" s="4">
        <v>45202.241666666669</v>
      </c>
      <c r="F69340" t="s">
        <v>11</v>
      </c>
      <c r="G69340" s="1" t="s">
        <v>69360</v>
      </c>
      <c r="H69340" t="s">
        <v>13</v>
      </c>
      <c r="I69340">
        <v>0.59366527300000005</v>
      </c>
      <c r="J69340">
        <v>115.2509448</v>
      </c>
    </row>
    <row r="69341" spans="1:10" ht="57">
      <c r="A69341">
        <v>89246</v>
      </c>
      <c r="B69341" t="s">
        <v>18</v>
      </c>
      <c r="C69341">
        <v>4</v>
      </c>
      <c r="D69341">
        <v>95.713220079999999</v>
      </c>
      <c r="E69341" s="4">
        <v>45131.416666666664</v>
      </c>
      <c r="F69341" t="s">
        <v>26</v>
      </c>
      <c r="G69341" s="1" t="s">
        <v>69361</v>
      </c>
      <c r="H69341" t="s">
        <v>15</v>
      </c>
      <c r="I69341">
        <v>18.224480270000001</v>
      </c>
      <c r="J69341">
        <v>313.07993269999997</v>
      </c>
    </row>
    <row r="69342" spans="1:10" ht="57">
      <c r="A69342">
        <v>38443</v>
      </c>
      <c r="B69342" t="s">
        <v>18</v>
      </c>
      <c r="C69342">
        <v>9</v>
      </c>
      <c r="D69342">
        <v>17.429977520000001</v>
      </c>
      <c r="E69342" s="4">
        <v>45386.04791666667</v>
      </c>
      <c r="F69342" t="s">
        <v>11</v>
      </c>
      <c r="G69342" s="1" t="s">
        <v>69362</v>
      </c>
      <c r="H69342" t="s">
        <v>15</v>
      </c>
      <c r="I69342">
        <v>17.521273570000002</v>
      </c>
      <c r="J69342">
        <v>129.38421120000001</v>
      </c>
    </row>
    <row r="69343" spans="1:10" ht="57">
      <c r="A69343">
        <v>636413</v>
      </c>
      <c r="B69343" t="s">
        <v>28</v>
      </c>
      <c r="C69343">
        <v>9</v>
      </c>
      <c r="D69343">
        <v>54.071769969999998</v>
      </c>
      <c r="E69343" s="4">
        <v>45331.972916666666</v>
      </c>
      <c r="F69343" t="s">
        <v>26</v>
      </c>
      <c r="G69343" s="1" t="s">
        <v>69363</v>
      </c>
      <c r="H69343" t="s">
        <v>13</v>
      </c>
      <c r="I69343">
        <v>15.01119216</v>
      </c>
      <c r="J69343">
        <v>413.59457409999999</v>
      </c>
    </row>
    <row r="69344" spans="1:10" ht="71.25">
      <c r="A69344">
        <v>743781</v>
      </c>
      <c r="B69344" t="s">
        <v>10</v>
      </c>
      <c r="C69344">
        <v>5</v>
      </c>
      <c r="D69344">
        <v>87.742941020000004</v>
      </c>
      <c r="E69344" s="4">
        <v>45240.379861111112</v>
      </c>
      <c r="F69344" t="s">
        <v>11</v>
      </c>
      <c r="G69344" s="1" t="s">
        <v>69364</v>
      </c>
      <c r="H69344" t="s">
        <v>25</v>
      </c>
      <c r="I69344">
        <v>17.576777629999999</v>
      </c>
      <c r="J69344">
        <v>361.60279700000001</v>
      </c>
    </row>
    <row r="69345" spans="1:10" ht="57">
      <c r="A69345">
        <v>276445</v>
      </c>
      <c r="B69345" t="s">
        <v>28</v>
      </c>
      <c r="C69345">
        <v>9</v>
      </c>
      <c r="D69345">
        <v>44.855701289999999</v>
      </c>
      <c r="E69345" s="4">
        <v>45142.183333333334</v>
      </c>
      <c r="F69345" t="s">
        <v>26</v>
      </c>
      <c r="G69345" s="1" t="s">
        <v>69365</v>
      </c>
      <c r="H69345" t="s">
        <v>13</v>
      </c>
      <c r="I69345">
        <v>12.68854163</v>
      </c>
      <c r="J69345">
        <v>352.47750259999998</v>
      </c>
    </row>
    <row r="69346" spans="1:10" ht="28.5">
      <c r="A69346">
        <v>369856</v>
      </c>
      <c r="B69346" t="s">
        <v>28</v>
      </c>
      <c r="C69346">
        <v>5</v>
      </c>
      <c r="D69346">
        <v>98.352988400000001</v>
      </c>
      <c r="E69346" s="4">
        <v>45330.683333333334</v>
      </c>
      <c r="F69346" t="s">
        <v>26</v>
      </c>
      <c r="G69346" s="1" t="s">
        <v>69366</v>
      </c>
      <c r="H69346" t="s">
        <v>15</v>
      </c>
      <c r="I69346">
        <v>1.5228876090000001</v>
      </c>
      <c r="J69346">
        <v>484.27591469999999</v>
      </c>
    </row>
    <row r="69347" spans="1:10" ht="57">
      <c r="A69347">
        <v>607428</v>
      </c>
      <c r="B69347" t="s">
        <v>10</v>
      </c>
      <c r="C69347">
        <v>5</v>
      </c>
      <c r="D69347">
        <v>26.29062811</v>
      </c>
      <c r="E69347" s="4">
        <v>45133.787499999999</v>
      </c>
      <c r="F69347" t="s">
        <v>26</v>
      </c>
      <c r="G69347" s="1" t="s">
        <v>69367</v>
      </c>
      <c r="H69347" t="s">
        <v>13</v>
      </c>
      <c r="I69347">
        <v>12.206028979999999</v>
      </c>
      <c r="J69347">
        <v>115.4079321</v>
      </c>
    </row>
    <row r="69348" spans="1:10" ht="57">
      <c r="A69348">
        <v>25860</v>
      </c>
      <c r="B69348" t="s">
        <v>28</v>
      </c>
      <c r="C69348">
        <v>7</v>
      </c>
      <c r="D69348">
        <v>13.92338515</v>
      </c>
      <c r="E69348" s="4">
        <v>45284.673611111109</v>
      </c>
      <c r="F69348" t="s">
        <v>11</v>
      </c>
      <c r="G69348" s="1" t="s">
        <v>69368</v>
      </c>
      <c r="H69348" t="s">
        <v>13</v>
      </c>
      <c r="I69348">
        <v>10.730173219999999</v>
      </c>
      <c r="J69348">
        <v>87.00567264</v>
      </c>
    </row>
    <row r="69349" spans="1:10" ht="57">
      <c r="A69349">
        <v>310831</v>
      </c>
      <c r="B69349" t="s">
        <v>28</v>
      </c>
      <c r="C69349">
        <v>6</v>
      </c>
      <c r="D69349">
        <v>13.772102589999999</v>
      </c>
      <c r="E69349" s="4">
        <v>45311.959027777775</v>
      </c>
      <c r="F69349" t="s">
        <v>29</v>
      </c>
      <c r="G69349" s="1" t="s">
        <v>69369</v>
      </c>
      <c r="H69349" t="s">
        <v>13</v>
      </c>
      <c r="I69349">
        <v>9.6713031390000008</v>
      </c>
      <c r="J69349">
        <v>74.64096481</v>
      </c>
    </row>
    <row r="69350" spans="1:10" ht="57">
      <c r="A69350">
        <v>985030</v>
      </c>
      <c r="B69350" t="s">
        <v>28</v>
      </c>
      <c r="C69350">
        <v>7</v>
      </c>
      <c r="D69350">
        <v>66.4630437</v>
      </c>
      <c r="E69350" s="4">
        <v>45067.041666666664</v>
      </c>
      <c r="F69350" t="s">
        <v>29</v>
      </c>
      <c r="G69350" s="1" t="s">
        <v>69370</v>
      </c>
      <c r="H69350" t="s">
        <v>15</v>
      </c>
      <c r="I69350">
        <v>11.18957634</v>
      </c>
      <c r="J69350">
        <v>413.1827748</v>
      </c>
    </row>
    <row r="69351" spans="1:10" ht="57">
      <c r="A69351">
        <v>363852</v>
      </c>
      <c r="B69351" t="s">
        <v>28</v>
      </c>
      <c r="C69351">
        <v>2</v>
      </c>
      <c r="D69351">
        <v>44.23533698</v>
      </c>
      <c r="E69351" s="4">
        <v>45098.138888888891</v>
      </c>
      <c r="F69351" t="s">
        <v>29</v>
      </c>
      <c r="G69351" s="1" t="s">
        <v>69371</v>
      </c>
      <c r="H69351" t="s">
        <v>15</v>
      </c>
      <c r="I69351">
        <v>18.674212189999999</v>
      </c>
      <c r="J69351">
        <v>71.949472580000005</v>
      </c>
    </row>
    <row r="69352" spans="1:10" ht="57">
      <c r="A69352">
        <v>512312</v>
      </c>
      <c r="B69352" t="s">
        <v>10</v>
      </c>
      <c r="C69352">
        <v>9</v>
      </c>
      <c r="D69352">
        <v>67.48541324</v>
      </c>
      <c r="E69352" s="4">
        <v>45261.409722222219</v>
      </c>
      <c r="F69352" t="s">
        <v>26</v>
      </c>
      <c r="G69352" s="1" t="s">
        <v>69372</v>
      </c>
      <c r="H69352" t="s">
        <v>15</v>
      </c>
      <c r="I69352">
        <v>7.6181607830000004</v>
      </c>
      <c r="J69352">
        <v>561.09839360000001</v>
      </c>
    </row>
    <row r="69353" spans="1:10" ht="57">
      <c r="A69353">
        <v>170012</v>
      </c>
      <c r="B69353" t="s">
        <v>18</v>
      </c>
      <c r="C69353">
        <v>6</v>
      </c>
      <c r="D69353">
        <v>93.826877850000002</v>
      </c>
      <c r="E69353" s="4">
        <v>45205.118055555555</v>
      </c>
      <c r="F69353" t="s">
        <v>19</v>
      </c>
      <c r="G69353" s="1" t="s">
        <v>69373</v>
      </c>
      <c r="H69353" t="s">
        <v>25</v>
      </c>
      <c r="I69353">
        <v>12.92191072</v>
      </c>
      <c r="J69353">
        <v>490.21591480000001</v>
      </c>
    </row>
    <row r="69354" spans="1:10" ht="71.25">
      <c r="A69354">
        <v>182043</v>
      </c>
      <c r="B69354" t="s">
        <v>18</v>
      </c>
      <c r="C69354">
        <v>9</v>
      </c>
      <c r="D69354">
        <v>73.1170683</v>
      </c>
      <c r="E69354" s="4">
        <v>45299.472222222219</v>
      </c>
      <c r="F69354" t="s">
        <v>26</v>
      </c>
      <c r="G69354" s="1" t="s">
        <v>69374</v>
      </c>
      <c r="H69354" t="s">
        <v>15</v>
      </c>
      <c r="I69354">
        <v>17.05158376</v>
      </c>
      <c r="J69354">
        <v>545.84505149999995</v>
      </c>
    </row>
    <row r="69355" spans="1:10" ht="42.75">
      <c r="A69355">
        <v>817049</v>
      </c>
      <c r="B69355" t="s">
        <v>10</v>
      </c>
      <c r="C69355">
        <v>1</v>
      </c>
      <c r="D69355">
        <v>82.881161550000002</v>
      </c>
      <c r="E69355" s="4">
        <v>45322.331250000003</v>
      </c>
      <c r="F69355" t="s">
        <v>29</v>
      </c>
      <c r="G69355" s="1" t="s">
        <v>69375</v>
      </c>
      <c r="H69355" t="s">
        <v>22</v>
      </c>
      <c r="I69355">
        <v>18.802301310000001</v>
      </c>
      <c r="J69355">
        <v>67.297595819999998</v>
      </c>
    </row>
    <row r="69356" spans="1:10" ht="71.25">
      <c r="A69356">
        <v>821310</v>
      </c>
      <c r="B69356" t="s">
        <v>28</v>
      </c>
      <c r="C69356">
        <v>2</v>
      </c>
      <c r="D69356">
        <v>32.155343909999999</v>
      </c>
      <c r="E69356" s="4">
        <v>45188.196527777778</v>
      </c>
      <c r="F69356" t="s">
        <v>29</v>
      </c>
      <c r="G69356" s="1" t="s">
        <v>69376</v>
      </c>
      <c r="H69356" t="s">
        <v>15</v>
      </c>
      <c r="I69356">
        <v>6.1616530310000002</v>
      </c>
      <c r="J69356">
        <v>60.348086369999997</v>
      </c>
    </row>
    <row r="69357" spans="1:10" ht="57">
      <c r="A69357">
        <v>885139</v>
      </c>
      <c r="B69357" t="s">
        <v>10</v>
      </c>
      <c r="C69357">
        <v>7</v>
      </c>
      <c r="D69357">
        <v>35.967653589999998</v>
      </c>
      <c r="E69357" s="4">
        <v>45361.602777777778</v>
      </c>
      <c r="F69357" t="s">
        <v>29</v>
      </c>
      <c r="G69357" s="1" t="s">
        <v>69377</v>
      </c>
      <c r="H69357" t="s">
        <v>25</v>
      </c>
      <c r="I69357">
        <v>8.9797463299999993</v>
      </c>
      <c r="J69357">
        <v>229.1649468</v>
      </c>
    </row>
    <row r="69358" spans="1:10" ht="28.5">
      <c r="A69358">
        <v>284050</v>
      </c>
      <c r="B69358" t="s">
        <v>18</v>
      </c>
      <c r="C69358">
        <v>2</v>
      </c>
      <c r="D69358">
        <v>51.351070679999999</v>
      </c>
      <c r="E69358" s="4">
        <v>45139.013888888891</v>
      </c>
      <c r="F69358" t="s">
        <v>19</v>
      </c>
      <c r="G69358" s="1" t="s">
        <v>69378</v>
      </c>
      <c r="H69358" t="s">
        <v>13</v>
      </c>
      <c r="I69358">
        <v>13.366022190000001</v>
      </c>
      <c r="J69358">
        <v>88.974950359999994</v>
      </c>
    </row>
    <row r="69359" spans="1:10" ht="42.75">
      <c r="A69359">
        <v>70780</v>
      </c>
      <c r="B69359" t="s">
        <v>28</v>
      </c>
      <c r="C69359">
        <v>6</v>
      </c>
      <c r="D69359">
        <v>12.318755579999999</v>
      </c>
      <c r="E69359" s="4">
        <v>45331.05972222222</v>
      </c>
      <c r="F69359" t="s">
        <v>26</v>
      </c>
      <c r="G69359" s="1" t="s">
        <v>69379</v>
      </c>
      <c r="H69359" t="s">
        <v>15</v>
      </c>
      <c r="I69359">
        <v>2.805618285</v>
      </c>
      <c r="J69359">
        <v>71.838829919999995</v>
      </c>
    </row>
    <row r="69360" spans="1:10" ht="57">
      <c r="A69360">
        <v>96416</v>
      </c>
      <c r="B69360" t="s">
        <v>10</v>
      </c>
      <c r="C69360">
        <v>2</v>
      </c>
      <c r="D69360">
        <v>51.339278800000002</v>
      </c>
      <c r="E69360" s="4">
        <v>45383.961111111108</v>
      </c>
      <c r="F69360" t="s">
        <v>29</v>
      </c>
      <c r="G69360" s="1" t="s">
        <v>69380</v>
      </c>
      <c r="H69360" t="s">
        <v>15</v>
      </c>
      <c r="I69360">
        <v>12.59722169</v>
      </c>
      <c r="J69360">
        <v>89.743912069999993</v>
      </c>
    </row>
    <row r="69361" spans="1:10" ht="57">
      <c r="A69361">
        <v>570096</v>
      </c>
      <c r="B69361" t="s">
        <v>28</v>
      </c>
      <c r="C69361">
        <v>5</v>
      </c>
      <c r="D69361">
        <v>76.944247579999995</v>
      </c>
      <c r="E69361" s="4">
        <v>45106.857638888891</v>
      </c>
      <c r="F69361" t="s">
        <v>19</v>
      </c>
      <c r="G69361" s="1" t="s">
        <v>69381</v>
      </c>
      <c r="H69361" t="s">
        <v>13</v>
      </c>
      <c r="I69361">
        <v>1.0430865300000001</v>
      </c>
      <c r="J69361">
        <v>380.70826249999999</v>
      </c>
    </row>
    <row r="69362" spans="1:10" ht="57">
      <c r="A69362">
        <v>922336</v>
      </c>
      <c r="B69362" t="s">
        <v>16</v>
      </c>
      <c r="C69362">
        <v>6</v>
      </c>
      <c r="D69362">
        <v>43.963404019999999</v>
      </c>
      <c r="E69362" s="4">
        <v>45306.629861111112</v>
      </c>
      <c r="F69362" t="s">
        <v>29</v>
      </c>
      <c r="G69362" s="1" t="s">
        <v>69382</v>
      </c>
      <c r="H69362" t="s">
        <v>13</v>
      </c>
      <c r="I69362">
        <v>19.245736010000002</v>
      </c>
      <c r="J69362">
        <v>213.01393999999999</v>
      </c>
    </row>
    <row r="69363" spans="1:10" ht="57">
      <c r="A69363">
        <v>265398</v>
      </c>
      <c r="B69363" t="s">
        <v>10</v>
      </c>
      <c r="C69363">
        <v>7</v>
      </c>
      <c r="D69363">
        <v>68.007430639999995</v>
      </c>
      <c r="E69363" s="4">
        <v>45325.43472222222</v>
      </c>
      <c r="F69363" t="s">
        <v>11</v>
      </c>
      <c r="G69363" s="1" t="s">
        <v>69383</v>
      </c>
      <c r="H69363" t="s">
        <v>15</v>
      </c>
      <c r="I69363">
        <v>14.150166759999999</v>
      </c>
      <c r="J69363">
        <v>408.68986059999997</v>
      </c>
    </row>
    <row r="69364" spans="1:10" ht="57">
      <c r="A69364">
        <v>532137</v>
      </c>
      <c r="B69364" t="s">
        <v>18</v>
      </c>
      <c r="C69364">
        <v>1</v>
      </c>
      <c r="D69364">
        <v>31.813369439999999</v>
      </c>
      <c r="E69364" s="4">
        <v>45109.200694444444</v>
      </c>
      <c r="F69364" t="s">
        <v>19</v>
      </c>
      <c r="G69364" s="1" t="s">
        <v>69384</v>
      </c>
      <c r="H69364" t="s">
        <v>22</v>
      </c>
      <c r="I69364">
        <v>0.83484397099999996</v>
      </c>
      <c r="J69364">
        <v>31.547777450000002</v>
      </c>
    </row>
    <row r="69365" spans="1:10" ht="42.75">
      <c r="A69365">
        <v>478577</v>
      </c>
      <c r="B69365" t="s">
        <v>16</v>
      </c>
      <c r="C69365">
        <v>2</v>
      </c>
      <c r="D69365">
        <v>57.794406889999998</v>
      </c>
      <c r="E69365" s="4">
        <v>45171.556250000001</v>
      </c>
      <c r="F69365" t="s">
        <v>19</v>
      </c>
      <c r="G69365" s="1" t="s">
        <v>69385</v>
      </c>
      <c r="H69365" t="s">
        <v>22</v>
      </c>
      <c r="I69365">
        <v>14.283072969999999</v>
      </c>
      <c r="J69365">
        <v>99.079179150000002</v>
      </c>
    </row>
    <row r="69366" spans="1:10" ht="71.25">
      <c r="A69366">
        <v>799360</v>
      </c>
      <c r="B69366" t="s">
        <v>18</v>
      </c>
      <c r="C69366">
        <v>2</v>
      </c>
      <c r="D69366">
        <v>57.131369540000001</v>
      </c>
      <c r="E69366" s="4">
        <v>45209.807638888888</v>
      </c>
      <c r="F69366" t="s">
        <v>19</v>
      </c>
      <c r="G69366" s="1" t="s">
        <v>69386</v>
      </c>
      <c r="H69366" t="s">
        <v>15</v>
      </c>
      <c r="I69366">
        <v>1.7438130220000001</v>
      </c>
      <c r="J69366">
        <v>112.2702106</v>
      </c>
    </row>
    <row r="69367" spans="1:10" ht="71.25">
      <c r="A69367">
        <v>625453</v>
      </c>
      <c r="B69367" t="s">
        <v>18</v>
      </c>
      <c r="C69367">
        <v>1</v>
      </c>
      <c r="D69367">
        <v>52.224634700000003</v>
      </c>
      <c r="E69367" s="4">
        <v>45238.737500000003</v>
      </c>
      <c r="F69367" t="s">
        <v>11</v>
      </c>
      <c r="G69367" s="1" t="s">
        <v>69387</v>
      </c>
      <c r="H69367" t="s">
        <v>13</v>
      </c>
      <c r="I69367">
        <v>1.672104458</v>
      </c>
      <c r="J69367">
        <v>51.351384260000003</v>
      </c>
    </row>
    <row r="69368" spans="1:10" ht="71.25">
      <c r="A69368">
        <v>326213</v>
      </c>
      <c r="B69368" t="s">
        <v>18</v>
      </c>
      <c r="C69368">
        <v>3</v>
      </c>
      <c r="D69368">
        <v>69.378391519999994</v>
      </c>
      <c r="E69368" s="4">
        <v>45157.279861111114</v>
      </c>
      <c r="F69368" t="s">
        <v>26</v>
      </c>
      <c r="G69368" s="1" t="s">
        <v>69388</v>
      </c>
      <c r="H69368" t="s">
        <v>13</v>
      </c>
      <c r="I69368">
        <v>0.23348239400000001</v>
      </c>
      <c r="J69368">
        <v>207.64921559999999</v>
      </c>
    </row>
    <row r="69369" spans="1:10" ht="71.25">
      <c r="A69369">
        <v>270977</v>
      </c>
      <c r="B69369" t="s">
        <v>28</v>
      </c>
      <c r="C69369">
        <v>6</v>
      </c>
      <c r="D69369">
        <v>89.014553559999996</v>
      </c>
      <c r="E69369" s="4">
        <v>45067.131944444445</v>
      </c>
      <c r="F69369" t="s">
        <v>29</v>
      </c>
      <c r="G69369" s="1" t="s">
        <v>69389</v>
      </c>
      <c r="H69369" t="s">
        <v>22</v>
      </c>
      <c r="I69369">
        <v>6.6643739770000003</v>
      </c>
      <c r="J69369">
        <v>498.49374490000002</v>
      </c>
    </row>
    <row r="69370" spans="1:10" ht="57">
      <c r="A69370">
        <v>532787</v>
      </c>
      <c r="B69370" t="s">
        <v>16</v>
      </c>
      <c r="C69370">
        <v>9</v>
      </c>
      <c r="D69370">
        <v>87.485094309999994</v>
      </c>
      <c r="E69370" s="4">
        <v>45158.203472222223</v>
      </c>
      <c r="F69370" t="s">
        <v>11</v>
      </c>
      <c r="G69370" s="1" t="s">
        <v>69390</v>
      </c>
      <c r="H69370" t="s">
        <v>15</v>
      </c>
      <c r="I69370">
        <v>0.21650318900000001</v>
      </c>
      <c r="J69370">
        <v>785.66117659999998</v>
      </c>
    </row>
    <row r="69371" spans="1:10" ht="57">
      <c r="A69371">
        <v>548145</v>
      </c>
      <c r="B69371" t="s">
        <v>10</v>
      </c>
      <c r="C69371">
        <v>3</v>
      </c>
      <c r="D69371">
        <v>13.48502611</v>
      </c>
      <c r="E69371" s="4">
        <v>45253.590277777781</v>
      </c>
      <c r="F69371" t="s">
        <v>11</v>
      </c>
      <c r="G69371" s="1" t="s">
        <v>69391</v>
      </c>
      <c r="H69371" t="s">
        <v>22</v>
      </c>
      <c r="I69371">
        <v>5.2568879170000002</v>
      </c>
      <c r="J69371">
        <v>38.328400209999998</v>
      </c>
    </row>
    <row r="69372" spans="1:10" ht="57">
      <c r="A69372">
        <v>610324</v>
      </c>
      <c r="B69372" t="s">
        <v>16</v>
      </c>
      <c r="C69372">
        <v>3</v>
      </c>
      <c r="D69372">
        <v>14.93719082</v>
      </c>
      <c r="E69372" s="4">
        <v>45109.59652777778</v>
      </c>
      <c r="F69372" t="s">
        <v>29</v>
      </c>
      <c r="G69372" s="1" t="s">
        <v>69392</v>
      </c>
      <c r="H69372" t="s">
        <v>22</v>
      </c>
      <c r="I69372">
        <v>11.73106817</v>
      </c>
      <c r="J69372">
        <v>39.55469634</v>
      </c>
    </row>
    <row r="69373" spans="1:10" ht="42.75">
      <c r="A69373">
        <v>677075</v>
      </c>
      <c r="B69373" t="s">
        <v>16</v>
      </c>
      <c r="C69373">
        <v>2</v>
      </c>
      <c r="D69373">
        <v>19.99301067</v>
      </c>
      <c r="E69373" s="4">
        <v>45295.656944444447</v>
      </c>
      <c r="F69373" t="s">
        <v>29</v>
      </c>
      <c r="G69373" s="1" t="s">
        <v>69393</v>
      </c>
      <c r="H69373" t="s">
        <v>13</v>
      </c>
      <c r="I69373">
        <v>18.957285370000001</v>
      </c>
      <c r="J69373">
        <v>32.40575716</v>
      </c>
    </row>
    <row r="69374" spans="1:10" ht="57">
      <c r="A69374">
        <v>311751</v>
      </c>
      <c r="B69374" t="s">
        <v>16</v>
      </c>
      <c r="C69374">
        <v>2</v>
      </c>
      <c r="D69374">
        <v>91.215008109999999</v>
      </c>
      <c r="E69374" s="4">
        <v>45233.200694444444</v>
      </c>
      <c r="F69374" t="s">
        <v>19</v>
      </c>
      <c r="G69374" s="1" t="s">
        <v>69394</v>
      </c>
      <c r="H69374" t="s">
        <v>15</v>
      </c>
      <c r="I69374">
        <v>18.106596710000002</v>
      </c>
      <c r="J69374">
        <v>149.3981489</v>
      </c>
    </row>
    <row r="69375" spans="1:10" ht="57">
      <c r="A69375">
        <v>195080</v>
      </c>
      <c r="B69375" t="s">
        <v>28</v>
      </c>
      <c r="C69375">
        <v>7</v>
      </c>
      <c r="D69375">
        <v>16.33960385</v>
      </c>
      <c r="E69375" s="4">
        <v>45200.645833333336</v>
      </c>
      <c r="F69375" t="s">
        <v>29</v>
      </c>
      <c r="G69375" s="1" t="s">
        <v>69395</v>
      </c>
      <c r="H69375" t="s">
        <v>13</v>
      </c>
      <c r="I69375">
        <v>18.368956090000001</v>
      </c>
      <c r="J69375">
        <v>93.367324370000006</v>
      </c>
    </row>
    <row r="69376" spans="1:10" ht="57">
      <c r="A69376">
        <v>441973</v>
      </c>
      <c r="B69376" t="s">
        <v>16</v>
      </c>
      <c r="C69376">
        <v>4</v>
      </c>
      <c r="D69376">
        <v>62.824907179999997</v>
      </c>
      <c r="E69376" s="4">
        <v>45330.325694444444</v>
      </c>
      <c r="F69376" t="s">
        <v>29</v>
      </c>
      <c r="G69376" s="1" t="s">
        <v>69396</v>
      </c>
      <c r="H69376" t="s">
        <v>25</v>
      </c>
      <c r="I69376">
        <v>17.539764269999999</v>
      </c>
      <c r="J69376">
        <v>207.22226620000001</v>
      </c>
    </row>
    <row r="69377" spans="1:10" ht="57">
      <c r="A69377">
        <v>207609</v>
      </c>
      <c r="B69377" t="s">
        <v>18</v>
      </c>
      <c r="C69377">
        <v>6</v>
      </c>
      <c r="D69377">
        <v>67.260110789999999</v>
      </c>
      <c r="E69377" s="4">
        <v>45307.331250000003</v>
      </c>
      <c r="F69377" t="s">
        <v>11</v>
      </c>
      <c r="G69377" s="1" t="s">
        <v>69397</v>
      </c>
      <c r="H69377" t="s">
        <v>13</v>
      </c>
      <c r="I69377">
        <v>3.1324860370000001</v>
      </c>
      <c r="J69377">
        <v>390.91918329999999</v>
      </c>
    </row>
    <row r="69378" spans="1:10" ht="57">
      <c r="A69378">
        <v>554227</v>
      </c>
      <c r="B69378" t="s">
        <v>18</v>
      </c>
      <c r="C69378">
        <v>8</v>
      </c>
      <c r="D69378">
        <v>63.593869550000001</v>
      </c>
      <c r="E69378" s="4">
        <v>45129.459722222222</v>
      </c>
      <c r="F69378" t="s">
        <v>26</v>
      </c>
      <c r="G69378" s="1" t="s">
        <v>69398</v>
      </c>
      <c r="H69378" t="s">
        <v>15</v>
      </c>
      <c r="I69378">
        <v>10.992089699999999</v>
      </c>
      <c r="J69378">
        <v>452.82859489999998</v>
      </c>
    </row>
    <row r="69379" spans="1:10" ht="71.25">
      <c r="A69379">
        <v>238701</v>
      </c>
      <c r="B69379" t="s">
        <v>18</v>
      </c>
      <c r="C69379">
        <v>5</v>
      </c>
      <c r="D69379">
        <v>76.019881330000004</v>
      </c>
      <c r="E69379" s="4">
        <v>45390.667361111111</v>
      </c>
      <c r="F69379" t="s">
        <v>19</v>
      </c>
      <c r="G69379" s="1" t="s">
        <v>69399</v>
      </c>
      <c r="H69379" t="s">
        <v>13</v>
      </c>
      <c r="I69379">
        <v>9.7930337160000001</v>
      </c>
      <c r="J69379">
        <v>342.87614359999998</v>
      </c>
    </row>
    <row r="69380" spans="1:10" ht="71.25">
      <c r="A69380">
        <v>609067</v>
      </c>
      <c r="B69380" t="s">
        <v>10</v>
      </c>
      <c r="C69380">
        <v>3</v>
      </c>
      <c r="D69380">
        <v>41.518381050000002</v>
      </c>
      <c r="E69380" s="4">
        <v>45135.090277777781</v>
      </c>
      <c r="F69380" t="s">
        <v>26</v>
      </c>
      <c r="G69380" s="1" t="s">
        <v>69400</v>
      </c>
      <c r="H69380" t="s">
        <v>25</v>
      </c>
      <c r="I69380">
        <v>14.36355826</v>
      </c>
      <c r="J69380">
        <v>106.66459260000001</v>
      </c>
    </row>
    <row r="69381" spans="1:10" ht="71.25">
      <c r="A69381">
        <v>400334</v>
      </c>
      <c r="B69381" t="s">
        <v>28</v>
      </c>
      <c r="C69381">
        <v>2</v>
      </c>
      <c r="D69381">
        <v>74.614225000000005</v>
      </c>
      <c r="E69381" s="4">
        <v>45083.816666666666</v>
      </c>
      <c r="F69381" t="s">
        <v>11</v>
      </c>
      <c r="G69381" s="1" t="s">
        <v>69401</v>
      </c>
      <c r="H69381" t="s">
        <v>25</v>
      </c>
      <c r="I69381">
        <v>11.81165925</v>
      </c>
      <c r="J69381">
        <v>131.60209399999999</v>
      </c>
    </row>
    <row r="69382" spans="1:10" ht="71.25">
      <c r="A69382">
        <v>93885</v>
      </c>
      <c r="B69382" t="s">
        <v>18</v>
      </c>
      <c r="C69382">
        <v>6</v>
      </c>
      <c r="D69382">
        <v>70.409531849999993</v>
      </c>
      <c r="E69382" s="4">
        <v>45223.231944444444</v>
      </c>
      <c r="F69382" t="s">
        <v>29</v>
      </c>
      <c r="G69382" s="1" t="s">
        <v>69402</v>
      </c>
      <c r="H69382" t="s">
        <v>25</v>
      </c>
      <c r="I69382">
        <v>15.59762203</v>
      </c>
      <c r="J69382">
        <v>356.5639152</v>
      </c>
    </row>
    <row r="69383" spans="1:10" ht="57">
      <c r="A69383">
        <v>592811</v>
      </c>
      <c r="B69383" t="s">
        <v>28</v>
      </c>
      <c r="C69383">
        <v>8</v>
      </c>
      <c r="D69383">
        <v>24.486705180000001</v>
      </c>
      <c r="E69383" s="4">
        <v>45225.900694444441</v>
      </c>
      <c r="F69383" t="s">
        <v>19</v>
      </c>
      <c r="G69383" s="1" t="s">
        <v>69403</v>
      </c>
      <c r="H69383" t="s">
        <v>13</v>
      </c>
      <c r="I69383">
        <v>17.45161676</v>
      </c>
      <c r="J69383">
        <v>161.7070339</v>
      </c>
    </row>
    <row r="69384" spans="1:10" ht="57">
      <c r="A69384">
        <v>515088</v>
      </c>
      <c r="B69384" t="s">
        <v>16</v>
      </c>
      <c r="C69384">
        <v>4</v>
      </c>
      <c r="D69384">
        <v>53.894128270000003</v>
      </c>
      <c r="E69384" s="4">
        <v>45246.063194444447</v>
      </c>
      <c r="F69384" t="s">
        <v>19</v>
      </c>
      <c r="G69384" s="1" t="s">
        <v>69404</v>
      </c>
      <c r="H69384" t="s">
        <v>15</v>
      </c>
      <c r="I69384">
        <v>15.70789162</v>
      </c>
      <c r="J69384">
        <v>181.713988</v>
      </c>
    </row>
    <row r="69385" spans="1:10" ht="57">
      <c r="A69385">
        <v>97699</v>
      </c>
      <c r="B69385" t="s">
        <v>18</v>
      </c>
      <c r="C69385">
        <v>2</v>
      </c>
      <c r="D69385">
        <v>83.461626899999999</v>
      </c>
      <c r="E69385" s="4">
        <v>45284.70416666667</v>
      </c>
      <c r="F69385" t="s">
        <v>19</v>
      </c>
      <c r="G69385" s="1" t="s">
        <v>69405</v>
      </c>
      <c r="H69385" t="s">
        <v>13</v>
      </c>
      <c r="I69385">
        <v>4.5524222849999996</v>
      </c>
      <c r="J69385">
        <v>159.32420239999999</v>
      </c>
    </row>
    <row r="69386" spans="1:10" ht="57">
      <c r="A69386">
        <v>792698</v>
      </c>
      <c r="B69386" t="s">
        <v>10</v>
      </c>
      <c r="C69386">
        <v>3</v>
      </c>
      <c r="D69386">
        <v>53.794846450000001</v>
      </c>
      <c r="E69386" s="4">
        <v>45292.152777777781</v>
      </c>
      <c r="F69386" t="s">
        <v>26</v>
      </c>
      <c r="G69386" s="1" t="s">
        <v>69406</v>
      </c>
      <c r="H69386" t="s">
        <v>13</v>
      </c>
      <c r="I69386">
        <v>11.12631178</v>
      </c>
      <c r="J69386">
        <v>143.42839230000001</v>
      </c>
    </row>
    <row r="69387" spans="1:10" ht="28.5">
      <c r="A69387">
        <v>757200</v>
      </c>
      <c r="B69387" t="s">
        <v>18</v>
      </c>
      <c r="C69387">
        <v>3</v>
      </c>
      <c r="D69387">
        <v>55.623393129999997</v>
      </c>
      <c r="E69387" s="4">
        <v>45255.677777777775</v>
      </c>
      <c r="F69387" t="s">
        <v>11</v>
      </c>
      <c r="G69387" s="1" t="s">
        <v>69407</v>
      </c>
      <c r="H69387" t="s">
        <v>15</v>
      </c>
      <c r="I69387">
        <v>3.6010433000000001E-2</v>
      </c>
      <c r="J69387">
        <v>166.81008869999999</v>
      </c>
    </row>
    <row r="69388" spans="1:10" ht="71.25">
      <c r="A69388">
        <v>915969</v>
      </c>
      <c r="B69388" t="s">
        <v>28</v>
      </c>
      <c r="C69388">
        <v>9</v>
      </c>
      <c r="D69388">
        <v>97.087097589999999</v>
      </c>
      <c r="E69388" s="4">
        <v>45079.027083333334</v>
      </c>
      <c r="F69388" t="s">
        <v>11</v>
      </c>
      <c r="G69388" s="1" t="s">
        <v>69408</v>
      </c>
      <c r="H69388" t="s">
        <v>13</v>
      </c>
      <c r="I69388">
        <v>5.2226165069999997</v>
      </c>
      <c r="J69388">
        <v>828.14949730000001</v>
      </c>
    </row>
    <row r="69389" spans="1:10" ht="57">
      <c r="A69389">
        <v>470257</v>
      </c>
      <c r="B69389" t="s">
        <v>10</v>
      </c>
      <c r="C69389">
        <v>4</v>
      </c>
      <c r="D69389">
        <v>31.77571623</v>
      </c>
      <c r="E69389" s="4">
        <v>45363.777083333334</v>
      </c>
      <c r="F69389" t="s">
        <v>19</v>
      </c>
      <c r="G69389" s="1" t="s">
        <v>69409</v>
      </c>
      <c r="H69389" t="s">
        <v>13</v>
      </c>
      <c r="I69389">
        <v>12.46046321</v>
      </c>
      <c r="J69389">
        <v>111.2652592</v>
      </c>
    </row>
    <row r="69390" spans="1:10" ht="71.25">
      <c r="A69390">
        <v>252005</v>
      </c>
      <c r="B69390" t="s">
        <v>28</v>
      </c>
      <c r="C69390">
        <v>6</v>
      </c>
      <c r="D69390">
        <v>74.032894240000005</v>
      </c>
      <c r="E69390" s="4">
        <v>45162.165277777778</v>
      </c>
      <c r="F69390" t="s">
        <v>29</v>
      </c>
      <c r="G69390" s="1" t="s">
        <v>69410</v>
      </c>
      <c r="H69390" t="s">
        <v>13</v>
      </c>
      <c r="I69390">
        <v>6.4263282899999998</v>
      </c>
      <c r="J69390">
        <v>415.65178450000002</v>
      </c>
    </row>
    <row r="69391" spans="1:10" ht="57">
      <c r="A69391">
        <v>289698</v>
      </c>
      <c r="B69391" t="s">
        <v>10</v>
      </c>
      <c r="C69391">
        <v>9</v>
      </c>
      <c r="D69391">
        <v>67.418779929999999</v>
      </c>
      <c r="E69391" s="4">
        <v>45297.230555555558</v>
      </c>
      <c r="F69391" t="s">
        <v>19</v>
      </c>
      <c r="G69391" s="1" t="s">
        <v>69411</v>
      </c>
      <c r="H69391" t="s">
        <v>25</v>
      </c>
      <c r="I69391">
        <v>17.242275530000001</v>
      </c>
      <c r="J69391">
        <v>502.14823319999999</v>
      </c>
    </row>
    <row r="69392" spans="1:10" ht="71.25">
      <c r="A69392">
        <v>274975</v>
      </c>
      <c r="B69392" t="s">
        <v>16</v>
      </c>
      <c r="C69392">
        <v>8</v>
      </c>
      <c r="D69392">
        <v>96.939397880000001</v>
      </c>
      <c r="E69392" s="4">
        <v>45095.22152777778</v>
      </c>
      <c r="F69392" t="s">
        <v>11</v>
      </c>
      <c r="G69392" s="1" t="s">
        <v>69412</v>
      </c>
      <c r="H69392" t="s">
        <v>15</v>
      </c>
      <c r="I69392">
        <v>16.83799926</v>
      </c>
      <c r="J69392">
        <v>644.93394220000005</v>
      </c>
    </row>
    <row r="69393" spans="1:10" ht="85.5">
      <c r="A69393">
        <v>342096</v>
      </c>
      <c r="B69393" t="s">
        <v>28</v>
      </c>
      <c r="C69393">
        <v>9</v>
      </c>
      <c r="D69393">
        <v>61.178796740000003</v>
      </c>
      <c r="E69393" s="4">
        <v>45073.924305555556</v>
      </c>
      <c r="F69393" t="s">
        <v>29</v>
      </c>
      <c r="G69393" s="1" t="s">
        <v>69413</v>
      </c>
      <c r="H69393" t="s">
        <v>15</v>
      </c>
      <c r="I69393">
        <v>5.1079337880000004</v>
      </c>
      <c r="J69393">
        <v>522.48441879999996</v>
      </c>
    </row>
    <row r="69394" spans="1:10" ht="71.25">
      <c r="A69394">
        <v>709857</v>
      </c>
      <c r="B69394" t="s">
        <v>10</v>
      </c>
      <c r="C69394">
        <v>6</v>
      </c>
      <c r="D69394">
        <v>19.61410497</v>
      </c>
      <c r="E69394" s="4">
        <v>45126.968055555553</v>
      </c>
      <c r="F69394" t="s">
        <v>29</v>
      </c>
      <c r="G69394" s="1" t="s">
        <v>69414</v>
      </c>
      <c r="H69394" t="s">
        <v>13</v>
      </c>
      <c r="I69394">
        <v>0.37305725000000001</v>
      </c>
      <c r="J69394">
        <v>117.2455988</v>
      </c>
    </row>
    <row r="69395" spans="1:10" ht="57">
      <c r="A69395">
        <v>244946</v>
      </c>
      <c r="B69395" t="s">
        <v>10</v>
      </c>
      <c r="C69395">
        <v>2</v>
      </c>
      <c r="D69395">
        <v>98.224114380000003</v>
      </c>
      <c r="E69395" s="4">
        <v>45167.040972222225</v>
      </c>
      <c r="F69395" t="s">
        <v>19</v>
      </c>
      <c r="G69395" s="1" t="s">
        <v>69415</v>
      </c>
      <c r="H69395" t="s">
        <v>25</v>
      </c>
      <c r="I69395">
        <v>17.18366327</v>
      </c>
      <c r="J69395">
        <v>162.69122659999999</v>
      </c>
    </row>
    <row r="69396" spans="1:10" ht="57">
      <c r="A69396">
        <v>603884</v>
      </c>
      <c r="B69396" t="s">
        <v>16</v>
      </c>
      <c r="C69396">
        <v>5</v>
      </c>
      <c r="D69396">
        <v>31.77839968</v>
      </c>
      <c r="E69396" s="4">
        <v>45341.527083333334</v>
      </c>
      <c r="F69396" t="s">
        <v>11</v>
      </c>
      <c r="G69396" s="1" t="s">
        <v>69416</v>
      </c>
      <c r="H69396" t="s">
        <v>22</v>
      </c>
      <c r="I69396">
        <v>18.730074349999999</v>
      </c>
      <c r="J69396">
        <v>129.13140899999999</v>
      </c>
    </row>
    <row r="69397" spans="1:10" ht="71.25">
      <c r="A69397">
        <v>611870</v>
      </c>
      <c r="B69397" t="s">
        <v>16</v>
      </c>
      <c r="C69397">
        <v>3</v>
      </c>
      <c r="D69397">
        <v>36.00560419</v>
      </c>
      <c r="E69397" s="4">
        <v>45366.318749999999</v>
      </c>
      <c r="F69397" t="s">
        <v>11</v>
      </c>
      <c r="G69397" s="1" t="s">
        <v>69417</v>
      </c>
      <c r="H69397" t="s">
        <v>13</v>
      </c>
      <c r="I69397">
        <v>6.9298615740000002</v>
      </c>
      <c r="J69397">
        <v>100.531397</v>
      </c>
    </row>
    <row r="69398" spans="1:10" ht="57">
      <c r="A69398">
        <v>985572</v>
      </c>
      <c r="B69398" t="s">
        <v>10</v>
      </c>
      <c r="C69398">
        <v>3</v>
      </c>
      <c r="D69398">
        <v>45.558941869999998</v>
      </c>
      <c r="E69398" s="4">
        <v>45383.031944444447</v>
      </c>
      <c r="F69398" t="s">
        <v>29</v>
      </c>
      <c r="G69398" s="1" t="s">
        <v>69418</v>
      </c>
      <c r="H69398" t="s">
        <v>15</v>
      </c>
      <c r="I69398">
        <v>7.0735471509999996</v>
      </c>
      <c r="J69398">
        <v>127.00892589999999</v>
      </c>
    </row>
    <row r="69399" spans="1:10" ht="57">
      <c r="A69399">
        <v>342672</v>
      </c>
      <c r="B69399" t="s">
        <v>10</v>
      </c>
      <c r="C69399">
        <v>1</v>
      </c>
      <c r="D69399">
        <v>80.328305610000001</v>
      </c>
      <c r="E69399" s="4">
        <v>45328.024305555555</v>
      </c>
      <c r="F69399" t="s">
        <v>19</v>
      </c>
      <c r="G69399" s="1" t="s">
        <v>69419</v>
      </c>
      <c r="H69399" t="s">
        <v>15</v>
      </c>
      <c r="I69399">
        <v>8.3094663700000009</v>
      </c>
      <c r="J69399">
        <v>73.65345207</v>
      </c>
    </row>
    <row r="69400" spans="1:10" ht="57">
      <c r="A69400">
        <v>150583</v>
      </c>
      <c r="B69400" t="s">
        <v>10</v>
      </c>
      <c r="C69400">
        <v>4</v>
      </c>
      <c r="D69400">
        <v>10.65504067</v>
      </c>
      <c r="E69400" s="4">
        <v>45407.84375</v>
      </c>
      <c r="F69400" t="s">
        <v>11</v>
      </c>
      <c r="G69400" s="1" t="s">
        <v>69420</v>
      </c>
      <c r="H69400" t="s">
        <v>13</v>
      </c>
      <c r="I69400">
        <v>15.728773520000001</v>
      </c>
      <c r="J69400">
        <v>35.916533819999998</v>
      </c>
    </row>
    <row r="69401" spans="1:10" ht="71.25">
      <c r="A69401">
        <v>512359</v>
      </c>
      <c r="B69401" t="s">
        <v>10</v>
      </c>
      <c r="C69401">
        <v>7</v>
      </c>
      <c r="D69401">
        <v>85.933930000000004</v>
      </c>
      <c r="E69401" s="4">
        <v>45405.447222222225</v>
      </c>
      <c r="F69401" t="s">
        <v>29</v>
      </c>
      <c r="G69401" s="1" t="s">
        <v>69421</v>
      </c>
      <c r="H69401" t="s">
        <v>25</v>
      </c>
      <c r="I69401">
        <v>19.200297490000001</v>
      </c>
      <c r="J69401">
        <v>486.04051850000002</v>
      </c>
    </row>
    <row r="69402" spans="1:10" ht="57">
      <c r="A69402">
        <v>541076</v>
      </c>
      <c r="B69402" t="s">
        <v>10</v>
      </c>
      <c r="C69402">
        <v>3</v>
      </c>
      <c r="D69402">
        <v>96.685058459999993</v>
      </c>
      <c r="E69402" s="4">
        <v>45142.894444444442</v>
      </c>
      <c r="F69402" t="s">
        <v>11</v>
      </c>
      <c r="G69402" s="1" t="s">
        <v>69422</v>
      </c>
      <c r="H69402" t="s">
        <v>22</v>
      </c>
      <c r="I69402">
        <v>2.9198471160000001</v>
      </c>
      <c r="J69402">
        <v>281.58600769999998</v>
      </c>
    </row>
    <row r="69403" spans="1:10" ht="57">
      <c r="A69403">
        <v>803520</v>
      </c>
      <c r="B69403" t="s">
        <v>18</v>
      </c>
      <c r="C69403">
        <v>7</v>
      </c>
      <c r="D69403">
        <v>77.009648499999997</v>
      </c>
      <c r="E69403" s="4">
        <v>45150.716666666667</v>
      </c>
      <c r="F69403" t="s">
        <v>29</v>
      </c>
      <c r="G69403" s="1" t="s">
        <v>69423</v>
      </c>
      <c r="H69403" t="s">
        <v>25</v>
      </c>
      <c r="I69403">
        <v>14.061864910000001</v>
      </c>
      <c r="J69403">
        <v>463.26459030000001</v>
      </c>
    </row>
    <row r="69404" spans="1:10" ht="57">
      <c r="A69404">
        <v>963127</v>
      </c>
      <c r="B69404" t="s">
        <v>10</v>
      </c>
      <c r="C69404">
        <v>6</v>
      </c>
      <c r="D69404">
        <v>11.183777170000001</v>
      </c>
      <c r="E69404" s="4">
        <v>45398.468055555553</v>
      </c>
      <c r="F69404" t="s">
        <v>11</v>
      </c>
      <c r="G69404" s="1" t="s">
        <v>69424</v>
      </c>
      <c r="H69404" t="s">
        <v>15</v>
      </c>
      <c r="I69404">
        <v>6.9950757890000004</v>
      </c>
      <c r="J69404">
        <v>62.408780890000003</v>
      </c>
    </row>
    <row r="69405" spans="1:10" ht="71.25">
      <c r="A69405">
        <v>223163</v>
      </c>
      <c r="B69405" t="s">
        <v>18</v>
      </c>
      <c r="C69405">
        <v>1</v>
      </c>
      <c r="D69405">
        <v>96.053407699999994</v>
      </c>
      <c r="E69405" s="4">
        <v>45371.095833333333</v>
      </c>
      <c r="F69405" t="s">
        <v>26</v>
      </c>
      <c r="G69405" s="1" t="s">
        <v>69425</v>
      </c>
      <c r="H69405" t="s">
        <v>13</v>
      </c>
      <c r="I69405">
        <v>14.35215689</v>
      </c>
      <c r="J69405">
        <v>82.267671930000006</v>
      </c>
    </row>
    <row r="69406" spans="1:10" ht="42.75">
      <c r="A69406">
        <v>420347</v>
      </c>
      <c r="B69406" t="s">
        <v>10</v>
      </c>
      <c r="C69406">
        <v>5</v>
      </c>
      <c r="D69406">
        <v>10.72278071</v>
      </c>
      <c r="E69406" s="4">
        <v>45107.802777777775</v>
      </c>
      <c r="F69406" t="s">
        <v>19</v>
      </c>
      <c r="G69406" s="1" t="s">
        <v>69426</v>
      </c>
      <c r="H69406" t="s">
        <v>22</v>
      </c>
      <c r="I69406">
        <v>2.4396314690000001</v>
      </c>
      <c r="J69406">
        <v>52.30592188</v>
      </c>
    </row>
    <row r="69407" spans="1:10" ht="57">
      <c r="A69407">
        <v>134049</v>
      </c>
      <c r="B69407" t="s">
        <v>28</v>
      </c>
      <c r="C69407">
        <v>6</v>
      </c>
      <c r="D69407">
        <v>70.818045560000002</v>
      </c>
      <c r="E69407" s="4">
        <v>45159.925694444442</v>
      </c>
      <c r="F69407" t="s">
        <v>11</v>
      </c>
      <c r="G69407" s="1" t="s">
        <v>69427</v>
      </c>
      <c r="H69407" t="s">
        <v>25</v>
      </c>
      <c r="I69407">
        <v>18.548481760000001</v>
      </c>
      <c r="J69407">
        <v>346.09423980000003</v>
      </c>
    </row>
    <row r="69408" spans="1:10" ht="42.75">
      <c r="A69408">
        <v>117649</v>
      </c>
      <c r="B69408" t="s">
        <v>10</v>
      </c>
      <c r="C69408">
        <v>9</v>
      </c>
      <c r="D69408">
        <v>10.09299957</v>
      </c>
      <c r="E69408" s="4">
        <v>45288.173611111109</v>
      </c>
      <c r="F69408" t="s">
        <v>11</v>
      </c>
      <c r="G69408" s="1" t="s">
        <v>69428</v>
      </c>
      <c r="H69408" t="s">
        <v>15</v>
      </c>
      <c r="I69408">
        <v>8.1996931380000007</v>
      </c>
      <c r="J69408">
        <v>83.388641219999997</v>
      </c>
    </row>
    <row r="69409" spans="1:10" ht="57">
      <c r="A69409">
        <v>942827</v>
      </c>
      <c r="B69409" t="s">
        <v>10</v>
      </c>
      <c r="C69409">
        <v>6</v>
      </c>
      <c r="D69409">
        <v>37.349817280000003</v>
      </c>
      <c r="E69409" s="4">
        <v>45131.412499999999</v>
      </c>
      <c r="F69409" t="s">
        <v>29</v>
      </c>
      <c r="G69409" s="1" t="s">
        <v>69429</v>
      </c>
      <c r="H69409" t="s">
        <v>22</v>
      </c>
      <c r="I69409">
        <v>12.02574414</v>
      </c>
      <c r="J69409">
        <v>197.14934289999999</v>
      </c>
    </row>
    <row r="69410" spans="1:10" ht="57">
      <c r="A69410">
        <v>720166</v>
      </c>
      <c r="B69410" t="s">
        <v>16</v>
      </c>
      <c r="C69410">
        <v>8</v>
      </c>
      <c r="D69410">
        <v>77.480218170000001</v>
      </c>
      <c r="E69410" s="4">
        <v>45137.683333333334</v>
      </c>
      <c r="F69410" t="s">
        <v>29</v>
      </c>
      <c r="G69410" s="1" t="s">
        <v>69430</v>
      </c>
      <c r="H69410" t="s">
        <v>13</v>
      </c>
      <c r="I69410">
        <v>13.3237723</v>
      </c>
      <c r="J69410">
        <v>537.25544249999996</v>
      </c>
    </row>
    <row r="69411" spans="1:10" ht="71.25">
      <c r="A69411">
        <v>682494</v>
      </c>
      <c r="B69411" t="s">
        <v>16</v>
      </c>
      <c r="C69411">
        <v>2</v>
      </c>
      <c r="D69411">
        <v>94.666398520000001</v>
      </c>
      <c r="E69411" s="4">
        <v>45082.099305555559</v>
      </c>
      <c r="F69411" t="s">
        <v>26</v>
      </c>
      <c r="G69411" s="1" t="s">
        <v>69431</v>
      </c>
      <c r="H69411" t="s">
        <v>22</v>
      </c>
      <c r="I69411">
        <v>6.994623442</v>
      </c>
      <c r="J69411">
        <v>176.0896808</v>
      </c>
    </row>
    <row r="69412" spans="1:10" ht="57">
      <c r="A69412">
        <v>609415</v>
      </c>
      <c r="B69412" t="s">
        <v>28</v>
      </c>
      <c r="C69412">
        <v>1</v>
      </c>
      <c r="D69412">
        <v>12.348556690000001</v>
      </c>
      <c r="E69412" s="4">
        <v>45095.115277777775</v>
      </c>
      <c r="F69412" t="s">
        <v>11</v>
      </c>
      <c r="G69412" s="1" t="s">
        <v>69432</v>
      </c>
      <c r="H69412" t="s">
        <v>15</v>
      </c>
      <c r="I69412">
        <v>4.2544123340000004</v>
      </c>
      <c r="J69412">
        <v>11.82319817</v>
      </c>
    </row>
    <row r="69413" spans="1:10" ht="57">
      <c r="A69413">
        <v>224874</v>
      </c>
      <c r="B69413" t="s">
        <v>18</v>
      </c>
      <c r="C69413">
        <v>1</v>
      </c>
      <c r="D69413">
        <v>84.332619930000007</v>
      </c>
      <c r="E69413" s="4">
        <v>45409.700694444444</v>
      </c>
      <c r="F69413" t="s">
        <v>11</v>
      </c>
      <c r="G69413" s="1" t="s">
        <v>69433</v>
      </c>
      <c r="H69413" t="s">
        <v>25</v>
      </c>
      <c r="I69413">
        <v>4.7378921999999997E-2</v>
      </c>
      <c r="J69413">
        <v>84.292664040000005</v>
      </c>
    </row>
    <row r="69414" spans="1:10" ht="42.75">
      <c r="A69414">
        <v>180735</v>
      </c>
      <c r="B69414" t="s">
        <v>16</v>
      </c>
      <c r="C69414">
        <v>7</v>
      </c>
      <c r="D69414">
        <v>52.528434320000002</v>
      </c>
      <c r="E69414" s="4">
        <v>45332.415972222225</v>
      </c>
      <c r="F69414" t="s">
        <v>26</v>
      </c>
      <c r="G69414" s="1" t="s">
        <v>69434</v>
      </c>
      <c r="H69414" t="s">
        <v>13</v>
      </c>
      <c r="I69414">
        <v>11.98757202</v>
      </c>
      <c r="J69414">
        <v>323.62085300000001</v>
      </c>
    </row>
    <row r="69415" spans="1:10" ht="57">
      <c r="A69415">
        <v>461802</v>
      </c>
      <c r="B69415" t="s">
        <v>16</v>
      </c>
      <c r="C69415">
        <v>8</v>
      </c>
      <c r="D69415">
        <v>62.527407500000002</v>
      </c>
      <c r="E69415" s="4">
        <v>45211.136111111111</v>
      </c>
      <c r="F69415" t="s">
        <v>26</v>
      </c>
      <c r="G69415" s="1" t="s">
        <v>69435</v>
      </c>
      <c r="H69415" t="s">
        <v>13</v>
      </c>
      <c r="I69415">
        <v>15.1539631</v>
      </c>
      <c r="J69415">
        <v>424.41621789999999</v>
      </c>
    </row>
    <row r="69416" spans="1:10" ht="42.75">
      <c r="A69416">
        <v>301359</v>
      </c>
      <c r="B69416" t="s">
        <v>28</v>
      </c>
      <c r="C69416">
        <v>8</v>
      </c>
      <c r="D69416">
        <v>46.733708829999998</v>
      </c>
      <c r="E69416" s="4">
        <v>45258.071527777778</v>
      </c>
      <c r="F69416" t="s">
        <v>26</v>
      </c>
      <c r="G69416" s="1" t="s">
        <v>69436</v>
      </c>
      <c r="H69416" t="s">
        <v>15</v>
      </c>
      <c r="I69416">
        <v>9.4191666180000002</v>
      </c>
      <c r="J69416">
        <v>338.65426339999999</v>
      </c>
    </row>
    <row r="69417" spans="1:10" ht="42.75">
      <c r="A69417">
        <v>107811</v>
      </c>
      <c r="B69417" t="s">
        <v>28</v>
      </c>
      <c r="C69417">
        <v>3</v>
      </c>
      <c r="D69417">
        <v>40.239682719999998</v>
      </c>
      <c r="E69417" s="4">
        <v>45341.355555555558</v>
      </c>
      <c r="F69417" t="s">
        <v>19</v>
      </c>
      <c r="G69417" s="1" t="s">
        <v>69437</v>
      </c>
      <c r="H69417" t="s">
        <v>15</v>
      </c>
      <c r="I69417">
        <v>15.79426488</v>
      </c>
      <c r="J69417">
        <v>101.6523619</v>
      </c>
    </row>
    <row r="69418" spans="1:10" ht="57">
      <c r="A69418">
        <v>947003</v>
      </c>
      <c r="B69418" t="s">
        <v>10</v>
      </c>
      <c r="C69418">
        <v>5</v>
      </c>
      <c r="D69418">
        <v>26.468953070000001</v>
      </c>
      <c r="E69418" s="4">
        <v>45397.031944444447</v>
      </c>
      <c r="F69418" t="s">
        <v>19</v>
      </c>
      <c r="G69418" s="1" t="s">
        <v>69438</v>
      </c>
      <c r="H69418" t="s">
        <v>25</v>
      </c>
      <c r="I69418">
        <v>18.60924305</v>
      </c>
      <c r="J69418">
        <v>107.7164063</v>
      </c>
    </row>
    <row r="69419" spans="1:10" ht="57">
      <c r="A69419">
        <v>309247</v>
      </c>
      <c r="B69419" t="s">
        <v>16</v>
      </c>
      <c r="C69419">
        <v>7</v>
      </c>
      <c r="D69419">
        <v>42.50751683</v>
      </c>
      <c r="E69419" s="4">
        <v>45360.06527777778</v>
      </c>
      <c r="F69419" t="s">
        <v>19</v>
      </c>
      <c r="G69419" s="1" t="s">
        <v>69439</v>
      </c>
      <c r="H69419" t="s">
        <v>15</v>
      </c>
      <c r="I69419">
        <v>19.406387259999999</v>
      </c>
      <c r="J69419">
        <v>239.80840449999999</v>
      </c>
    </row>
    <row r="69420" spans="1:10" ht="71.25">
      <c r="A69420">
        <v>289116</v>
      </c>
      <c r="B69420" t="s">
        <v>28</v>
      </c>
      <c r="C69420">
        <v>9</v>
      </c>
      <c r="D69420">
        <v>89.931233919999997</v>
      </c>
      <c r="E69420" s="4">
        <v>45102.373611111114</v>
      </c>
      <c r="F69420" t="s">
        <v>29</v>
      </c>
      <c r="G69420" s="1" t="s">
        <v>69440</v>
      </c>
      <c r="H69420" t="s">
        <v>15</v>
      </c>
      <c r="I69420">
        <v>9.0508491640000006</v>
      </c>
      <c r="J69420">
        <v>736.12524229999997</v>
      </c>
    </row>
    <row r="69421" spans="1:10" ht="57">
      <c r="A69421">
        <v>178766</v>
      </c>
      <c r="B69421" t="s">
        <v>10</v>
      </c>
      <c r="C69421">
        <v>5</v>
      </c>
      <c r="D69421">
        <v>17.815094200000001</v>
      </c>
      <c r="E69421" s="4">
        <v>45373.645833333336</v>
      </c>
      <c r="F69421" t="s">
        <v>19</v>
      </c>
      <c r="G69421" s="1" t="s">
        <v>69441</v>
      </c>
      <c r="H69421" t="s">
        <v>25</v>
      </c>
      <c r="I69421">
        <v>7.346715691</v>
      </c>
      <c r="J69421">
        <v>82.531349370000001</v>
      </c>
    </row>
    <row r="69422" spans="1:10" ht="42.75">
      <c r="A69422">
        <v>129181</v>
      </c>
      <c r="B69422" t="s">
        <v>28</v>
      </c>
      <c r="C69422">
        <v>4</v>
      </c>
      <c r="D69422">
        <v>96.799709919999998</v>
      </c>
      <c r="E69422" s="4">
        <v>45334.711111111108</v>
      </c>
      <c r="F69422" t="s">
        <v>19</v>
      </c>
      <c r="G69422" s="1" t="s">
        <v>69442</v>
      </c>
      <c r="H69422" t="s">
        <v>13</v>
      </c>
      <c r="I69422">
        <v>7.1875506570000001</v>
      </c>
      <c r="J69422">
        <v>359.36872690000001</v>
      </c>
    </row>
    <row r="69423" spans="1:10" ht="71.25">
      <c r="A69423">
        <v>450685</v>
      </c>
      <c r="B69423" t="s">
        <v>10</v>
      </c>
      <c r="C69423">
        <v>4</v>
      </c>
      <c r="D69423">
        <v>23.13258549</v>
      </c>
      <c r="E69423" s="4">
        <v>45123.85</v>
      </c>
      <c r="F69423" t="s">
        <v>11</v>
      </c>
      <c r="G69423" s="1" t="s">
        <v>69443</v>
      </c>
      <c r="H69423" t="s">
        <v>13</v>
      </c>
      <c r="I69423">
        <v>1.70812618</v>
      </c>
      <c r="J69423">
        <v>90.949806980000005</v>
      </c>
    </row>
    <row r="69424" spans="1:10" ht="42.75">
      <c r="A69424">
        <v>843690</v>
      </c>
      <c r="B69424" t="s">
        <v>28</v>
      </c>
      <c r="C69424">
        <v>6</v>
      </c>
      <c r="D69424">
        <v>14.295023690000001</v>
      </c>
      <c r="E69424" s="4">
        <v>45385.17083333333</v>
      </c>
      <c r="F69424" t="s">
        <v>11</v>
      </c>
      <c r="G69424" s="1" t="s">
        <v>69444</v>
      </c>
      <c r="H69424" t="s">
        <v>13</v>
      </c>
      <c r="I69424">
        <v>17.276311939999999</v>
      </c>
      <c r="J69424">
        <v>70.95222484</v>
      </c>
    </row>
    <row r="69425" spans="1:10" ht="42.75">
      <c r="A69425">
        <v>743228</v>
      </c>
      <c r="B69425" t="s">
        <v>18</v>
      </c>
      <c r="C69425">
        <v>9</v>
      </c>
      <c r="D69425">
        <v>59.066833760000002</v>
      </c>
      <c r="E69425" s="4">
        <v>45355.441666666666</v>
      </c>
      <c r="F69425" t="s">
        <v>11</v>
      </c>
      <c r="G69425" s="1" t="s">
        <v>69445</v>
      </c>
      <c r="H69425" t="s">
        <v>22</v>
      </c>
      <c r="I69425">
        <v>2.1615259999999998</v>
      </c>
      <c r="J69425">
        <v>520.11079910000001</v>
      </c>
    </row>
    <row r="69426" spans="1:10" ht="85.5">
      <c r="A69426">
        <v>654097</v>
      </c>
      <c r="B69426" t="s">
        <v>10</v>
      </c>
      <c r="C69426">
        <v>1</v>
      </c>
      <c r="D69426">
        <v>99.950750970000001</v>
      </c>
      <c r="E69426" s="4">
        <v>45295.136111111111</v>
      </c>
      <c r="F69426" t="s">
        <v>11</v>
      </c>
      <c r="G69426" s="1" t="s">
        <v>69446</v>
      </c>
      <c r="H69426" t="s">
        <v>22</v>
      </c>
      <c r="I69426">
        <v>11.84727567</v>
      </c>
      <c r="J69426">
        <v>88.109309960000004</v>
      </c>
    </row>
    <row r="69427" spans="1:10" ht="57">
      <c r="A69427">
        <v>211482</v>
      </c>
      <c r="B69427" t="s">
        <v>18</v>
      </c>
      <c r="C69427">
        <v>1</v>
      </c>
      <c r="D69427">
        <v>81.453797489999999</v>
      </c>
      <c r="E69427" s="4">
        <v>45080.738194444442</v>
      </c>
      <c r="F69427" t="s">
        <v>26</v>
      </c>
      <c r="G69427" s="1" t="s">
        <v>69447</v>
      </c>
      <c r="H69427" t="s">
        <v>15</v>
      </c>
      <c r="I69427">
        <v>6.2059932580000003</v>
      </c>
      <c r="J69427">
        <v>76.398780310000006</v>
      </c>
    </row>
    <row r="69428" spans="1:10" ht="57">
      <c r="A69428">
        <v>452038</v>
      </c>
      <c r="B69428" t="s">
        <v>18</v>
      </c>
      <c r="C69428">
        <v>1</v>
      </c>
      <c r="D69428">
        <v>47.732171819999998</v>
      </c>
      <c r="E69428" s="4">
        <v>45221.710416666669</v>
      </c>
      <c r="F69428" t="s">
        <v>11</v>
      </c>
      <c r="G69428" s="1" t="s">
        <v>69448</v>
      </c>
      <c r="H69428" t="s">
        <v>25</v>
      </c>
      <c r="I69428">
        <v>8.2936028640000004</v>
      </c>
      <c r="J69428">
        <v>43.773455050000003</v>
      </c>
    </row>
    <row r="69429" spans="1:10" ht="57">
      <c r="A69429">
        <v>602514</v>
      </c>
      <c r="B69429" t="s">
        <v>28</v>
      </c>
      <c r="C69429">
        <v>4</v>
      </c>
      <c r="D69429">
        <v>81.556731099999993</v>
      </c>
      <c r="E69429" s="4">
        <v>45150.714583333334</v>
      </c>
      <c r="F69429" t="s">
        <v>26</v>
      </c>
      <c r="G69429" s="1" t="s">
        <v>69449</v>
      </c>
      <c r="H69429" t="s">
        <v>13</v>
      </c>
      <c r="I69429">
        <v>12.8094641</v>
      </c>
      <c r="J69429">
        <v>284.43900359999998</v>
      </c>
    </row>
    <row r="69430" spans="1:10" ht="57">
      <c r="A69430">
        <v>460834</v>
      </c>
      <c r="B69430" t="s">
        <v>10</v>
      </c>
      <c r="C69430">
        <v>4</v>
      </c>
      <c r="D69430">
        <v>85.058925400000007</v>
      </c>
      <c r="E69430" s="4">
        <v>45330.912499999999</v>
      </c>
      <c r="F69430" t="s">
        <v>26</v>
      </c>
      <c r="G69430" s="1" t="s">
        <v>69450</v>
      </c>
      <c r="H69430" t="s">
        <v>22</v>
      </c>
      <c r="I69430">
        <v>6.3977352280000002</v>
      </c>
      <c r="J69430">
        <v>318.46832230000001</v>
      </c>
    </row>
    <row r="69431" spans="1:10" ht="71.25">
      <c r="A69431">
        <v>165905</v>
      </c>
      <c r="B69431" t="s">
        <v>28</v>
      </c>
      <c r="C69431">
        <v>8</v>
      </c>
      <c r="D69431">
        <v>31.314147219999999</v>
      </c>
      <c r="E69431" s="4">
        <v>45208.925694444442</v>
      </c>
      <c r="F69431" t="s">
        <v>19</v>
      </c>
      <c r="G69431" s="1" t="s">
        <v>69451</v>
      </c>
      <c r="H69431" t="s">
        <v>13</v>
      </c>
      <c r="I69431">
        <v>5.4663402430000003</v>
      </c>
      <c r="J69431">
        <v>236.8192751</v>
      </c>
    </row>
    <row r="69432" spans="1:10" ht="57">
      <c r="A69432">
        <v>776325</v>
      </c>
      <c r="B69432" t="s">
        <v>28</v>
      </c>
      <c r="C69432">
        <v>5</v>
      </c>
      <c r="D69432">
        <v>14.21544699</v>
      </c>
      <c r="E69432" s="4">
        <v>45369.32708333333</v>
      </c>
      <c r="F69432" t="s">
        <v>29</v>
      </c>
      <c r="G69432" s="1" t="s">
        <v>69452</v>
      </c>
      <c r="H69432" t="s">
        <v>15</v>
      </c>
      <c r="I69432">
        <v>2.1379542589999998</v>
      </c>
      <c r="J69432">
        <v>69.557636200000005</v>
      </c>
    </row>
    <row r="69433" spans="1:10" ht="57">
      <c r="A69433">
        <v>422185</v>
      </c>
      <c r="B69433" t="s">
        <v>10</v>
      </c>
      <c r="C69433">
        <v>4</v>
      </c>
      <c r="D69433">
        <v>91.689176149999994</v>
      </c>
      <c r="E69433" s="4">
        <v>45354.307638888888</v>
      </c>
      <c r="F69433" t="s">
        <v>29</v>
      </c>
      <c r="G69433" s="1" t="s">
        <v>69453</v>
      </c>
      <c r="H69433" t="s">
        <v>15</v>
      </c>
      <c r="I69433">
        <v>7.4118819890000003</v>
      </c>
      <c r="J69433">
        <v>339.57313049999999</v>
      </c>
    </row>
    <row r="69434" spans="1:10" ht="57">
      <c r="A69434">
        <v>136972</v>
      </c>
      <c r="B69434" t="s">
        <v>10</v>
      </c>
      <c r="C69434">
        <v>8</v>
      </c>
      <c r="D69434">
        <v>29.2081287</v>
      </c>
      <c r="E69434" s="4">
        <v>45261.597916666666</v>
      </c>
      <c r="F69434" t="s">
        <v>26</v>
      </c>
      <c r="G69434" s="1" t="s">
        <v>69454</v>
      </c>
      <c r="H69434" t="s">
        <v>15</v>
      </c>
      <c r="I69434">
        <v>19.93151293</v>
      </c>
      <c r="J69434">
        <v>187.09205399999999</v>
      </c>
    </row>
    <row r="69435" spans="1:10" ht="71.25">
      <c r="A69435">
        <v>693393</v>
      </c>
      <c r="B69435" t="s">
        <v>10</v>
      </c>
      <c r="C69435">
        <v>7</v>
      </c>
      <c r="D69435">
        <v>54.203966399999999</v>
      </c>
      <c r="E69435" s="4">
        <v>45366.944444444445</v>
      </c>
      <c r="F69435" t="s">
        <v>26</v>
      </c>
      <c r="G69435" s="1" t="s">
        <v>69455</v>
      </c>
      <c r="H69435" t="s">
        <v>15</v>
      </c>
      <c r="I69435">
        <v>18.63469031</v>
      </c>
      <c r="J69435">
        <v>308.72257589999998</v>
      </c>
    </row>
    <row r="69436" spans="1:10" ht="85.5">
      <c r="A69436">
        <v>947257</v>
      </c>
      <c r="B69436" t="s">
        <v>16</v>
      </c>
      <c r="C69436">
        <v>6</v>
      </c>
      <c r="D69436">
        <v>30.09203016</v>
      </c>
      <c r="E69436" s="4">
        <v>45360.089583333334</v>
      </c>
      <c r="F69436" t="s">
        <v>19</v>
      </c>
      <c r="G69436" s="1" t="s">
        <v>69456</v>
      </c>
      <c r="H69436" t="s">
        <v>25</v>
      </c>
      <c r="I69436">
        <v>5.1646354460000001</v>
      </c>
      <c r="J69436">
        <v>171.22731899999999</v>
      </c>
    </row>
    <row r="69437" spans="1:10" ht="57">
      <c r="A69437">
        <v>97616</v>
      </c>
      <c r="B69437" t="s">
        <v>10</v>
      </c>
      <c r="C69437">
        <v>2</v>
      </c>
      <c r="D69437">
        <v>42.082747240000003</v>
      </c>
      <c r="E69437" s="4">
        <v>45314.054861111108</v>
      </c>
      <c r="F69437" t="s">
        <v>19</v>
      </c>
      <c r="G69437" s="1" t="s">
        <v>69457</v>
      </c>
      <c r="H69437" t="s">
        <v>15</v>
      </c>
      <c r="I69437">
        <v>9.4375792159999996</v>
      </c>
      <c r="J69437">
        <v>76.222309260000003</v>
      </c>
    </row>
    <row r="69438" spans="1:10" ht="71.25">
      <c r="A69438">
        <v>540437</v>
      </c>
      <c r="B69438" t="s">
        <v>10</v>
      </c>
      <c r="C69438">
        <v>5</v>
      </c>
      <c r="D69438">
        <v>67.518625360000001</v>
      </c>
      <c r="E69438" s="4">
        <v>45297.443749999999</v>
      </c>
      <c r="F69438" t="s">
        <v>19</v>
      </c>
      <c r="G69438" s="1" t="s">
        <v>69458</v>
      </c>
      <c r="H69438" t="s">
        <v>25</v>
      </c>
      <c r="I69438">
        <v>14.782842670000001</v>
      </c>
      <c r="J69438">
        <v>287.68726600000002</v>
      </c>
    </row>
    <row r="69439" spans="1:10" ht="71.25">
      <c r="A69439">
        <v>453961</v>
      </c>
      <c r="B69439" t="s">
        <v>28</v>
      </c>
      <c r="C69439">
        <v>2</v>
      </c>
      <c r="D69439">
        <v>59.414566780000001</v>
      </c>
      <c r="E69439" s="4">
        <v>45212.76458333333</v>
      </c>
      <c r="F69439" t="s">
        <v>19</v>
      </c>
      <c r="G69439" s="1" t="s">
        <v>69459</v>
      </c>
      <c r="H69439" t="s">
        <v>15</v>
      </c>
      <c r="I69439">
        <v>14.110461069999999</v>
      </c>
      <c r="J69439">
        <v>102.0617949</v>
      </c>
    </row>
    <row r="69440" spans="1:10" ht="71.25">
      <c r="A69440">
        <v>708787</v>
      </c>
      <c r="B69440" t="s">
        <v>28</v>
      </c>
      <c r="C69440">
        <v>6</v>
      </c>
      <c r="D69440">
        <v>94.091767730000001</v>
      </c>
      <c r="E69440" s="4">
        <v>45171.498611111114</v>
      </c>
      <c r="F69440" t="s">
        <v>11</v>
      </c>
      <c r="G69440" s="1" t="s">
        <v>69460</v>
      </c>
      <c r="H69440" t="s">
        <v>25</v>
      </c>
      <c r="I69440">
        <v>16.212758829999999</v>
      </c>
      <c r="J69440">
        <v>473.02137809999999</v>
      </c>
    </row>
    <row r="69441" spans="1:10" ht="71.25">
      <c r="A69441">
        <v>744404</v>
      </c>
      <c r="B69441" t="s">
        <v>10</v>
      </c>
      <c r="C69441">
        <v>9</v>
      </c>
      <c r="D69441">
        <v>44.002385500000003</v>
      </c>
      <c r="E69441" s="4">
        <v>45369.497916666667</v>
      </c>
      <c r="F69441" t="s">
        <v>19</v>
      </c>
      <c r="G69441" s="1" t="s">
        <v>69461</v>
      </c>
      <c r="H69441" t="s">
        <v>22</v>
      </c>
      <c r="I69441">
        <v>11.13345604</v>
      </c>
      <c r="J69441">
        <v>351.9305933</v>
      </c>
    </row>
    <row r="69442" spans="1:10" ht="57">
      <c r="A69442">
        <v>802346</v>
      </c>
      <c r="B69442" t="s">
        <v>16</v>
      </c>
      <c r="C69442">
        <v>9</v>
      </c>
      <c r="D69442">
        <v>49.970429619999997</v>
      </c>
      <c r="E69442" s="4">
        <v>45109.025694444441</v>
      </c>
      <c r="F69442" t="s">
        <v>26</v>
      </c>
      <c r="G69442" s="1" t="s">
        <v>69462</v>
      </c>
      <c r="H69442" t="s">
        <v>15</v>
      </c>
      <c r="I69442">
        <v>4.52315573</v>
      </c>
      <c r="J69442">
        <v>429.39170350000001</v>
      </c>
    </row>
    <row r="69443" spans="1:10" ht="71.25">
      <c r="A69443">
        <v>566433</v>
      </c>
      <c r="B69443" t="s">
        <v>28</v>
      </c>
      <c r="C69443">
        <v>6</v>
      </c>
      <c r="D69443">
        <v>10.506454339999999</v>
      </c>
      <c r="E69443" s="4">
        <v>45269.90347222222</v>
      </c>
      <c r="F69443" t="s">
        <v>26</v>
      </c>
      <c r="G69443" s="1" t="s">
        <v>69463</v>
      </c>
      <c r="H69443" t="s">
        <v>22</v>
      </c>
      <c r="I69443">
        <v>6.7160564860000003</v>
      </c>
      <c r="J69443">
        <v>58.805009589999997</v>
      </c>
    </row>
    <row r="69444" spans="1:10" ht="57">
      <c r="A69444">
        <v>975722</v>
      </c>
      <c r="B69444" t="s">
        <v>16</v>
      </c>
      <c r="C69444">
        <v>4</v>
      </c>
      <c r="D69444">
        <v>35.781304929999997</v>
      </c>
      <c r="E69444" s="4">
        <v>45291.134722222225</v>
      </c>
      <c r="F69444" t="s">
        <v>19</v>
      </c>
      <c r="G69444" s="1" t="s">
        <v>69464</v>
      </c>
      <c r="H69444" t="s">
        <v>22</v>
      </c>
      <c r="I69444">
        <v>1.2724788010000001</v>
      </c>
      <c r="J69444">
        <v>141.30398159999999</v>
      </c>
    </row>
    <row r="69445" spans="1:10" ht="57">
      <c r="A69445">
        <v>725181</v>
      </c>
      <c r="B69445" t="s">
        <v>10</v>
      </c>
      <c r="C69445">
        <v>9</v>
      </c>
      <c r="D69445">
        <v>75.398698859999996</v>
      </c>
      <c r="E69445" s="4">
        <v>45284.534722222219</v>
      </c>
      <c r="F69445" t="s">
        <v>19</v>
      </c>
      <c r="G69445" s="1" t="s">
        <v>69465</v>
      </c>
      <c r="H69445" t="s">
        <v>13</v>
      </c>
      <c r="I69445">
        <v>15.529095570000001</v>
      </c>
      <c r="J69445">
        <v>573.20966569999996</v>
      </c>
    </row>
    <row r="69446" spans="1:10" ht="42.75">
      <c r="A69446">
        <v>635170</v>
      </c>
      <c r="B69446" t="s">
        <v>16</v>
      </c>
      <c r="C69446">
        <v>5</v>
      </c>
      <c r="D69446">
        <v>74.534264210000003</v>
      </c>
      <c r="E69446" s="4">
        <v>45252.959722222222</v>
      </c>
      <c r="F69446" t="s">
        <v>29</v>
      </c>
      <c r="G69446" s="1" t="s">
        <v>69466</v>
      </c>
      <c r="H69446" t="s">
        <v>25</v>
      </c>
      <c r="I69446">
        <v>8.159684081</v>
      </c>
      <c r="J69446">
        <v>342.26251860000002</v>
      </c>
    </row>
    <row r="69447" spans="1:10" ht="71.25">
      <c r="A69447">
        <v>760858</v>
      </c>
      <c r="B69447" t="s">
        <v>28</v>
      </c>
      <c r="C69447">
        <v>8</v>
      </c>
      <c r="D69447">
        <v>25.883093710000001</v>
      </c>
      <c r="E69447" s="4">
        <v>45076.363194444442</v>
      </c>
      <c r="F69447" t="s">
        <v>29</v>
      </c>
      <c r="G69447" s="1" t="s">
        <v>69467</v>
      </c>
      <c r="H69447" t="s">
        <v>25</v>
      </c>
      <c r="I69447">
        <v>14.15021039</v>
      </c>
      <c r="J69447">
        <v>177.76465200000001</v>
      </c>
    </row>
    <row r="69448" spans="1:10" ht="71.25">
      <c r="A69448">
        <v>922121</v>
      </c>
      <c r="B69448" t="s">
        <v>28</v>
      </c>
      <c r="C69448">
        <v>9</v>
      </c>
      <c r="D69448">
        <v>98.668417959999999</v>
      </c>
      <c r="E69448" s="4">
        <v>45295.415277777778</v>
      </c>
      <c r="F69448" t="s">
        <v>29</v>
      </c>
      <c r="G69448" s="1" t="s">
        <v>69468</v>
      </c>
      <c r="H69448" t="s">
        <v>22</v>
      </c>
      <c r="I69448">
        <v>18.32023787</v>
      </c>
      <c r="J69448">
        <v>725.32916179999995</v>
      </c>
    </row>
    <row r="69449" spans="1:10" ht="57">
      <c r="A69449">
        <v>73274</v>
      </c>
      <c r="B69449" t="s">
        <v>28</v>
      </c>
      <c r="C69449">
        <v>5</v>
      </c>
      <c r="D69449">
        <v>50.608809379999997</v>
      </c>
      <c r="E69449" s="4">
        <v>45129.454861111109</v>
      </c>
      <c r="F69449" t="s">
        <v>29</v>
      </c>
      <c r="G69449" s="1" t="s">
        <v>69469</v>
      </c>
      <c r="H69449" t="s">
        <v>25</v>
      </c>
      <c r="I69449">
        <v>12.83613933</v>
      </c>
      <c r="J69449">
        <v>220.5629605</v>
      </c>
    </row>
    <row r="69450" spans="1:10" ht="71.25">
      <c r="A69450">
        <v>675574</v>
      </c>
      <c r="B69450" t="s">
        <v>16</v>
      </c>
      <c r="C69450">
        <v>6</v>
      </c>
      <c r="D69450">
        <v>33.355068260000003</v>
      </c>
      <c r="E69450" s="4">
        <v>45335.295138888891</v>
      </c>
      <c r="F69450" t="s">
        <v>19</v>
      </c>
      <c r="G69450" s="1" t="s">
        <v>69470</v>
      </c>
      <c r="H69450" t="s">
        <v>15</v>
      </c>
      <c r="I69450">
        <v>5.948111151</v>
      </c>
      <c r="J69450">
        <v>188.2264304</v>
      </c>
    </row>
    <row r="69451" spans="1:10" ht="85.5">
      <c r="A69451">
        <v>775740</v>
      </c>
      <c r="B69451" t="s">
        <v>10</v>
      </c>
      <c r="C69451">
        <v>4</v>
      </c>
      <c r="D69451">
        <v>75.467483520000002</v>
      </c>
      <c r="E69451" s="4">
        <v>45218.974999999999</v>
      </c>
      <c r="F69451" t="s">
        <v>26</v>
      </c>
      <c r="G69451" s="1" t="s">
        <v>69471</v>
      </c>
      <c r="H69451" t="s">
        <v>25</v>
      </c>
      <c r="I69451">
        <v>4.613231732</v>
      </c>
      <c r="J69451">
        <v>287.94397450000002</v>
      </c>
    </row>
    <row r="69452" spans="1:10" ht="71.25">
      <c r="A69452">
        <v>766925</v>
      </c>
      <c r="B69452" t="s">
        <v>28</v>
      </c>
      <c r="C69452">
        <v>1</v>
      </c>
      <c r="D69452">
        <v>64.321667090000005</v>
      </c>
      <c r="E69452" s="4">
        <v>45331.02847222222</v>
      </c>
      <c r="F69452" t="s">
        <v>19</v>
      </c>
      <c r="G69452" s="1" t="s">
        <v>69472</v>
      </c>
      <c r="H69452" t="s">
        <v>13</v>
      </c>
      <c r="I69452">
        <v>12.42501015</v>
      </c>
      <c r="J69452">
        <v>56.329693419999998</v>
      </c>
    </row>
    <row r="69453" spans="1:10" ht="57">
      <c r="A69453">
        <v>628542</v>
      </c>
      <c r="B69453" t="s">
        <v>16</v>
      </c>
      <c r="C69453">
        <v>1</v>
      </c>
      <c r="D69453">
        <v>50.833642089999998</v>
      </c>
      <c r="E69453" s="4">
        <v>45244.90347222222</v>
      </c>
      <c r="F69453" t="s">
        <v>11</v>
      </c>
      <c r="G69453" s="1" t="s">
        <v>69473</v>
      </c>
      <c r="H69453" t="s">
        <v>25</v>
      </c>
      <c r="I69453">
        <v>12.80698286</v>
      </c>
      <c r="J69453">
        <v>44.323386259999999</v>
      </c>
    </row>
    <row r="69454" spans="1:10" ht="57">
      <c r="A69454">
        <v>815027</v>
      </c>
      <c r="B69454" t="s">
        <v>28</v>
      </c>
      <c r="C69454">
        <v>5</v>
      </c>
      <c r="D69454">
        <v>82.608296429999996</v>
      </c>
      <c r="E69454" s="4">
        <v>45337.978472222225</v>
      </c>
      <c r="F69454" t="s">
        <v>26</v>
      </c>
      <c r="G69454" s="1" t="s">
        <v>69474</v>
      </c>
      <c r="H69454" t="s">
        <v>15</v>
      </c>
      <c r="I69454">
        <v>6.0707987130000003</v>
      </c>
      <c r="J69454">
        <v>387.96656519999999</v>
      </c>
    </row>
    <row r="69455" spans="1:10" ht="57">
      <c r="A69455">
        <v>354186</v>
      </c>
      <c r="B69455" t="s">
        <v>16</v>
      </c>
      <c r="C69455">
        <v>3</v>
      </c>
      <c r="D69455">
        <v>65.814656330000005</v>
      </c>
      <c r="E69455" s="4">
        <v>45195.770138888889</v>
      </c>
      <c r="F69455" t="s">
        <v>26</v>
      </c>
      <c r="G69455" s="1" t="s">
        <v>69475</v>
      </c>
      <c r="H69455" t="s">
        <v>22</v>
      </c>
      <c r="I69455">
        <v>18.506082989999999</v>
      </c>
      <c r="J69455">
        <v>160.90482420000001</v>
      </c>
    </row>
    <row r="69456" spans="1:10" ht="71.25">
      <c r="A69456">
        <v>505687</v>
      </c>
      <c r="B69456" t="s">
        <v>18</v>
      </c>
      <c r="C69456">
        <v>7</v>
      </c>
      <c r="D69456">
        <v>97.085726210000004</v>
      </c>
      <c r="E69456" s="4">
        <v>45317.633333333331</v>
      </c>
      <c r="F69456" t="s">
        <v>11</v>
      </c>
      <c r="G69456" s="1" t="s">
        <v>69476</v>
      </c>
      <c r="H69456" t="s">
        <v>25</v>
      </c>
      <c r="I69456">
        <v>11.44443442</v>
      </c>
      <c r="J69456">
        <v>601.82369759999995</v>
      </c>
    </row>
    <row r="69457" spans="1:10" ht="71.25">
      <c r="A69457">
        <v>824330</v>
      </c>
      <c r="B69457" t="s">
        <v>10</v>
      </c>
      <c r="C69457">
        <v>4</v>
      </c>
      <c r="D69457">
        <v>84.733566699999997</v>
      </c>
      <c r="E69457" s="4">
        <v>45220.333333333336</v>
      </c>
      <c r="F69457" t="s">
        <v>29</v>
      </c>
      <c r="G69457" s="1" t="s">
        <v>69477</v>
      </c>
      <c r="H69457" t="s">
        <v>15</v>
      </c>
      <c r="I69457">
        <v>13.97167992</v>
      </c>
      <c r="J69457">
        <v>291.57945590000003</v>
      </c>
    </row>
    <row r="69458" spans="1:10" ht="71.25">
      <c r="A69458">
        <v>885443</v>
      </c>
      <c r="B69458" t="s">
        <v>16</v>
      </c>
      <c r="C69458">
        <v>4</v>
      </c>
      <c r="D69458">
        <v>59.346966379999998</v>
      </c>
      <c r="E69458" s="4">
        <v>45174.865972222222</v>
      </c>
      <c r="F69458" t="s">
        <v>11</v>
      </c>
      <c r="G69458" s="1" t="s">
        <v>69478</v>
      </c>
      <c r="H69458" t="s">
        <v>13</v>
      </c>
      <c r="I69458">
        <v>4.1119266000000003</v>
      </c>
      <c r="J69458">
        <v>227.6266507</v>
      </c>
    </row>
    <row r="69459" spans="1:10" ht="57">
      <c r="A69459">
        <v>128537</v>
      </c>
      <c r="B69459" t="s">
        <v>28</v>
      </c>
      <c r="C69459">
        <v>4</v>
      </c>
      <c r="D69459">
        <v>67.965757980000006</v>
      </c>
      <c r="E69459" s="4">
        <v>45321.30972222222</v>
      </c>
      <c r="F69459" t="s">
        <v>26</v>
      </c>
      <c r="G69459" s="1" t="s">
        <v>69479</v>
      </c>
      <c r="H69459" t="s">
        <v>15</v>
      </c>
      <c r="I69459">
        <v>14.93681333</v>
      </c>
      <c r="J69459">
        <v>231.25535830000001</v>
      </c>
    </row>
    <row r="69460" spans="1:10" ht="71.25">
      <c r="A69460">
        <v>831692</v>
      </c>
      <c r="B69460" t="s">
        <v>10</v>
      </c>
      <c r="C69460">
        <v>6</v>
      </c>
      <c r="D69460">
        <v>56.949509839999997</v>
      </c>
      <c r="E69460" s="4">
        <v>45176.043055555558</v>
      </c>
      <c r="F69460" t="s">
        <v>19</v>
      </c>
      <c r="G69460" s="1" t="s">
        <v>69480</v>
      </c>
      <c r="H69460" t="s">
        <v>13</v>
      </c>
      <c r="I69460">
        <v>5.1512195160000003</v>
      </c>
      <c r="J69460">
        <v>324.09549349999998</v>
      </c>
    </row>
    <row r="69461" spans="1:10" ht="71.25">
      <c r="A69461">
        <v>342741</v>
      </c>
      <c r="B69461" t="s">
        <v>10</v>
      </c>
      <c r="C69461">
        <v>9</v>
      </c>
      <c r="D69461">
        <v>50.674302879999999</v>
      </c>
      <c r="E69461" s="4">
        <v>45102.84375</v>
      </c>
      <c r="F69461" t="s">
        <v>26</v>
      </c>
      <c r="G69461" s="1" t="s">
        <v>69481</v>
      </c>
      <c r="H69461" t="s">
        <v>25</v>
      </c>
      <c r="I69461">
        <v>9.4472045750000007</v>
      </c>
      <c r="J69461">
        <v>412.98298039999997</v>
      </c>
    </row>
    <row r="69462" spans="1:10" ht="57">
      <c r="A69462">
        <v>853730</v>
      </c>
      <c r="B69462" t="s">
        <v>16</v>
      </c>
      <c r="C69462">
        <v>9</v>
      </c>
      <c r="D69462">
        <v>70.110389380000001</v>
      </c>
      <c r="E69462" s="4">
        <v>45102.98333333333</v>
      </c>
      <c r="F69462" t="s">
        <v>29</v>
      </c>
      <c r="G69462" s="1" t="s">
        <v>69482</v>
      </c>
      <c r="H69462" t="s">
        <v>13</v>
      </c>
      <c r="I69462">
        <v>13.44554872</v>
      </c>
      <c r="J69462">
        <v>546.15296539999997</v>
      </c>
    </row>
    <row r="69463" spans="1:10" ht="57">
      <c r="A69463">
        <v>618791</v>
      </c>
      <c r="B69463" t="s">
        <v>28</v>
      </c>
      <c r="C69463">
        <v>5</v>
      </c>
      <c r="D69463">
        <v>30.606155000000001</v>
      </c>
      <c r="E69463" s="4">
        <v>45241.905555555553</v>
      </c>
      <c r="F69463" t="s">
        <v>11</v>
      </c>
      <c r="G69463" s="1" t="s">
        <v>69483</v>
      </c>
      <c r="H69463" t="s">
        <v>15</v>
      </c>
      <c r="I69463">
        <v>1.1160384779999999</v>
      </c>
      <c r="J69463">
        <v>151.32289270000001</v>
      </c>
    </row>
    <row r="69464" spans="1:10" ht="57">
      <c r="A69464">
        <v>54920</v>
      </c>
      <c r="B69464" t="s">
        <v>28</v>
      </c>
      <c r="C69464">
        <v>8</v>
      </c>
      <c r="D69464">
        <v>35.619800099999999</v>
      </c>
      <c r="E69464" s="4">
        <v>45157.55</v>
      </c>
      <c r="F69464" t="s">
        <v>11</v>
      </c>
      <c r="G69464" s="1" t="s">
        <v>69484</v>
      </c>
      <c r="H69464" t="s">
        <v>25</v>
      </c>
      <c r="I69464">
        <v>11.686778589999999</v>
      </c>
      <c r="J69464">
        <v>251.65594340000001</v>
      </c>
    </row>
    <row r="69465" spans="1:10" ht="71.25">
      <c r="A69465">
        <v>185555</v>
      </c>
      <c r="B69465" t="s">
        <v>16</v>
      </c>
      <c r="C69465">
        <v>4</v>
      </c>
      <c r="D69465">
        <v>28.701050930000001</v>
      </c>
      <c r="E69465" s="4">
        <v>45194.561111111114</v>
      </c>
      <c r="F69465" t="s">
        <v>26</v>
      </c>
      <c r="G69465" s="1" t="s">
        <v>69485</v>
      </c>
      <c r="H69465" t="s">
        <v>22</v>
      </c>
      <c r="I69465">
        <v>8.2073569660000008</v>
      </c>
      <c r="J69465">
        <v>105.3818129</v>
      </c>
    </row>
    <row r="69466" spans="1:10" ht="57">
      <c r="A69466">
        <v>702785</v>
      </c>
      <c r="B69466" t="s">
        <v>18</v>
      </c>
      <c r="C69466">
        <v>8</v>
      </c>
      <c r="D69466">
        <v>62.956490350000003</v>
      </c>
      <c r="E69466" s="4">
        <v>45048.493055555555</v>
      </c>
      <c r="F69466" t="s">
        <v>26</v>
      </c>
      <c r="G69466" s="1" t="s">
        <v>69486</v>
      </c>
      <c r="H69466" t="s">
        <v>22</v>
      </c>
      <c r="I69466">
        <v>12.41502831</v>
      </c>
      <c r="J69466">
        <v>441.12339400000002</v>
      </c>
    </row>
    <row r="69467" spans="1:10" ht="85.5">
      <c r="A69467">
        <v>195426</v>
      </c>
      <c r="B69467" t="s">
        <v>16</v>
      </c>
      <c r="C69467">
        <v>9</v>
      </c>
      <c r="D69467">
        <v>91.535479960000004</v>
      </c>
      <c r="E69467" s="4">
        <v>45173.07708333333</v>
      </c>
      <c r="F69467" t="s">
        <v>29</v>
      </c>
      <c r="G69467" s="1" t="s">
        <v>69487</v>
      </c>
      <c r="H69467" t="s">
        <v>22</v>
      </c>
      <c r="I69467">
        <v>0.51640246300000003</v>
      </c>
      <c r="J69467">
        <v>819.56509640000002</v>
      </c>
    </row>
    <row r="69468" spans="1:10" ht="85.5">
      <c r="A69468">
        <v>320450</v>
      </c>
      <c r="B69468" t="s">
        <v>16</v>
      </c>
      <c r="C69468">
        <v>8</v>
      </c>
      <c r="D69468">
        <v>96.548051459999996</v>
      </c>
      <c r="E69468" s="4">
        <v>45248.404861111114</v>
      </c>
      <c r="F69468" t="s">
        <v>26</v>
      </c>
      <c r="G69468" s="1" t="s">
        <v>69488</v>
      </c>
      <c r="H69468" t="s">
        <v>15</v>
      </c>
      <c r="I69468">
        <v>7.7080826130000002</v>
      </c>
      <c r="J69468">
        <v>712.84838309999998</v>
      </c>
    </row>
    <row r="69469" spans="1:10" ht="71.25">
      <c r="A69469">
        <v>797856</v>
      </c>
      <c r="B69469" t="s">
        <v>28</v>
      </c>
      <c r="C69469">
        <v>8</v>
      </c>
      <c r="D69469">
        <v>26.821615420000001</v>
      </c>
      <c r="E69469" s="4">
        <v>45079.63958333333</v>
      </c>
      <c r="F69469" t="s">
        <v>29</v>
      </c>
      <c r="G69469" s="1" t="s">
        <v>69489</v>
      </c>
      <c r="H69469" t="s">
        <v>22</v>
      </c>
      <c r="I69469">
        <v>13.80418321</v>
      </c>
      <c r="J69469">
        <v>184.95288389999999</v>
      </c>
    </row>
    <row r="69470" spans="1:10" ht="57">
      <c r="A69470">
        <v>935901</v>
      </c>
      <c r="B69470" t="s">
        <v>18</v>
      </c>
      <c r="C69470">
        <v>9</v>
      </c>
      <c r="D69470">
        <v>30.19527124</v>
      </c>
      <c r="E69470" s="4">
        <v>45362.013194444444</v>
      </c>
      <c r="F69470" t="s">
        <v>29</v>
      </c>
      <c r="G69470" s="1" t="s">
        <v>69490</v>
      </c>
      <c r="H69470" t="s">
        <v>15</v>
      </c>
      <c r="I69470">
        <v>16.695446029999999</v>
      </c>
      <c r="J69470">
        <v>226.38632419999999</v>
      </c>
    </row>
    <row r="69471" spans="1:10" ht="57">
      <c r="A69471">
        <v>724460</v>
      </c>
      <c r="B69471" t="s">
        <v>18</v>
      </c>
      <c r="C69471">
        <v>8</v>
      </c>
      <c r="D69471">
        <v>53.0937682</v>
      </c>
      <c r="E69471" s="4">
        <v>45393.113888888889</v>
      </c>
      <c r="F69471" t="s">
        <v>19</v>
      </c>
      <c r="G69471" s="1" t="s">
        <v>69491</v>
      </c>
      <c r="H69471" t="s">
        <v>15</v>
      </c>
      <c r="I69471">
        <v>7.5775120149999999</v>
      </c>
      <c r="J69471">
        <v>392.56465229999998</v>
      </c>
    </row>
    <row r="69472" spans="1:10" ht="57">
      <c r="A69472">
        <v>501751</v>
      </c>
      <c r="B69472" t="s">
        <v>16</v>
      </c>
      <c r="C69472">
        <v>4</v>
      </c>
      <c r="D69472">
        <v>63.624119589999999</v>
      </c>
      <c r="E69472" s="4">
        <v>45306.945138888892</v>
      </c>
      <c r="F69472" t="s">
        <v>11</v>
      </c>
      <c r="G69472" s="1" t="s">
        <v>69492</v>
      </c>
      <c r="H69472" t="s">
        <v>25</v>
      </c>
      <c r="I69472">
        <v>2.8854920709999998</v>
      </c>
      <c r="J69472">
        <v>247.1530027</v>
      </c>
    </row>
    <row r="69473" spans="1:10" ht="71.25">
      <c r="A69473">
        <v>771185</v>
      </c>
      <c r="B69473" t="s">
        <v>28</v>
      </c>
      <c r="C69473">
        <v>5</v>
      </c>
      <c r="D69473">
        <v>54.474259340000003</v>
      </c>
      <c r="E69473" s="4">
        <v>45342.168749999997</v>
      </c>
      <c r="F69473" t="s">
        <v>11</v>
      </c>
      <c r="G69473" s="1" t="s">
        <v>69493</v>
      </c>
      <c r="H69473" t="s">
        <v>15</v>
      </c>
      <c r="I69473">
        <v>11.19953209</v>
      </c>
      <c r="J69473">
        <v>241.8669859</v>
      </c>
    </row>
    <row r="69474" spans="1:10" ht="71.25">
      <c r="A69474">
        <v>584430</v>
      </c>
      <c r="B69474" t="s">
        <v>28</v>
      </c>
      <c r="C69474">
        <v>6</v>
      </c>
      <c r="D69474">
        <v>36.768237829999997</v>
      </c>
      <c r="E69474" s="4">
        <v>45268.785416666666</v>
      </c>
      <c r="F69474" t="s">
        <v>19</v>
      </c>
      <c r="G69474" s="1" t="s">
        <v>69494</v>
      </c>
      <c r="H69474" t="s">
        <v>25</v>
      </c>
      <c r="I69474">
        <v>7.9905124589999996</v>
      </c>
      <c r="J69474">
        <v>202.9816032</v>
      </c>
    </row>
    <row r="69475" spans="1:10" ht="57">
      <c r="A69475">
        <v>325401</v>
      </c>
      <c r="B69475" t="s">
        <v>18</v>
      </c>
      <c r="C69475">
        <v>5</v>
      </c>
      <c r="D69475">
        <v>73.911434450000002</v>
      </c>
      <c r="E69475" s="4">
        <v>45182.37222222222</v>
      </c>
      <c r="F69475" t="s">
        <v>26</v>
      </c>
      <c r="G69475" s="1" t="s">
        <v>69495</v>
      </c>
      <c r="H69475" t="s">
        <v>22</v>
      </c>
      <c r="I69475">
        <v>12.57526071</v>
      </c>
      <c r="J69475">
        <v>323.08439429999999</v>
      </c>
    </row>
    <row r="69476" spans="1:10" ht="57">
      <c r="A69476">
        <v>871889</v>
      </c>
      <c r="B69476" t="s">
        <v>28</v>
      </c>
      <c r="C69476">
        <v>9</v>
      </c>
      <c r="D69476">
        <v>26.160726700000001</v>
      </c>
      <c r="E69476" s="4">
        <v>45325.40347222222</v>
      </c>
      <c r="F69476" t="s">
        <v>26</v>
      </c>
      <c r="G69476" s="1" t="s">
        <v>69496</v>
      </c>
      <c r="H69476" t="s">
        <v>25</v>
      </c>
      <c r="I69476">
        <v>1.9395852790000001</v>
      </c>
      <c r="J69476">
        <v>230.8798539</v>
      </c>
    </row>
    <row r="69477" spans="1:10" ht="42.75">
      <c r="A69477">
        <v>768630</v>
      </c>
      <c r="B69477" t="s">
        <v>28</v>
      </c>
      <c r="C69477">
        <v>2</v>
      </c>
      <c r="D69477">
        <v>18.113320340000001</v>
      </c>
      <c r="E69477" s="4">
        <v>45109.650694444441</v>
      </c>
      <c r="F69477" t="s">
        <v>29</v>
      </c>
      <c r="G69477" s="1" t="s">
        <v>69497</v>
      </c>
      <c r="H69477" t="s">
        <v>15</v>
      </c>
      <c r="I69477">
        <v>17.516997020000002</v>
      </c>
      <c r="J69477">
        <v>29.880821109999999</v>
      </c>
    </row>
    <row r="69478" spans="1:10" ht="71.25">
      <c r="A69478">
        <v>82152</v>
      </c>
      <c r="B69478" t="s">
        <v>16</v>
      </c>
      <c r="C69478">
        <v>6</v>
      </c>
      <c r="D69478">
        <v>28.91788734</v>
      </c>
      <c r="E69478" s="4">
        <v>45345.072916666664</v>
      </c>
      <c r="F69478" t="s">
        <v>11</v>
      </c>
      <c r="G69478" s="1" t="s">
        <v>69498</v>
      </c>
      <c r="H69478" t="s">
        <v>22</v>
      </c>
      <c r="I69478">
        <v>3.3548837030000001</v>
      </c>
      <c r="J69478">
        <v>167.68635509999999</v>
      </c>
    </row>
    <row r="69479" spans="1:10" ht="42.75">
      <c r="A69479">
        <v>489914</v>
      </c>
      <c r="B69479" t="s">
        <v>16</v>
      </c>
      <c r="C69479">
        <v>2</v>
      </c>
      <c r="D69479">
        <v>90.421024450000004</v>
      </c>
      <c r="E69479" s="4">
        <v>45402.058333333334</v>
      </c>
      <c r="F69479" t="s">
        <v>29</v>
      </c>
      <c r="G69479" s="1" t="s">
        <v>69499</v>
      </c>
      <c r="H69479" t="s">
        <v>13</v>
      </c>
      <c r="I69479">
        <v>7.9264223390000002</v>
      </c>
      <c r="J69479">
        <v>166.50774430000001</v>
      </c>
    </row>
    <row r="69480" spans="1:10" ht="57">
      <c r="A69480">
        <v>435171</v>
      </c>
      <c r="B69480" t="s">
        <v>10</v>
      </c>
      <c r="C69480">
        <v>8</v>
      </c>
      <c r="D69480">
        <v>28.300020799999999</v>
      </c>
      <c r="E69480" s="4">
        <v>45311.195138888892</v>
      </c>
      <c r="F69480" t="s">
        <v>29</v>
      </c>
      <c r="G69480" s="1" t="s">
        <v>69500</v>
      </c>
      <c r="H69480" t="s">
        <v>13</v>
      </c>
      <c r="I69480">
        <v>3.3712488550000002</v>
      </c>
      <c r="J69480">
        <v>218.7676534</v>
      </c>
    </row>
    <row r="69481" spans="1:10" ht="57">
      <c r="A69481">
        <v>714284</v>
      </c>
      <c r="B69481" t="s">
        <v>28</v>
      </c>
      <c r="C69481">
        <v>8</v>
      </c>
      <c r="D69481">
        <v>51.369644659999999</v>
      </c>
      <c r="E69481" s="4">
        <v>45080.138888888891</v>
      </c>
      <c r="F69481" t="s">
        <v>26</v>
      </c>
      <c r="G69481" s="1" t="s">
        <v>69501</v>
      </c>
      <c r="H69481" t="s">
        <v>22</v>
      </c>
      <c r="I69481">
        <v>2.9585498860000001</v>
      </c>
      <c r="J69481">
        <v>398.7987847</v>
      </c>
    </row>
    <row r="69482" spans="1:10" ht="57">
      <c r="A69482">
        <v>495626</v>
      </c>
      <c r="B69482" t="s">
        <v>10</v>
      </c>
      <c r="C69482">
        <v>5</v>
      </c>
      <c r="D69482">
        <v>32.441353900000003</v>
      </c>
      <c r="E69482" s="4">
        <v>45292.716666666667</v>
      </c>
      <c r="F69482" t="s">
        <v>11</v>
      </c>
      <c r="G69482" s="1" t="s">
        <v>69502</v>
      </c>
      <c r="H69482" t="s">
        <v>22</v>
      </c>
      <c r="I69482">
        <v>19.987017229999999</v>
      </c>
      <c r="J69482">
        <v>129.7864745</v>
      </c>
    </row>
    <row r="69483" spans="1:10" ht="85.5">
      <c r="A69483">
        <v>132524</v>
      </c>
      <c r="B69483" t="s">
        <v>16</v>
      </c>
      <c r="C69483">
        <v>8</v>
      </c>
      <c r="D69483">
        <v>92.742954049999994</v>
      </c>
      <c r="E69483" s="4">
        <v>45144.771527777775</v>
      </c>
      <c r="F69483" t="s">
        <v>26</v>
      </c>
      <c r="G69483" s="1" t="s">
        <v>69503</v>
      </c>
      <c r="H69483" t="s">
        <v>15</v>
      </c>
      <c r="I69483">
        <v>11.41748896</v>
      </c>
      <c r="J69483">
        <v>657.23230009999997</v>
      </c>
    </row>
    <row r="69484" spans="1:10" ht="42.75">
      <c r="A69484">
        <v>146776</v>
      </c>
      <c r="B69484" t="s">
        <v>10</v>
      </c>
      <c r="C69484">
        <v>5</v>
      </c>
      <c r="D69484">
        <v>82.318941690000003</v>
      </c>
      <c r="E69484" s="4">
        <v>45304.255555555559</v>
      </c>
      <c r="F69484" t="s">
        <v>29</v>
      </c>
      <c r="G69484" s="1" t="s">
        <v>69504</v>
      </c>
      <c r="H69484" t="s">
        <v>25</v>
      </c>
      <c r="I69484">
        <v>9.0602482720000008</v>
      </c>
      <c r="J69484">
        <v>374.30320599999999</v>
      </c>
    </row>
    <row r="69485" spans="1:10" ht="71.25">
      <c r="A69485">
        <v>164001</v>
      </c>
      <c r="B69485" t="s">
        <v>10</v>
      </c>
      <c r="C69485">
        <v>4</v>
      </c>
      <c r="D69485">
        <v>43.986891829999998</v>
      </c>
      <c r="E69485" s="4">
        <v>45306.594444444447</v>
      </c>
      <c r="F69485" t="s">
        <v>26</v>
      </c>
      <c r="G69485" s="1" t="s">
        <v>69505</v>
      </c>
      <c r="H69485" t="s">
        <v>13</v>
      </c>
      <c r="I69485">
        <v>13.16822228</v>
      </c>
      <c r="J69485">
        <v>152.7784006</v>
      </c>
    </row>
    <row r="69486" spans="1:10" ht="57">
      <c r="A69486">
        <v>645373</v>
      </c>
      <c r="B69486" t="s">
        <v>18</v>
      </c>
      <c r="C69486">
        <v>9</v>
      </c>
      <c r="D69486">
        <v>82.929078000000004</v>
      </c>
      <c r="E69486" s="4">
        <v>45182.321527777778</v>
      </c>
      <c r="F69486" t="s">
        <v>26</v>
      </c>
      <c r="G69486" s="1" t="s">
        <v>69506</v>
      </c>
      <c r="H69486" t="s">
        <v>22</v>
      </c>
      <c r="I69486">
        <v>15.81378649</v>
      </c>
      <c r="J69486">
        <v>628.33365600000002</v>
      </c>
    </row>
    <row r="69487" spans="1:10" ht="57">
      <c r="A69487">
        <v>335287</v>
      </c>
      <c r="B69487" t="s">
        <v>18</v>
      </c>
      <c r="C69487">
        <v>8</v>
      </c>
      <c r="D69487">
        <v>97.815090530000006</v>
      </c>
      <c r="E69487" s="4">
        <v>45272.757638888892</v>
      </c>
      <c r="F69487" t="s">
        <v>19</v>
      </c>
      <c r="G69487" s="1" t="s">
        <v>69507</v>
      </c>
      <c r="H69487" t="s">
        <v>13</v>
      </c>
      <c r="I69487">
        <v>18.957944489999999</v>
      </c>
      <c r="J69487">
        <v>634.1708797</v>
      </c>
    </row>
    <row r="69488" spans="1:10" ht="57">
      <c r="A69488">
        <v>844390</v>
      </c>
      <c r="B69488" t="s">
        <v>28</v>
      </c>
      <c r="C69488">
        <v>4</v>
      </c>
      <c r="D69488">
        <v>63.120892429999998</v>
      </c>
      <c r="E69488" s="4">
        <v>45227.851388888892</v>
      </c>
      <c r="F69488" t="s">
        <v>11</v>
      </c>
      <c r="G69488" s="1" t="s">
        <v>69508</v>
      </c>
      <c r="H69488" t="s">
        <v>22</v>
      </c>
      <c r="I69488">
        <v>13.50513834</v>
      </c>
      <c r="J69488">
        <v>218.3853143</v>
      </c>
    </row>
    <row r="69489" spans="1:10" ht="57">
      <c r="A69489">
        <v>249802</v>
      </c>
      <c r="B69489" t="s">
        <v>28</v>
      </c>
      <c r="C69489">
        <v>2</v>
      </c>
      <c r="D69489">
        <v>29.67660562</v>
      </c>
      <c r="E69489" s="4">
        <v>45398.668749999997</v>
      </c>
      <c r="F69489" t="s">
        <v>26</v>
      </c>
      <c r="G69489" s="1" t="s">
        <v>69509</v>
      </c>
      <c r="H69489" t="s">
        <v>15</v>
      </c>
      <c r="I69489">
        <v>17.15467228</v>
      </c>
      <c r="J69489">
        <v>49.171362360000003</v>
      </c>
    </row>
    <row r="69490" spans="1:10" ht="71.25">
      <c r="A69490">
        <v>574522</v>
      </c>
      <c r="B69490" t="s">
        <v>18</v>
      </c>
      <c r="C69490">
        <v>2</v>
      </c>
      <c r="D69490">
        <v>41.400653800000001</v>
      </c>
      <c r="E69490" s="4">
        <v>45357.168749999997</v>
      </c>
      <c r="F69490" t="s">
        <v>19</v>
      </c>
      <c r="G69490" s="1" t="s">
        <v>69510</v>
      </c>
      <c r="H69490" t="s">
        <v>22</v>
      </c>
      <c r="I69490">
        <v>16.7676534</v>
      </c>
      <c r="J69490">
        <v>68.917471329999998</v>
      </c>
    </row>
    <row r="69491" spans="1:10" ht="71.25">
      <c r="A69491">
        <v>399519</v>
      </c>
      <c r="B69491" t="s">
        <v>18</v>
      </c>
      <c r="C69491">
        <v>2</v>
      </c>
      <c r="D69491">
        <v>56.962400729999999</v>
      </c>
      <c r="E69491" s="4">
        <v>45317.824305555558</v>
      </c>
      <c r="F69491" t="s">
        <v>26</v>
      </c>
      <c r="G69491" s="1" t="s">
        <v>69511</v>
      </c>
      <c r="H69491" t="s">
        <v>13</v>
      </c>
      <c r="I69491">
        <v>13.577992419999999</v>
      </c>
      <c r="J69491">
        <v>98.456100550000002</v>
      </c>
    </row>
    <row r="69492" spans="1:10" ht="57">
      <c r="A69492">
        <v>810354</v>
      </c>
      <c r="B69492" t="s">
        <v>10</v>
      </c>
      <c r="C69492">
        <v>8</v>
      </c>
      <c r="D69492">
        <v>62.749906240000001</v>
      </c>
      <c r="E69492" s="4">
        <v>45050.277777777781</v>
      </c>
      <c r="F69492" t="s">
        <v>29</v>
      </c>
      <c r="G69492" s="1" t="s">
        <v>69512</v>
      </c>
      <c r="H69492" t="s">
        <v>25</v>
      </c>
      <c r="I69492">
        <v>4.991101585</v>
      </c>
      <c r="J69492">
        <v>476.94395739999999</v>
      </c>
    </row>
    <row r="69493" spans="1:10" ht="85.5">
      <c r="A69493">
        <v>681089</v>
      </c>
      <c r="B69493" t="s">
        <v>28</v>
      </c>
      <c r="C69493">
        <v>6</v>
      </c>
      <c r="D69493">
        <v>83.503864629999995</v>
      </c>
      <c r="E69493" s="4">
        <v>45269.616666666669</v>
      </c>
      <c r="F69493" t="s">
        <v>19</v>
      </c>
      <c r="G69493" s="1" t="s">
        <v>69513</v>
      </c>
      <c r="H69493" t="s">
        <v>22</v>
      </c>
      <c r="I69493">
        <v>10.8910237</v>
      </c>
      <c r="J69493">
        <v>446.4566337</v>
      </c>
    </row>
    <row r="69494" spans="1:10" ht="57">
      <c r="A69494">
        <v>498684</v>
      </c>
      <c r="B69494" t="s">
        <v>10</v>
      </c>
      <c r="C69494">
        <v>1</v>
      </c>
      <c r="D69494">
        <v>52.363498929999999</v>
      </c>
      <c r="E69494" s="4">
        <v>45240.885416666664</v>
      </c>
      <c r="F69494" t="s">
        <v>26</v>
      </c>
      <c r="G69494" s="1" t="s">
        <v>69514</v>
      </c>
      <c r="H69494" t="s">
        <v>25</v>
      </c>
      <c r="I69494">
        <v>5.2835246869999999</v>
      </c>
      <c r="J69494">
        <v>49.596860530000001</v>
      </c>
    </row>
    <row r="69495" spans="1:10" ht="57">
      <c r="A69495">
        <v>619627</v>
      </c>
      <c r="B69495" t="s">
        <v>28</v>
      </c>
      <c r="C69495">
        <v>4</v>
      </c>
      <c r="D69495">
        <v>13.92582786</v>
      </c>
      <c r="E69495" s="4">
        <v>45143.794444444444</v>
      </c>
      <c r="F69495" t="s">
        <v>26</v>
      </c>
      <c r="G69495" s="1" t="s">
        <v>69515</v>
      </c>
      <c r="H69495" t="s">
        <v>15</v>
      </c>
      <c r="I69495">
        <v>17.183291069999999</v>
      </c>
      <c r="J69495">
        <v>46.131649299999999</v>
      </c>
    </row>
    <row r="69496" spans="1:10" ht="57">
      <c r="A69496">
        <v>42894</v>
      </c>
      <c r="B69496" t="s">
        <v>10</v>
      </c>
      <c r="C69496">
        <v>3</v>
      </c>
      <c r="D69496">
        <v>15.83897853</v>
      </c>
      <c r="E69496" s="4">
        <v>45257.75277777778</v>
      </c>
      <c r="F69496" t="s">
        <v>29</v>
      </c>
      <c r="G69496" s="1" t="s">
        <v>69516</v>
      </c>
      <c r="H69496" t="s">
        <v>22</v>
      </c>
      <c r="I69496">
        <v>2.9213200000000001E-4</v>
      </c>
      <c r="J69496">
        <v>47.51679678</v>
      </c>
    </row>
    <row r="69497" spans="1:10" ht="57">
      <c r="A69497">
        <v>728112</v>
      </c>
      <c r="B69497" t="s">
        <v>10</v>
      </c>
      <c r="C69497">
        <v>7</v>
      </c>
      <c r="D69497">
        <v>91.756316490000003</v>
      </c>
      <c r="E69497" s="4">
        <v>45339.496527777781</v>
      </c>
      <c r="F69497" t="s">
        <v>11</v>
      </c>
      <c r="G69497" s="1" t="s">
        <v>69517</v>
      </c>
      <c r="H69497" t="s">
        <v>25</v>
      </c>
      <c r="I69497">
        <v>0.28459911199999999</v>
      </c>
      <c r="J69497">
        <v>640.46625180000001</v>
      </c>
    </row>
    <row r="69498" spans="1:10" ht="57">
      <c r="A69498">
        <v>555112</v>
      </c>
      <c r="B69498" t="s">
        <v>18</v>
      </c>
      <c r="C69498">
        <v>5</v>
      </c>
      <c r="D69498">
        <v>66.639002230000003</v>
      </c>
      <c r="E69498" s="4">
        <v>45246.847916666666</v>
      </c>
      <c r="F69498" t="s">
        <v>26</v>
      </c>
      <c r="G69498" s="1" t="s">
        <v>69518</v>
      </c>
      <c r="H69498" t="s">
        <v>25</v>
      </c>
      <c r="I69498">
        <v>1.1100164720000001</v>
      </c>
      <c r="J69498">
        <v>329.49649169999998</v>
      </c>
    </row>
    <row r="69499" spans="1:10" ht="57">
      <c r="A69499">
        <v>772734</v>
      </c>
      <c r="B69499" t="s">
        <v>28</v>
      </c>
      <c r="C69499">
        <v>1</v>
      </c>
      <c r="D69499">
        <v>82.328967649999996</v>
      </c>
      <c r="E69499" s="4">
        <v>45245.526388888888</v>
      </c>
      <c r="F69499" t="s">
        <v>29</v>
      </c>
      <c r="G69499" s="1" t="s">
        <v>69519</v>
      </c>
      <c r="H69499" t="s">
        <v>25</v>
      </c>
      <c r="I69499">
        <v>15.96370263</v>
      </c>
      <c r="J69499">
        <v>69.18621607</v>
      </c>
    </row>
    <row r="69500" spans="1:10" ht="57">
      <c r="A69500">
        <v>593761</v>
      </c>
      <c r="B69500" t="s">
        <v>16</v>
      </c>
      <c r="C69500">
        <v>6</v>
      </c>
      <c r="D69500">
        <v>71.687674599999994</v>
      </c>
      <c r="E69500" s="4">
        <v>45410.366666666669</v>
      </c>
      <c r="F69500" t="s">
        <v>29</v>
      </c>
      <c r="G69500" s="1" t="s">
        <v>69520</v>
      </c>
      <c r="H69500" t="s">
        <v>22</v>
      </c>
      <c r="I69500">
        <v>7.373908331</v>
      </c>
      <c r="J69500">
        <v>398.40894709999998</v>
      </c>
    </row>
    <row r="69501" spans="1:10" ht="71.25">
      <c r="A69501">
        <v>168626</v>
      </c>
      <c r="B69501" t="s">
        <v>10</v>
      </c>
      <c r="C69501">
        <v>4</v>
      </c>
      <c r="D69501">
        <v>91.195804010000003</v>
      </c>
      <c r="E69501" s="4">
        <v>45389.557638888888</v>
      </c>
      <c r="F69501" t="s">
        <v>19</v>
      </c>
      <c r="G69501" s="1" t="s">
        <v>69521</v>
      </c>
      <c r="H69501" t="s">
        <v>15</v>
      </c>
      <c r="I69501">
        <v>15.84957919</v>
      </c>
      <c r="J69501">
        <v>306.96661130000001</v>
      </c>
    </row>
    <row r="69502" spans="1:10" ht="57">
      <c r="A69502">
        <v>738372</v>
      </c>
      <c r="B69502" t="s">
        <v>16</v>
      </c>
      <c r="C69502">
        <v>6</v>
      </c>
      <c r="D69502">
        <v>11.62846583</v>
      </c>
      <c r="E69502" s="4">
        <v>45114.418055555558</v>
      </c>
      <c r="F69502" t="s">
        <v>11</v>
      </c>
      <c r="G69502" s="1" t="s">
        <v>69522</v>
      </c>
      <c r="H69502" t="s">
        <v>25</v>
      </c>
      <c r="I69502">
        <v>13.49486411</v>
      </c>
      <c r="J69502">
        <v>60.355320980000002</v>
      </c>
    </row>
    <row r="69503" spans="1:10" ht="71.25">
      <c r="A69503">
        <v>129265</v>
      </c>
      <c r="B69503" t="s">
        <v>16</v>
      </c>
      <c r="C69503">
        <v>7</v>
      </c>
      <c r="D69503">
        <v>50.924099579999996</v>
      </c>
      <c r="E69503" s="4">
        <v>45121.943055555559</v>
      </c>
      <c r="F69503" t="s">
        <v>11</v>
      </c>
      <c r="G69503" s="1" t="s">
        <v>69523</v>
      </c>
      <c r="H69503" t="s">
        <v>15</v>
      </c>
      <c r="I69503">
        <v>10.29034306</v>
      </c>
      <c r="J69503">
        <v>319.78684520000002</v>
      </c>
    </row>
    <row r="69504" spans="1:10" ht="57">
      <c r="A69504">
        <v>313791</v>
      </c>
      <c r="B69504" t="s">
        <v>28</v>
      </c>
      <c r="C69504">
        <v>9</v>
      </c>
      <c r="D69504">
        <v>22.070325619999998</v>
      </c>
      <c r="E69504" s="4">
        <v>45245.965277777781</v>
      </c>
      <c r="F69504" t="s">
        <v>26</v>
      </c>
      <c r="G69504" s="1" t="s">
        <v>69524</v>
      </c>
      <c r="H69504" t="s">
        <v>15</v>
      </c>
      <c r="I69504">
        <v>2.8994784689999999</v>
      </c>
      <c r="J69504">
        <v>192.87361150000001</v>
      </c>
    </row>
    <row r="69505" spans="1:10" ht="57">
      <c r="A69505">
        <v>485966</v>
      </c>
      <c r="B69505" t="s">
        <v>28</v>
      </c>
      <c r="C69505">
        <v>1</v>
      </c>
      <c r="D69505">
        <v>54.951482910000003</v>
      </c>
      <c r="E69505" s="4">
        <v>45250.922222222223</v>
      </c>
      <c r="F69505" t="s">
        <v>26</v>
      </c>
      <c r="G69505" s="1" t="s">
        <v>69525</v>
      </c>
      <c r="H69505" t="s">
        <v>22</v>
      </c>
      <c r="I69505">
        <v>16.537969910000001</v>
      </c>
      <c r="J69505">
        <v>45.863623199999999</v>
      </c>
    </row>
    <row r="69506" spans="1:10" ht="57">
      <c r="A69506">
        <v>53505</v>
      </c>
      <c r="B69506" t="s">
        <v>18</v>
      </c>
      <c r="C69506">
        <v>6</v>
      </c>
      <c r="D69506">
        <v>91.249379520000005</v>
      </c>
      <c r="E69506" s="4">
        <v>45225.228472222225</v>
      </c>
      <c r="F69506" t="s">
        <v>29</v>
      </c>
      <c r="G69506" s="1" t="s">
        <v>69526</v>
      </c>
      <c r="H69506" t="s">
        <v>22</v>
      </c>
      <c r="I69506">
        <v>16.725118389999999</v>
      </c>
      <c r="J69506">
        <v>455.92687660000001</v>
      </c>
    </row>
    <row r="69507" spans="1:10" ht="57">
      <c r="A69507">
        <v>943946</v>
      </c>
      <c r="B69507" t="s">
        <v>16</v>
      </c>
      <c r="C69507">
        <v>8</v>
      </c>
      <c r="D69507">
        <v>46.047362399999997</v>
      </c>
      <c r="E69507" s="4">
        <v>45254.677083333336</v>
      </c>
      <c r="F69507" t="s">
        <v>29</v>
      </c>
      <c r="G69507" s="1" t="s">
        <v>69527</v>
      </c>
      <c r="H69507" t="s">
        <v>22</v>
      </c>
      <c r="I69507">
        <v>3.056437034</v>
      </c>
      <c r="J69507">
        <v>357.11963009999999</v>
      </c>
    </row>
    <row r="69508" spans="1:10" ht="28.5">
      <c r="A69508">
        <v>575063</v>
      </c>
      <c r="B69508" t="s">
        <v>28</v>
      </c>
      <c r="C69508">
        <v>4</v>
      </c>
      <c r="D69508">
        <v>20.10815251</v>
      </c>
      <c r="E69508" s="4">
        <v>45236.734722222223</v>
      </c>
      <c r="F69508" t="s">
        <v>19</v>
      </c>
      <c r="G69508" s="1" t="s">
        <v>69528</v>
      </c>
      <c r="H69508" t="s">
        <v>15</v>
      </c>
      <c r="I69508">
        <v>12.90134323</v>
      </c>
      <c r="J69508">
        <v>70.055722959999997</v>
      </c>
    </row>
    <row r="69509" spans="1:10" ht="57">
      <c r="A69509">
        <v>398342</v>
      </c>
      <c r="B69509" t="s">
        <v>28</v>
      </c>
      <c r="C69509">
        <v>9</v>
      </c>
      <c r="D69509">
        <v>30.072425729999999</v>
      </c>
      <c r="E69509" s="4">
        <v>45226.4375</v>
      </c>
      <c r="F69509" t="s">
        <v>11</v>
      </c>
      <c r="G69509" s="1" t="s">
        <v>69529</v>
      </c>
      <c r="H69509" t="s">
        <v>25</v>
      </c>
      <c r="I69509">
        <v>0.42373227800000002</v>
      </c>
      <c r="J69509">
        <v>269.50499239999999</v>
      </c>
    </row>
    <row r="69510" spans="1:10" ht="42.75">
      <c r="A69510">
        <v>463350</v>
      </c>
      <c r="B69510" t="s">
        <v>28</v>
      </c>
      <c r="C69510">
        <v>4</v>
      </c>
      <c r="D69510">
        <v>55.553506509999998</v>
      </c>
      <c r="E69510" s="4">
        <v>45363.747916666667</v>
      </c>
      <c r="F69510" t="s">
        <v>19</v>
      </c>
      <c r="G69510" s="1" t="s">
        <v>69530</v>
      </c>
      <c r="H69510" t="s">
        <v>25</v>
      </c>
      <c r="I69510">
        <v>4.2452846040000001</v>
      </c>
      <c r="J69510">
        <v>212.78040820000001</v>
      </c>
    </row>
    <row r="69511" spans="1:10" ht="42.75">
      <c r="A69511">
        <v>59053</v>
      </c>
      <c r="B69511" t="s">
        <v>28</v>
      </c>
      <c r="C69511">
        <v>4</v>
      </c>
      <c r="D69511">
        <v>68.43605092</v>
      </c>
      <c r="E69511" s="4">
        <v>45265.92291666667</v>
      </c>
      <c r="F69511" t="s">
        <v>26</v>
      </c>
      <c r="G69511" s="1" t="s">
        <v>69531</v>
      </c>
      <c r="H69511" t="s">
        <v>22</v>
      </c>
      <c r="I69511">
        <v>7.3277698539999996</v>
      </c>
      <c r="J69511">
        <v>253.6848584</v>
      </c>
    </row>
    <row r="69512" spans="1:10" ht="71.25">
      <c r="A69512">
        <v>799282</v>
      </c>
      <c r="B69512" t="s">
        <v>18</v>
      </c>
      <c r="C69512">
        <v>9</v>
      </c>
      <c r="D69512">
        <v>10.09487622</v>
      </c>
      <c r="E69512" s="4">
        <v>45157.065972222219</v>
      </c>
      <c r="F69512" t="s">
        <v>29</v>
      </c>
      <c r="G69512" s="1" t="s">
        <v>69532</v>
      </c>
      <c r="H69512" t="s">
        <v>13</v>
      </c>
      <c r="I69512">
        <v>8.9153209310000001</v>
      </c>
      <c r="J69512">
        <v>82.753970440000003</v>
      </c>
    </row>
    <row r="69513" spans="1:10" ht="57">
      <c r="A69513">
        <v>95992</v>
      </c>
      <c r="B69513" t="s">
        <v>10</v>
      </c>
      <c r="C69513">
        <v>4</v>
      </c>
      <c r="D69513">
        <v>44.905097150000003</v>
      </c>
      <c r="E69513" s="4">
        <v>45403.960416666669</v>
      </c>
      <c r="F69513" t="s">
        <v>26</v>
      </c>
      <c r="G69513" s="1" t="s">
        <v>69533</v>
      </c>
      <c r="H69513" t="s">
        <v>25</v>
      </c>
      <c r="I69513">
        <v>8.8374259199999994</v>
      </c>
      <c r="J69513">
        <v>163.7465698</v>
      </c>
    </row>
    <row r="69514" spans="1:10" ht="57">
      <c r="A69514">
        <v>831278</v>
      </c>
      <c r="B69514" t="s">
        <v>28</v>
      </c>
      <c r="C69514">
        <v>9</v>
      </c>
      <c r="D69514">
        <v>68.222309789999997</v>
      </c>
      <c r="E69514" s="4">
        <v>45052.131249999999</v>
      </c>
      <c r="F69514" t="s">
        <v>11</v>
      </c>
      <c r="G69514" s="1" t="s">
        <v>69534</v>
      </c>
      <c r="H69514" t="s">
        <v>15</v>
      </c>
      <c r="I69514">
        <v>2.1481410529999998</v>
      </c>
      <c r="J69514">
        <v>600.81118509999999</v>
      </c>
    </row>
    <row r="69515" spans="1:10" ht="42.75">
      <c r="A69515">
        <v>803625</v>
      </c>
      <c r="B69515" t="s">
        <v>16</v>
      </c>
      <c r="C69515">
        <v>1</v>
      </c>
      <c r="D69515">
        <v>68.536262629999996</v>
      </c>
      <c r="E69515" s="4">
        <v>45305.994444444441</v>
      </c>
      <c r="F69515" t="s">
        <v>29</v>
      </c>
      <c r="G69515" s="1" t="s">
        <v>69535</v>
      </c>
      <c r="H69515" t="s">
        <v>13</v>
      </c>
      <c r="I69515">
        <v>3.6003064199999999</v>
      </c>
      <c r="J69515">
        <v>66.068747160000001</v>
      </c>
    </row>
    <row r="69516" spans="1:10" ht="42.75">
      <c r="A69516">
        <v>406604</v>
      </c>
      <c r="B69516" t="s">
        <v>10</v>
      </c>
      <c r="C69516">
        <v>8</v>
      </c>
      <c r="D69516">
        <v>65.062123349999993</v>
      </c>
      <c r="E69516" s="4">
        <v>45141.67083333333</v>
      </c>
      <c r="F69516" t="s">
        <v>19</v>
      </c>
      <c r="G69516" s="1" t="s">
        <v>69536</v>
      </c>
      <c r="H69516" t="s">
        <v>15</v>
      </c>
      <c r="I69516">
        <v>11.506474239999999</v>
      </c>
      <c r="J69516">
        <v>460.60613510000002</v>
      </c>
    </row>
    <row r="69517" spans="1:10" ht="57">
      <c r="A69517">
        <v>811601</v>
      </c>
      <c r="B69517" t="s">
        <v>10</v>
      </c>
      <c r="C69517">
        <v>2</v>
      </c>
      <c r="D69517">
        <v>11.557679289999999</v>
      </c>
      <c r="E69517" s="4">
        <v>45216.024305555555</v>
      </c>
      <c r="F69517" t="s">
        <v>26</v>
      </c>
      <c r="G69517" s="1" t="s">
        <v>69537</v>
      </c>
      <c r="H69517" t="s">
        <v>13</v>
      </c>
      <c r="I69517">
        <v>19.14075197</v>
      </c>
      <c r="J69517">
        <v>18.690905130000001</v>
      </c>
    </row>
    <row r="69518" spans="1:10" ht="85.5">
      <c r="A69518">
        <v>852029</v>
      </c>
      <c r="B69518" t="s">
        <v>16</v>
      </c>
      <c r="C69518">
        <v>8</v>
      </c>
      <c r="D69518">
        <v>85.111250769999998</v>
      </c>
      <c r="E69518" s="4">
        <v>45290.393055555556</v>
      </c>
      <c r="F69518" t="s">
        <v>11</v>
      </c>
      <c r="G69518" s="1" t="s">
        <v>69538</v>
      </c>
      <c r="H69518" t="s">
        <v>25</v>
      </c>
      <c r="I69518">
        <v>12.283131620000001</v>
      </c>
      <c r="J69518">
        <v>597.25539049999998</v>
      </c>
    </row>
    <row r="69519" spans="1:10" ht="57">
      <c r="A69519">
        <v>826071</v>
      </c>
      <c r="B69519" t="s">
        <v>16</v>
      </c>
      <c r="C69519">
        <v>5</v>
      </c>
      <c r="D69519">
        <v>77.602441499999998</v>
      </c>
      <c r="E69519" s="4">
        <v>45386.324999999997</v>
      </c>
      <c r="F69519" t="s">
        <v>26</v>
      </c>
      <c r="G69519" s="1" t="s">
        <v>69539</v>
      </c>
      <c r="H69519" t="s">
        <v>22</v>
      </c>
      <c r="I69519">
        <v>7.7757106609999997</v>
      </c>
      <c r="J69519">
        <v>357.84150090000003</v>
      </c>
    </row>
    <row r="69520" spans="1:10" ht="42.75">
      <c r="A69520">
        <v>953420</v>
      </c>
      <c r="B69520" t="s">
        <v>16</v>
      </c>
      <c r="C69520">
        <v>1</v>
      </c>
      <c r="D69520">
        <v>31.593757870000001</v>
      </c>
      <c r="E69520" s="4">
        <v>45403.944444444445</v>
      </c>
      <c r="F69520" t="s">
        <v>19</v>
      </c>
      <c r="G69520" s="1" t="s">
        <v>69540</v>
      </c>
      <c r="H69520" t="s">
        <v>13</v>
      </c>
      <c r="I69520">
        <v>10.82956896</v>
      </c>
      <c r="J69520">
        <v>28.172290069999999</v>
      </c>
    </row>
    <row r="69521" spans="1:10" ht="57">
      <c r="A69521">
        <v>166134</v>
      </c>
      <c r="B69521" t="s">
        <v>28</v>
      </c>
      <c r="C69521">
        <v>1</v>
      </c>
      <c r="D69521">
        <v>51.064766059999997</v>
      </c>
      <c r="E69521" s="4">
        <v>45087.585416666669</v>
      </c>
      <c r="F69521" t="s">
        <v>19</v>
      </c>
      <c r="G69521" s="1" t="s">
        <v>69541</v>
      </c>
      <c r="H69521" t="s">
        <v>13</v>
      </c>
      <c r="I69521">
        <v>14.63183211</v>
      </c>
      <c r="J69521">
        <v>43.593055229999997</v>
      </c>
    </row>
    <row r="69522" spans="1:10" ht="57">
      <c r="A69522">
        <v>377713</v>
      </c>
      <c r="B69522" t="s">
        <v>16</v>
      </c>
      <c r="C69522">
        <v>6</v>
      </c>
      <c r="D69522">
        <v>94.568562510000007</v>
      </c>
      <c r="E69522" s="4">
        <v>45337.761805555558</v>
      </c>
      <c r="F69522" t="s">
        <v>29</v>
      </c>
      <c r="G69522" s="1" t="s">
        <v>69542</v>
      </c>
      <c r="H69522" t="s">
        <v>15</v>
      </c>
      <c r="I69522">
        <v>8.0489732889999992</v>
      </c>
      <c r="J69522">
        <v>521.74058500000001</v>
      </c>
    </row>
    <row r="69523" spans="1:10" ht="71.25">
      <c r="A69523">
        <v>217155</v>
      </c>
      <c r="B69523" t="s">
        <v>18</v>
      </c>
      <c r="C69523">
        <v>1</v>
      </c>
      <c r="D69523">
        <v>64.907014869999998</v>
      </c>
      <c r="E69523" s="4">
        <v>45388.717361111114</v>
      </c>
      <c r="F69523" t="s">
        <v>19</v>
      </c>
      <c r="G69523" s="1" t="s">
        <v>69543</v>
      </c>
      <c r="H69523" t="s">
        <v>13</v>
      </c>
      <c r="I69523">
        <v>8.5485777610000007</v>
      </c>
      <c r="J69523">
        <v>59.358388230000003</v>
      </c>
    </row>
    <row r="69524" spans="1:10" ht="57">
      <c r="A69524">
        <v>993115</v>
      </c>
      <c r="B69524" t="s">
        <v>10</v>
      </c>
      <c r="C69524">
        <v>2</v>
      </c>
      <c r="D69524">
        <v>76.991975159999996</v>
      </c>
      <c r="E69524" s="4">
        <v>45098.257638888892</v>
      </c>
      <c r="F69524" t="s">
        <v>29</v>
      </c>
      <c r="G69524" s="1" t="s">
        <v>69544</v>
      </c>
      <c r="H69524" t="s">
        <v>22</v>
      </c>
      <c r="I69524">
        <v>3.714178054</v>
      </c>
      <c r="J69524">
        <v>148.26471219999999</v>
      </c>
    </row>
    <row r="69525" spans="1:10" ht="42.75">
      <c r="A69525">
        <v>282838</v>
      </c>
      <c r="B69525" t="s">
        <v>28</v>
      </c>
      <c r="C69525">
        <v>3</v>
      </c>
      <c r="D69525">
        <v>75.612881270000003</v>
      </c>
      <c r="E69525" s="4">
        <v>45171.599305555559</v>
      </c>
      <c r="F69525" t="s">
        <v>11</v>
      </c>
      <c r="G69525" s="1" t="s">
        <v>69545</v>
      </c>
      <c r="H69525" t="s">
        <v>22</v>
      </c>
      <c r="I69525">
        <v>0.59527379899999999</v>
      </c>
      <c r="J69525">
        <v>225.48833279999999</v>
      </c>
    </row>
    <row r="69526" spans="1:10" ht="57">
      <c r="A69526">
        <v>839682</v>
      </c>
      <c r="B69526" t="s">
        <v>10</v>
      </c>
      <c r="C69526">
        <v>2</v>
      </c>
      <c r="D69526">
        <v>60.189860410000001</v>
      </c>
      <c r="E69526" s="4">
        <v>45282.138194444444</v>
      </c>
      <c r="F69526" t="s">
        <v>29</v>
      </c>
      <c r="G69526" s="1" t="s">
        <v>69546</v>
      </c>
      <c r="H69526" t="s">
        <v>15</v>
      </c>
      <c r="I69526">
        <v>15.07391232</v>
      </c>
      <c r="J69526">
        <v>102.23378719999999</v>
      </c>
    </row>
    <row r="69527" spans="1:10" ht="57">
      <c r="A69527">
        <v>78232</v>
      </c>
      <c r="B69527" t="s">
        <v>16</v>
      </c>
      <c r="C69527">
        <v>9</v>
      </c>
      <c r="D69527">
        <v>56.720449129999999</v>
      </c>
      <c r="E69527" s="4">
        <v>45068.31527777778</v>
      </c>
      <c r="F69527" t="s">
        <v>19</v>
      </c>
      <c r="G69527" s="1" t="s">
        <v>69547</v>
      </c>
      <c r="H69527" t="s">
        <v>25</v>
      </c>
      <c r="I69527">
        <v>14.39311401</v>
      </c>
      <c r="J69527">
        <v>437.00949200000002</v>
      </c>
    </row>
    <row r="69528" spans="1:10" ht="57">
      <c r="A69528">
        <v>263354</v>
      </c>
      <c r="B69528" t="s">
        <v>16</v>
      </c>
      <c r="C69528">
        <v>6</v>
      </c>
      <c r="D69528">
        <v>93.750864800000002</v>
      </c>
      <c r="E69528" s="4">
        <v>45392.87777777778</v>
      </c>
      <c r="F69528" t="s">
        <v>11</v>
      </c>
      <c r="G69528" s="1" t="s">
        <v>69548</v>
      </c>
      <c r="H69528" t="s">
        <v>25</v>
      </c>
      <c r="I69528">
        <v>16.171395690000001</v>
      </c>
      <c r="J69528">
        <v>471.54024889999999</v>
      </c>
    </row>
    <row r="69529" spans="1:10" ht="57">
      <c r="A69529">
        <v>801398</v>
      </c>
      <c r="B69529" t="s">
        <v>10</v>
      </c>
      <c r="C69529">
        <v>9</v>
      </c>
      <c r="D69529">
        <v>54.953540240000002</v>
      </c>
      <c r="E69529" s="4">
        <v>45241.580555555556</v>
      </c>
      <c r="F69529" t="s">
        <v>26</v>
      </c>
      <c r="G69529" s="1" t="s">
        <v>69549</v>
      </c>
      <c r="H69529" t="s">
        <v>15</v>
      </c>
      <c r="I69529">
        <v>5.4745189889999999</v>
      </c>
      <c r="J69529">
        <v>467.50588420000003</v>
      </c>
    </row>
    <row r="69530" spans="1:10" ht="57">
      <c r="A69530">
        <v>908776</v>
      </c>
      <c r="B69530" t="s">
        <v>28</v>
      </c>
      <c r="C69530">
        <v>5</v>
      </c>
      <c r="D69530">
        <v>21.91557482</v>
      </c>
      <c r="E69530" s="4">
        <v>45345.753472222219</v>
      </c>
      <c r="F69530" t="s">
        <v>26</v>
      </c>
      <c r="G69530" s="1" t="s">
        <v>69550</v>
      </c>
      <c r="H69530" t="s">
        <v>22</v>
      </c>
      <c r="I69530">
        <v>16.744426659999998</v>
      </c>
      <c r="J69530">
        <v>91.229687310000003</v>
      </c>
    </row>
    <row r="69531" spans="1:10" ht="57">
      <c r="A69531">
        <v>582612</v>
      </c>
      <c r="B69531" t="s">
        <v>28</v>
      </c>
      <c r="C69531">
        <v>4</v>
      </c>
      <c r="D69531">
        <v>66.162200650000003</v>
      </c>
      <c r="E69531" s="4">
        <v>45357.859027777777</v>
      </c>
      <c r="F69531" t="s">
        <v>11</v>
      </c>
      <c r="G69531" s="1" t="s">
        <v>69551</v>
      </c>
      <c r="H69531" t="s">
        <v>25</v>
      </c>
      <c r="I69531">
        <v>13.3745955</v>
      </c>
      <c r="J69531">
        <v>229.25309580000001</v>
      </c>
    </row>
    <row r="69532" spans="1:10" ht="57">
      <c r="A69532">
        <v>796129</v>
      </c>
      <c r="B69532" t="s">
        <v>10</v>
      </c>
      <c r="C69532">
        <v>2</v>
      </c>
      <c r="D69532">
        <v>41.892557490000002</v>
      </c>
      <c r="E69532" s="4">
        <v>45408.706944444442</v>
      </c>
      <c r="F69532" t="s">
        <v>11</v>
      </c>
      <c r="G69532" s="1" t="s">
        <v>69552</v>
      </c>
      <c r="H69532" t="s">
        <v>22</v>
      </c>
      <c r="I69532">
        <v>6.5751153090000001</v>
      </c>
      <c r="J69532">
        <v>78.27614706</v>
      </c>
    </row>
    <row r="69533" spans="1:10" ht="57">
      <c r="A69533">
        <v>340034</v>
      </c>
      <c r="B69533" t="s">
        <v>28</v>
      </c>
      <c r="C69533">
        <v>4</v>
      </c>
      <c r="D69533">
        <v>14.132439229999999</v>
      </c>
      <c r="E69533" s="4">
        <v>45304.268750000003</v>
      </c>
      <c r="F69533" t="s">
        <v>29</v>
      </c>
      <c r="G69533" s="1" t="s">
        <v>69553</v>
      </c>
      <c r="H69533" t="s">
        <v>13</v>
      </c>
      <c r="I69533">
        <v>15.4888768</v>
      </c>
      <c r="J69533">
        <v>47.773932510000002</v>
      </c>
    </row>
    <row r="69534" spans="1:10" ht="57">
      <c r="A69534">
        <v>80421</v>
      </c>
      <c r="B69534" t="s">
        <v>28</v>
      </c>
      <c r="C69534">
        <v>8</v>
      </c>
      <c r="D69534">
        <v>41.113358699999999</v>
      </c>
      <c r="E69534" s="4">
        <v>45316.575694444444</v>
      </c>
      <c r="F69534" t="s">
        <v>26</v>
      </c>
      <c r="G69534" s="1" t="s">
        <v>69554</v>
      </c>
      <c r="H69534" t="s">
        <v>15</v>
      </c>
      <c r="I69534">
        <v>5.2592177309999997</v>
      </c>
      <c r="J69534">
        <v>311.6089412</v>
      </c>
    </row>
    <row r="69535" spans="1:10" ht="57">
      <c r="A69535">
        <v>97590</v>
      </c>
      <c r="B69535" t="s">
        <v>10</v>
      </c>
      <c r="C69535">
        <v>2</v>
      </c>
      <c r="D69535">
        <v>96.975267540000004</v>
      </c>
      <c r="E69535" s="4">
        <v>45269.849305555559</v>
      </c>
      <c r="F69535" t="s">
        <v>26</v>
      </c>
      <c r="G69535" s="1" t="s">
        <v>69555</v>
      </c>
      <c r="H69535" t="s">
        <v>15</v>
      </c>
      <c r="I69535">
        <v>7.1695783320000004</v>
      </c>
      <c r="J69535">
        <v>180.04509949999999</v>
      </c>
    </row>
    <row r="69536" spans="1:10" ht="71.25">
      <c r="A69536">
        <v>629876</v>
      </c>
      <c r="B69536" t="s">
        <v>18</v>
      </c>
      <c r="C69536">
        <v>8</v>
      </c>
      <c r="D69536">
        <v>74.513486589999999</v>
      </c>
      <c r="E69536" s="4">
        <v>45376.843055555553</v>
      </c>
      <c r="F69536" t="s">
        <v>26</v>
      </c>
      <c r="G69536" s="1" t="s">
        <v>69556</v>
      </c>
      <c r="H69536" t="s">
        <v>13</v>
      </c>
      <c r="I69536">
        <v>14.84266459</v>
      </c>
      <c r="J69536">
        <v>507.62959760000001</v>
      </c>
    </row>
    <row r="69537" spans="1:10" ht="57">
      <c r="A69537">
        <v>653981</v>
      </c>
      <c r="B69537" t="s">
        <v>18</v>
      </c>
      <c r="C69537">
        <v>2</v>
      </c>
      <c r="D69537">
        <v>50.630128740000004</v>
      </c>
      <c r="E69537" s="4">
        <v>45217.431250000001</v>
      </c>
      <c r="F69537" t="s">
        <v>19</v>
      </c>
      <c r="G69537" s="1" t="s">
        <v>69557</v>
      </c>
      <c r="H69537" t="s">
        <v>25</v>
      </c>
      <c r="I69537">
        <v>15.03782897</v>
      </c>
      <c r="J69537">
        <v>86.032913149999999</v>
      </c>
    </row>
    <row r="69538" spans="1:10" ht="71.25">
      <c r="A69538">
        <v>724235</v>
      </c>
      <c r="B69538" t="s">
        <v>10</v>
      </c>
      <c r="C69538">
        <v>1</v>
      </c>
      <c r="D69538">
        <v>90.338797</v>
      </c>
      <c r="E69538" s="4">
        <v>45096.498611111114</v>
      </c>
      <c r="F69538" t="s">
        <v>11</v>
      </c>
      <c r="G69538" s="1" t="s">
        <v>69558</v>
      </c>
      <c r="H69538" t="s">
        <v>15</v>
      </c>
      <c r="I69538">
        <v>9.1287556399999996</v>
      </c>
      <c r="J69538">
        <v>82.091988970000003</v>
      </c>
    </row>
    <row r="69539" spans="1:10" ht="42.75">
      <c r="A69539">
        <v>341071</v>
      </c>
      <c r="B69539" t="s">
        <v>10</v>
      </c>
      <c r="C69539">
        <v>4</v>
      </c>
      <c r="D69539">
        <v>47.294321050000001</v>
      </c>
      <c r="E69539" s="4">
        <v>45247.070138888892</v>
      </c>
      <c r="F69539" t="s">
        <v>19</v>
      </c>
      <c r="G69539" s="1" t="s">
        <v>69559</v>
      </c>
      <c r="H69539" t="s">
        <v>22</v>
      </c>
      <c r="I69539">
        <v>13.43293216</v>
      </c>
      <c r="J69539">
        <v>163.76522800000001</v>
      </c>
    </row>
    <row r="69540" spans="1:10" ht="57">
      <c r="A69540">
        <v>992477</v>
      </c>
      <c r="B69540" t="s">
        <v>16</v>
      </c>
      <c r="C69540">
        <v>7</v>
      </c>
      <c r="D69540">
        <v>74.55971547</v>
      </c>
      <c r="E69540" s="4">
        <v>45174.457638888889</v>
      </c>
      <c r="F69540" t="s">
        <v>29</v>
      </c>
      <c r="G69540" s="1" t="s">
        <v>69560</v>
      </c>
      <c r="H69540" t="s">
        <v>15</v>
      </c>
      <c r="I69540">
        <v>16.455046110000001</v>
      </c>
      <c r="J69540">
        <v>436.03615930000001</v>
      </c>
    </row>
    <row r="69541" spans="1:10" ht="57">
      <c r="A69541">
        <v>22122</v>
      </c>
      <c r="B69541" t="s">
        <v>16</v>
      </c>
      <c r="C69541">
        <v>2</v>
      </c>
      <c r="D69541">
        <v>94.557291140000004</v>
      </c>
      <c r="E69541" s="4">
        <v>45250.228472222225</v>
      </c>
      <c r="F69541" t="s">
        <v>29</v>
      </c>
      <c r="G69541" s="1" t="s">
        <v>69561</v>
      </c>
      <c r="H69541" t="s">
        <v>15</v>
      </c>
      <c r="I69541">
        <v>19.167016220000001</v>
      </c>
      <c r="J69541">
        <v>152.8669596</v>
      </c>
    </row>
    <row r="69542" spans="1:10" ht="85.5">
      <c r="A69542">
        <v>312870</v>
      </c>
      <c r="B69542" t="s">
        <v>18</v>
      </c>
      <c r="C69542">
        <v>3</v>
      </c>
      <c r="D69542">
        <v>13.246458280000001</v>
      </c>
      <c r="E69542" s="4">
        <v>45258.581944444442</v>
      </c>
      <c r="F69542" t="s">
        <v>29</v>
      </c>
      <c r="G69542" s="1" t="s">
        <v>69562</v>
      </c>
      <c r="H69542" t="s">
        <v>22</v>
      </c>
      <c r="I69542">
        <v>17.933684190000001</v>
      </c>
      <c r="J69542">
        <v>32.612640859999999</v>
      </c>
    </row>
    <row r="69543" spans="1:10" ht="57">
      <c r="A69543">
        <v>480758</v>
      </c>
      <c r="B69543" t="s">
        <v>10</v>
      </c>
      <c r="C69543">
        <v>6</v>
      </c>
      <c r="D69543">
        <v>88.502859549999997</v>
      </c>
      <c r="E69543" s="4">
        <v>45277.432638888888</v>
      </c>
      <c r="F69543" t="s">
        <v>11</v>
      </c>
      <c r="G69543" s="1" t="s">
        <v>69563</v>
      </c>
      <c r="H69543" t="s">
        <v>22</v>
      </c>
      <c r="I69543">
        <v>14.818774700000001</v>
      </c>
      <c r="J69543">
        <v>452.32692109999999</v>
      </c>
    </row>
    <row r="69544" spans="1:10" ht="28.5">
      <c r="A69544">
        <v>438149</v>
      </c>
      <c r="B69544" t="s">
        <v>10</v>
      </c>
      <c r="C69544">
        <v>2</v>
      </c>
      <c r="D69544">
        <v>36.186640869999998</v>
      </c>
      <c r="E69544" s="4">
        <v>45257.55</v>
      </c>
      <c r="F69544" t="s">
        <v>29</v>
      </c>
      <c r="G69544" s="1" t="s">
        <v>69564</v>
      </c>
      <c r="H69544" t="s">
        <v>13</v>
      </c>
      <c r="I69544">
        <v>0.71491003399999997</v>
      </c>
      <c r="J69544">
        <v>71.855877879999994</v>
      </c>
    </row>
    <row r="69545" spans="1:10" ht="57">
      <c r="A69545">
        <v>710283</v>
      </c>
      <c r="B69545" t="s">
        <v>10</v>
      </c>
      <c r="C69545">
        <v>9</v>
      </c>
      <c r="D69545">
        <v>55.925700769999999</v>
      </c>
      <c r="E69545" s="4">
        <v>45304.902083333334</v>
      </c>
      <c r="F69545" t="s">
        <v>26</v>
      </c>
      <c r="G69545" s="1" t="s">
        <v>69565</v>
      </c>
      <c r="H69545" t="s">
        <v>13</v>
      </c>
      <c r="I69545">
        <v>3.150574438</v>
      </c>
      <c r="J69545">
        <v>487.47347939999997</v>
      </c>
    </row>
    <row r="69546" spans="1:10" ht="71.25">
      <c r="A69546">
        <v>227007</v>
      </c>
      <c r="B69546" t="s">
        <v>16</v>
      </c>
      <c r="C69546">
        <v>6</v>
      </c>
      <c r="D69546">
        <v>65.028058110000003</v>
      </c>
      <c r="E69546" s="4">
        <v>45046.113888888889</v>
      </c>
      <c r="F69546" t="s">
        <v>29</v>
      </c>
      <c r="G69546" s="1" t="s">
        <v>69566</v>
      </c>
      <c r="H69546" t="s">
        <v>25</v>
      </c>
      <c r="I69546">
        <v>15.500767550000001</v>
      </c>
      <c r="J69546">
        <v>329.68925990000002</v>
      </c>
    </row>
    <row r="69547" spans="1:10" ht="57">
      <c r="A69547">
        <v>617988</v>
      </c>
      <c r="B69547" t="s">
        <v>18</v>
      </c>
      <c r="C69547">
        <v>6</v>
      </c>
      <c r="D69547">
        <v>46.400531579999999</v>
      </c>
      <c r="E69547" s="4">
        <v>45145.15</v>
      </c>
      <c r="F69547" t="s">
        <v>19</v>
      </c>
      <c r="G69547" s="1" t="s">
        <v>69567</v>
      </c>
      <c r="H69547" t="s">
        <v>15</v>
      </c>
      <c r="I69547">
        <v>7.6024754440000004</v>
      </c>
      <c r="J69547">
        <v>257.23765529999997</v>
      </c>
    </row>
    <row r="69548" spans="1:10" ht="57">
      <c r="A69548">
        <v>225551</v>
      </c>
      <c r="B69548" t="s">
        <v>28</v>
      </c>
      <c r="C69548">
        <v>8</v>
      </c>
      <c r="D69548">
        <v>50.775526360000001</v>
      </c>
      <c r="E69548" s="4">
        <v>45363.593055555553</v>
      </c>
      <c r="F69548" t="s">
        <v>29</v>
      </c>
      <c r="G69548" s="1" t="s">
        <v>69568</v>
      </c>
      <c r="H69548" t="s">
        <v>13</v>
      </c>
      <c r="I69548">
        <v>14.56140897</v>
      </c>
      <c r="J69548">
        <v>347.05515450000001</v>
      </c>
    </row>
    <row r="69549" spans="1:10" ht="57">
      <c r="A69549">
        <v>470875</v>
      </c>
      <c r="B69549" t="s">
        <v>10</v>
      </c>
      <c r="C69549">
        <v>1</v>
      </c>
      <c r="D69549">
        <v>35.55559092</v>
      </c>
      <c r="E69549" s="4">
        <v>45129.859027777777</v>
      </c>
      <c r="F69549" t="s">
        <v>26</v>
      </c>
      <c r="G69549" s="1" t="s">
        <v>69569</v>
      </c>
      <c r="H69549" t="s">
        <v>22</v>
      </c>
      <c r="I69549">
        <v>0.30291826799999999</v>
      </c>
      <c r="J69549">
        <v>35.447886539999999</v>
      </c>
    </row>
    <row r="69550" spans="1:10" ht="57">
      <c r="A69550">
        <v>718020</v>
      </c>
      <c r="B69550" t="s">
        <v>18</v>
      </c>
      <c r="C69550">
        <v>3</v>
      </c>
      <c r="D69550">
        <v>80.911914210000006</v>
      </c>
      <c r="E69550" s="4">
        <v>45321.529166666667</v>
      </c>
      <c r="F69550" t="s">
        <v>11</v>
      </c>
      <c r="G69550" s="1" t="s">
        <v>69570</v>
      </c>
      <c r="H69550" t="s">
        <v>22</v>
      </c>
      <c r="I69550">
        <v>16.152984700000001</v>
      </c>
      <c r="J69550">
        <v>203.52667529999999</v>
      </c>
    </row>
    <row r="69551" spans="1:10" ht="71.25">
      <c r="A69551">
        <v>503860</v>
      </c>
      <c r="B69551" t="s">
        <v>16</v>
      </c>
      <c r="C69551">
        <v>2</v>
      </c>
      <c r="D69551">
        <v>28.135273160000001</v>
      </c>
      <c r="E69551" s="4">
        <v>45052.5</v>
      </c>
      <c r="F69551" t="s">
        <v>26</v>
      </c>
      <c r="G69551" s="1" t="s">
        <v>69571</v>
      </c>
      <c r="H69551" t="s">
        <v>13</v>
      </c>
      <c r="I69551">
        <v>19.229655409999999</v>
      </c>
      <c r="J69551">
        <v>45.449914159999999</v>
      </c>
    </row>
    <row r="69552" spans="1:10" ht="71.25">
      <c r="A69552">
        <v>770497</v>
      </c>
      <c r="B69552" t="s">
        <v>28</v>
      </c>
      <c r="C69552">
        <v>1</v>
      </c>
      <c r="D69552">
        <v>60.183151850000002</v>
      </c>
      <c r="E69552" s="4">
        <v>45066.430555555555</v>
      </c>
      <c r="F69552" t="s">
        <v>29</v>
      </c>
      <c r="G69552" s="1" t="s">
        <v>69572</v>
      </c>
      <c r="H69552" t="s">
        <v>15</v>
      </c>
      <c r="I69552">
        <v>14.328065580000001</v>
      </c>
      <c r="J69552">
        <v>51.56007039</v>
      </c>
    </row>
    <row r="69553" spans="1:10" ht="57">
      <c r="A69553">
        <v>753670</v>
      </c>
      <c r="B69553" t="s">
        <v>18</v>
      </c>
      <c r="C69553">
        <v>6</v>
      </c>
      <c r="D69553">
        <v>48.888158679999997</v>
      </c>
      <c r="E69553" s="4">
        <v>45204.504861111112</v>
      </c>
      <c r="F69553" t="s">
        <v>29</v>
      </c>
      <c r="G69553" s="1" t="s">
        <v>69573</v>
      </c>
      <c r="H69553" t="s">
        <v>13</v>
      </c>
      <c r="I69553">
        <v>11.771236419999999</v>
      </c>
      <c r="J69553">
        <v>258.80050770000003</v>
      </c>
    </row>
    <row r="69554" spans="1:10" ht="57">
      <c r="A69554">
        <v>36041</v>
      </c>
      <c r="B69554" t="s">
        <v>16</v>
      </c>
      <c r="C69554">
        <v>4</v>
      </c>
      <c r="D69554">
        <v>62.452123620000002</v>
      </c>
      <c r="E69554" s="4">
        <v>45309.477777777778</v>
      </c>
      <c r="F69554" t="s">
        <v>19</v>
      </c>
      <c r="G69554" s="1" t="s">
        <v>69574</v>
      </c>
      <c r="H69554" t="s">
        <v>15</v>
      </c>
      <c r="I69554">
        <v>17.335136479999999</v>
      </c>
      <c r="J69554">
        <v>206.503851</v>
      </c>
    </row>
    <row r="69555" spans="1:10" ht="42.75">
      <c r="A69555">
        <v>450343</v>
      </c>
      <c r="B69555" t="s">
        <v>18</v>
      </c>
      <c r="C69555">
        <v>6</v>
      </c>
      <c r="D69555">
        <v>59.417359310000002</v>
      </c>
      <c r="E69555" s="4">
        <v>45300.504861111112</v>
      </c>
      <c r="F69555" t="s">
        <v>29</v>
      </c>
      <c r="G69555" s="1" t="s">
        <v>69575</v>
      </c>
      <c r="H69555" t="s">
        <v>15</v>
      </c>
      <c r="I69555">
        <v>12.44358579</v>
      </c>
      <c r="J69555">
        <v>312.14225540000001</v>
      </c>
    </row>
    <row r="69556" spans="1:10" ht="71.25">
      <c r="A69556">
        <v>91442</v>
      </c>
      <c r="B69556" t="s">
        <v>18</v>
      </c>
      <c r="C69556">
        <v>8</v>
      </c>
      <c r="D69556">
        <v>43.084553200000002</v>
      </c>
      <c r="E69556" s="4">
        <v>45252.754861111112</v>
      </c>
      <c r="F69556" t="s">
        <v>26</v>
      </c>
      <c r="G69556" s="1" t="s">
        <v>69576</v>
      </c>
      <c r="H69556" t="s">
        <v>22</v>
      </c>
      <c r="I69556">
        <v>7.2310506730000004</v>
      </c>
      <c r="J69556">
        <v>319.75269859999997</v>
      </c>
    </row>
    <row r="69557" spans="1:10" ht="57">
      <c r="A69557">
        <v>560694</v>
      </c>
      <c r="B69557" t="s">
        <v>16</v>
      </c>
      <c r="C69557">
        <v>7</v>
      </c>
      <c r="D69557">
        <v>62.672415639999997</v>
      </c>
      <c r="E69557" s="4">
        <v>45068.053472222222</v>
      </c>
      <c r="F69557" t="s">
        <v>11</v>
      </c>
      <c r="G69557" s="1" t="s">
        <v>69577</v>
      </c>
      <c r="H69557" t="s">
        <v>13</v>
      </c>
      <c r="I69557">
        <v>8.1218454149999992</v>
      </c>
      <c r="J69557">
        <v>403.07581240000002</v>
      </c>
    </row>
    <row r="69558" spans="1:10" ht="57">
      <c r="A69558">
        <v>453825</v>
      </c>
      <c r="B69558" t="s">
        <v>28</v>
      </c>
      <c r="C69558">
        <v>3</v>
      </c>
      <c r="D69558">
        <v>38.510080539999997</v>
      </c>
      <c r="E69558" s="4">
        <v>45211.831250000003</v>
      </c>
      <c r="F69558" t="s">
        <v>26</v>
      </c>
      <c r="G69558" s="1" t="s">
        <v>69578</v>
      </c>
      <c r="H69558" t="s">
        <v>22</v>
      </c>
      <c r="I69558">
        <v>16.369191969999999</v>
      </c>
      <c r="J69558">
        <v>96.618874579999996</v>
      </c>
    </row>
    <row r="69559" spans="1:10" ht="42.75">
      <c r="A69559">
        <v>95335</v>
      </c>
      <c r="B69559" t="s">
        <v>28</v>
      </c>
      <c r="C69559">
        <v>3</v>
      </c>
      <c r="D69559">
        <v>40.676469910000002</v>
      </c>
      <c r="E69559" s="4">
        <v>45357.320138888892</v>
      </c>
      <c r="F69559" t="s">
        <v>19</v>
      </c>
      <c r="G69559" s="1" t="s">
        <v>69579</v>
      </c>
      <c r="H69559" t="s">
        <v>15</v>
      </c>
      <c r="I69559">
        <v>16.472992999999999</v>
      </c>
      <c r="J69559">
        <v>101.9275136</v>
      </c>
    </row>
    <row r="69560" spans="1:10" ht="57">
      <c r="A69560">
        <v>505014</v>
      </c>
      <c r="B69560" t="s">
        <v>18</v>
      </c>
      <c r="C69560">
        <v>6</v>
      </c>
      <c r="D69560">
        <v>55.822926850000002</v>
      </c>
      <c r="E69560" s="4">
        <v>45106.350694444445</v>
      </c>
      <c r="F69560" t="s">
        <v>26</v>
      </c>
      <c r="G69560" s="1" t="s">
        <v>69580</v>
      </c>
      <c r="H69560" t="s">
        <v>13</v>
      </c>
      <c r="I69560">
        <v>2.973559093</v>
      </c>
      <c r="J69560">
        <v>324.97799479999998</v>
      </c>
    </row>
    <row r="69561" spans="1:10" ht="57">
      <c r="A69561">
        <v>967583</v>
      </c>
      <c r="B69561" t="s">
        <v>10</v>
      </c>
      <c r="C69561">
        <v>1</v>
      </c>
      <c r="D69561">
        <v>48.332992900000001</v>
      </c>
      <c r="E69561" s="4">
        <v>45290.242361111108</v>
      </c>
      <c r="F69561" t="s">
        <v>26</v>
      </c>
      <c r="G69561" s="1" t="s">
        <v>69581</v>
      </c>
      <c r="H69561" t="s">
        <v>22</v>
      </c>
      <c r="I69561">
        <v>11.9830036</v>
      </c>
      <c r="J69561">
        <v>42.541248619999998</v>
      </c>
    </row>
    <row r="69562" spans="1:10" ht="57">
      <c r="A69562">
        <v>221869</v>
      </c>
      <c r="B69562" t="s">
        <v>28</v>
      </c>
      <c r="C69562">
        <v>3</v>
      </c>
      <c r="D69562">
        <v>83.087392940000001</v>
      </c>
      <c r="E69562" s="4">
        <v>45399.792361111111</v>
      </c>
      <c r="F69562" t="s">
        <v>26</v>
      </c>
      <c r="G69562" s="1" t="s">
        <v>69582</v>
      </c>
      <c r="H69562" t="s">
        <v>25</v>
      </c>
      <c r="I69562">
        <v>1.9580698889999999</v>
      </c>
      <c r="J69562">
        <v>244.38145119999999</v>
      </c>
    </row>
    <row r="69563" spans="1:10" ht="42.75">
      <c r="A69563">
        <v>241190</v>
      </c>
      <c r="B69563" t="s">
        <v>28</v>
      </c>
      <c r="C69563">
        <v>8</v>
      </c>
      <c r="D69563">
        <v>72.395563969999998</v>
      </c>
      <c r="E69563" s="4">
        <v>45069.694444444445</v>
      </c>
      <c r="F69563" t="s">
        <v>19</v>
      </c>
      <c r="G69563" s="1" t="s">
        <v>69583</v>
      </c>
      <c r="H69563" t="s">
        <v>13</v>
      </c>
      <c r="I69563">
        <v>7.9419469859999996</v>
      </c>
      <c r="J69563">
        <v>533.16757329999996</v>
      </c>
    </row>
    <row r="69564" spans="1:10" ht="57">
      <c r="A69564">
        <v>956216</v>
      </c>
      <c r="B69564" t="s">
        <v>16</v>
      </c>
      <c r="C69564">
        <v>3</v>
      </c>
      <c r="D69564">
        <v>17.445959850000001</v>
      </c>
      <c r="E69564" s="4">
        <v>45227.757638888892</v>
      </c>
      <c r="F69564" t="s">
        <v>19</v>
      </c>
      <c r="G69564" s="1" t="s">
        <v>69584</v>
      </c>
      <c r="H69564" t="s">
        <v>25</v>
      </c>
      <c r="I69564">
        <v>19.50826035</v>
      </c>
      <c r="J69564">
        <v>42.127669740000002</v>
      </c>
    </row>
    <row r="69565" spans="1:10" ht="71.25">
      <c r="A69565">
        <v>610406</v>
      </c>
      <c r="B69565" t="s">
        <v>18</v>
      </c>
      <c r="C69565">
        <v>1</v>
      </c>
      <c r="D69565">
        <v>12.5340037</v>
      </c>
      <c r="E69565" s="4">
        <v>45105.705555555556</v>
      </c>
      <c r="F69565" t="s">
        <v>29</v>
      </c>
      <c r="G69565" s="1" t="s">
        <v>69585</v>
      </c>
      <c r="H69565" t="s">
        <v>25</v>
      </c>
      <c r="I69565">
        <v>1.901641556</v>
      </c>
      <c r="J69565">
        <v>12.295651879999999</v>
      </c>
    </row>
    <row r="69566" spans="1:10" ht="57">
      <c r="A69566">
        <v>207760</v>
      </c>
      <c r="B69566" t="s">
        <v>10</v>
      </c>
      <c r="C69566">
        <v>9</v>
      </c>
      <c r="D69566">
        <v>52.78383067</v>
      </c>
      <c r="E69566" s="4">
        <v>45077.489583333336</v>
      </c>
      <c r="F69566" t="s">
        <v>26</v>
      </c>
      <c r="G69566" s="1" t="s">
        <v>69586</v>
      </c>
      <c r="H69566" t="s">
        <v>15</v>
      </c>
      <c r="I69566">
        <v>15.324189730000001</v>
      </c>
      <c r="J69566">
        <v>402.25622679999998</v>
      </c>
    </row>
    <row r="69567" spans="1:10" ht="57">
      <c r="A69567">
        <v>912791</v>
      </c>
      <c r="B69567" t="s">
        <v>28</v>
      </c>
      <c r="C69567">
        <v>2</v>
      </c>
      <c r="D69567">
        <v>44.963519929999997</v>
      </c>
      <c r="E69567" s="4">
        <v>45149.336111111108</v>
      </c>
      <c r="F69567" t="s">
        <v>29</v>
      </c>
      <c r="G69567" s="1" t="s">
        <v>69587</v>
      </c>
      <c r="H69567" t="s">
        <v>13</v>
      </c>
      <c r="I69567">
        <v>8.1233306069999998</v>
      </c>
      <c r="J69567">
        <v>82.621969100000001</v>
      </c>
    </row>
    <row r="69568" spans="1:10" ht="57">
      <c r="A69568">
        <v>487031</v>
      </c>
      <c r="B69568" t="s">
        <v>18</v>
      </c>
      <c r="C69568">
        <v>7</v>
      </c>
      <c r="D69568">
        <v>24.886652099999999</v>
      </c>
      <c r="E69568" s="4">
        <v>45277.20416666667</v>
      </c>
      <c r="F69568" t="s">
        <v>29</v>
      </c>
      <c r="G69568" s="1" t="s">
        <v>69588</v>
      </c>
      <c r="H69568" t="s">
        <v>13</v>
      </c>
      <c r="I69568">
        <v>1.289875058</v>
      </c>
      <c r="J69568">
        <v>171.9595176</v>
      </c>
    </row>
    <row r="69569" spans="1:10" ht="71.25">
      <c r="A69569">
        <v>256710</v>
      </c>
      <c r="B69569" t="s">
        <v>16</v>
      </c>
      <c r="C69569">
        <v>8</v>
      </c>
      <c r="D69569">
        <v>27.839823620000001</v>
      </c>
      <c r="E69569" s="4">
        <v>45385.199305555558</v>
      </c>
      <c r="F69569" t="s">
        <v>26</v>
      </c>
      <c r="G69569" s="1" t="s">
        <v>69589</v>
      </c>
      <c r="H69569" t="s">
        <v>25</v>
      </c>
      <c r="I69569">
        <v>1.344376051</v>
      </c>
      <c r="J69569">
        <v>219.72441359999999</v>
      </c>
    </row>
    <row r="69570" spans="1:10" ht="71.25">
      <c r="A69570">
        <v>90325</v>
      </c>
      <c r="B69570" t="s">
        <v>10</v>
      </c>
      <c r="C69570">
        <v>3</v>
      </c>
      <c r="D69570">
        <v>17.69388494</v>
      </c>
      <c r="E69570" s="4">
        <v>45357.224305555559</v>
      </c>
      <c r="F69570" t="s">
        <v>29</v>
      </c>
      <c r="G69570" s="1" t="s">
        <v>69590</v>
      </c>
      <c r="H69570" t="s">
        <v>22</v>
      </c>
      <c r="I69570">
        <v>19.216920250000001</v>
      </c>
      <c r="J69570">
        <v>42.880995550000002</v>
      </c>
    </row>
    <row r="69571" spans="1:10" ht="57">
      <c r="A69571">
        <v>863660</v>
      </c>
      <c r="B69571" t="s">
        <v>28</v>
      </c>
      <c r="C69571">
        <v>7</v>
      </c>
      <c r="D69571">
        <v>10.57800849</v>
      </c>
      <c r="E69571" s="4">
        <v>45388.356944444444</v>
      </c>
      <c r="F69571" t="s">
        <v>19</v>
      </c>
      <c r="G69571" s="1" t="s">
        <v>69591</v>
      </c>
      <c r="H69571" t="s">
        <v>15</v>
      </c>
      <c r="I69571">
        <v>18.163051530000001</v>
      </c>
      <c r="J69571">
        <v>60.597035490000003</v>
      </c>
    </row>
    <row r="69572" spans="1:10" ht="57">
      <c r="A69572">
        <v>350790</v>
      </c>
      <c r="B69572" t="s">
        <v>28</v>
      </c>
      <c r="C69572">
        <v>4</v>
      </c>
      <c r="D69572">
        <v>66.150721520000005</v>
      </c>
      <c r="E69572" s="4">
        <v>45248.655555555553</v>
      </c>
      <c r="F69572" t="s">
        <v>26</v>
      </c>
      <c r="G69572" s="1" t="s">
        <v>69592</v>
      </c>
      <c r="H69572" t="s">
        <v>25</v>
      </c>
      <c r="I69572">
        <v>17.70942312</v>
      </c>
      <c r="J69572">
        <v>217.74324139999999</v>
      </c>
    </row>
    <row r="69573" spans="1:10" ht="71.25">
      <c r="A69573">
        <v>471057</v>
      </c>
      <c r="B69573" t="s">
        <v>28</v>
      </c>
      <c r="C69573">
        <v>2</v>
      </c>
      <c r="D69573">
        <v>25.753993359999999</v>
      </c>
      <c r="E69573" s="4">
        <v>45158.522222222222</v>
      </c>
      <c r="F69573" t="s">
        <v>29</v>
      </c>
      <c r="G69573" s="1" t="s">
        <v>69593</v>
      </c>
      <c r="H69573" t="s">
        <v>22</v>
      </c>
      <c r="I69573">
        <v>8.9653304469999995</v>
      </c>
      <c r="J69573">
        <v>46.890125509999997</v>
      </c>
    </row>
    <row r="69574" spans="1:10" ht="57">
      <c r="A69574">
        <v>988914</v>
      </c>
      <c r="B69574" t="s">
        <v>28</v>
      </c>
      <c r="C69574">
        <v>4</v>
      </c>
      <c r="D69574">
        <v>98.78733545</v>
      </c>
      <c r="E69574" s="4">
        <v>45318.332638888889</v>
      </c>
      <c r="F69574" t="s">
        <v>26</v>
      </c>
      <c r="G69574" s="1" t="s">
        <v>69594</v>
      </c>
      <c r="H69574" t="s">
        <v>25</v>
      </c>
      <c r="I69574">
        <v>12.817984640000001</v>
      </c>
      <c r="J69574">
        <v>344.4991599</v>
      </c>
    </row>
    <row r="69575" spans="1:10" ht="71.25">
      <c r="A69575">
        <v>535530</v>
      </c>
      <c r="B69575" t="s">
        <v>16</v>
      </c>
      <c r="C69575">
        <v>8</v>
      </c>
      <c r="D69575">
        <v>41.323585010000002</v>
      </c>
      <c r="E69575" s="4">
        <v>45348.318055555559</v>
      </c>
      <c r="F69575" t="s">
        <v>26</v>
      </c>
      <c r="G69575" s="1" t="s">
        <v>69595</v>
      </c>
      <c r="H69575" t="s">
        <v>15</v>
      </c>
      <c r="I69575">
        <v>0.50021445600000003</v>
      </c>
      <c r="J69575">
        <v>328.93502769999998</v>
      </c>
    </row>
    <row r="69576" spans="1:10" ht="71.25">
      <c r="A69576">
        <v>197045</v>
      </c>
      <c r="B69576" t="s">
        <v>28</v>
      </c>
      <c r="C69576">
        <v>2</v>
      </c>
      <c r="D69576">
        <v>26.873156699999999</v>
      </c>
      <c r="E69576" s="4">
        <v>45272.634027777778</v>
      </c>
      <c r="F69576" t="s">
        <v>26</v>
      </c>
      <c r="G69576" s="1" t="s">
        <v>69596</v>
      </c>
      <c r="H69576" t="s">
        <v>13</v>
      </c>
      <c r="I69576">
        <v>6.010768873</v>
      </c>
      <c r="J69576">
        <v>50.515746729999996</v>
      </c>
    </row>
    <row r="69577" spans="1:10" ht="85.5">
      <c r="A69577">
        <v>90989</v>
      </c>
      <c r="B69577" t="s">
        <v>28</v>
      </c>
      <c r="C69577">
        <v>6</v>
      </c>
      <c r="D69577">
        <v>30.048872360000001</v>
      </c>
      <c r="E69577" s="4">
        <v>45279.935416666667</v>
      </c>
      <c r="F69577" t="s">
        <v>11</v>
      </c>
      <c r="G69577" s="1" t="s">
        <v>69597</v>
      </c>
      <c r="H69577" t="s">
        <v>25</v>
      </c>
      <c r="I69577">
        <v>19.924055450000001</v>
      </c>
      <c r="J69577">
        <v>144.37151019999999</v>
      </c>
    </row>
    <row r="69578" spans="1:10" ht="71.25">
      <c r="A69578">
        <v>364715</v>
      </c>
      <c r="B69578" t="s">
        <v>28</v>
      </c>
      <c r="C69578">
        <v>3</v>
      </c>
      <c r="D69578">
        <v>68.678368939999999</v>
      </c>
      <c r="E69578" s="4">
        <v>45256.35833333333</v>
      </c>
      <c r="F69578" t="s">
        <v>29</v>
      </c>
      <c r="G69578" s="1" t="s">
        <v>69598</v>
      </c>
      <c r="H69578" t="s">
        <v>15</v>
      </c>
      <c r="I69578">
        <v>17.13471075</v>
      </c>
      <c r="J69578">
        <v>170.73158720000001</v>
      </c>
    </row>
    <row r="69579" spans="1:10" ht="57">
      <c r="A69579">
        <v>135108</v>
      </c>
      <c r="B69579" t="s">
        <v>16</v>
      </c>
      <c r="C69579">
        <v>3</v>
      </c>
      <c r="D69579">
        <v>49.195197389999997</v>
      </c>
      <c r="E69579" s="4">
        <v>45166.465277777781</v>
      </c>
      <c r="F69579" t="s">
        <v>19</v>
      </c>
      <c r="G69579" s="1" t="s">
        <v>69599</v>
      </c>
      <c r="H69579" t="s">
        <v>25</v>
      </c>
      <c r="I69579">
        <v>4.2311420450000004</v>
      </c>
      <c r="J69579">
        <v>141.3410361</v>
      </c>
    </row>
    <row r="69580" spans="1:10" ht="57">
      <c r="A69580">
        <v>474602</v>
      </c>
      <c r="B69580" t="s">
        <v>10</v>
      </c>
      <c r="C69580">
        <v>6</v>
      </c>
      <c r="D69580">
        <v>11.611712219999999</v>
      </c>
      <c r="E69580" s="4">
        <v>45134.120138888888</v>
      </c>
      <c r="F69580" t="s">
        <v>29</v>
      </c>
      <c r="G69580" s="1" t="s">
        <v>69600</v>
      </c>
      <c r="H69580" t="s">
        <v>22</v>
      </c>
      <c r="I69580">
        <v>9.3172646980000007</v>
      </c>
      <c r="J69580">
        <v>63.178909560000001</v>
      </c>
    </row>
    <row r="69581" spans="1:10" ht="42.75">
      <c r="A69581">
        <v>738768</v>
      </c>
      <c r="B69581" t="s">
        <v>10</v>
      </c>
      <c r="C69581">
        <v>3</v>
      </c>
      <c r="D69581">
        <v>17.892957890000002</v>
      </c>
      <c r="E69581" s="4">
        <v>45362.004166666666</v>
      </c>
      <c r="F69581" t="s">
        <v>26</v>
      </c>
      <c r="G69581" s="1" t="s">
        <v>69601</v>
      </c>
      <c r="H69581" t="s">
        <v>15</v>
      </c>
      <c r="I69581">
        <v>17.122716199999999</v>
      </c>
      <c r="J69581">
        <v>44.487592480000004</v>
      </c>
    </row>
    <row r="69582" spans="1:10" ht="42.75">
      <c r="A69582">
        <v>476144</v>
      </c>
      <c r="B69582" t="s">
        <v>28</v>
      </c>
      <c r="C69582">
        <v>2</v>
      </c>
      <c r="D69582">
        <v>39.378571090000001</v>
      </c>
      <c r="E69582" s="4">
        <v>45265.04791666667</v>
      </c>
      <c r="F69582" t="s">
        <v>19</v>
      </c>
      <c r="G69582" s="1" t="s">
        <v>69602</v>
      </c>
      <c r="H69582" t="s">
        <v>25</v>
      </c>
      <c r="I69582">
        <v>5.3179086819999997</v>
      </c>
      <c r="J69582">
        <v>74.56890928</v>
      </c>
    </row>
    <row r="69583" spans="1:10" ht="71.25">
      <c r="A69583">
        <v>550410</v>
      </c>
      <c r="B69583" t="s">
        <v>18</v>
      </c>
      <c r="C69583">
        <v>2</v>
      </c>
      <c r="D69583">
        <v>21.999851100000001</v>
      </c>
      <c r="E69583" s="4">
        <v>45125.647222222222</v>
      </c>
      <c r="F69583" t="s">
        <v>29</v>
      </c>
      <c r="G69583" s="1" t="s">
        <v>69603</v>
      </c>
      <c r="H69583" t="s">
        <v>22</v>
      </c>
      <c r="I69583">
        <v>10.2915639</v>
      </c>
      <c r="J69583">
        <v>39.471444730000002</v>
      </c>
    </row>
    <row r="69584" spans="1:10" ht="71.25">
      <c r="A69584">
        <v>312941</v>
      </c>
      <c r="B69584" t="s">
        <v>10</v>
      </c>
      <c r="C69584">
        <v>3</v>
      </c>
      <c r="D69584">
        <v>12.808888469999999</v>
      </c>
      <c r="E69584" s="4">
        <v>45337.099305555559</v>
      </c>
      <c r="F69584" t="s">
        <v>19</v>
      </c>
      <c r="G69584" s="1" t="s">
        <v>69604</v>
      </c>
      <c r="H69584" t="s">
        <v>25</v>
      </c>
      <c r="I69584">
        <v>5.0796255080000003</v>
      </c>
      <c r="J69584">
        <v>36.47473471</v>
      </c>
    </row>
    <row r="69585" spans="1:10" ht="71.25">
      <c r="A69585">
        <v>222596</v>
      </c>
      <c r="B69585" t="s">
        <v>28</v>
      </c>
      <c r="C69585">
        <v>2</v>
      </c>
      <c r="D69585">
        <v>90.237874289999993</v>
      </c>
      <c r="E69585" s="4">
        <v>45064.069444444445</v>
      </c>
      <c r="F69585" t="s">
        <v>19</v>
      </c>
      <c r="G69585" s="1" t="s">
        <v>69605</v>
      </c>
      <c r="H69585" t="s">
        <v>25</v>
      </c>
      <c r="I69585">
        <v>12.709250880000001</v>
      </c>
      <c r="J69585">
        <v>157.53863290000001</v>
      </c>
    </row>
    <row r="69586" spans="1:10" ht="71.25">
      <c r="A69586">
        <v>328117</v>
      </c>
      <c r="B69586" t="s">
        <v>10</v>
      </c>
      <c r="C69586">
        <v>6</v>
      </c>
      <c r="D69586">
        <v>67.041250550000001</v>
      </c>
      <c r="E69586" s="4">
        <v>45224.729166666664</v>
      </c>
      <c r="F69586" t="s">
        <v>29</v>
      </c>
      <c r="G69586" s="1" t="s">
        <v>69606</v>
      </c>
      <c r="H69586" t="s">
        <v>13</v>
      </c>
      <c r="I69586">
        <v>4.3207484090000001</v>
      </c>
      <c r="J69586">
        <v>384.86740070000002</v>
      </c>
    </row>
    <row r="69587" spans="1:10" ht="57">
      <c r="A69587">
        <v>341492</v>
      </c>
      <c r="B69587" t="s">
        <v>28</v>
      </c>
      <c r="C69587">
        <v>4</v>
      </c>
      <c r="D69587">
        <v>43.940567860000002</v>
      </c>
      <c r="E69587" s="4">
        <v>45310.450694444444</v>
      </c>
      <c r="F69587" t="s">
        <v>29</v>
      </c>
      <c r="G69587" s="1" t="s">
        <v>69607</v>
      </c>
      <c r="H69587" t="s">
        <v>15</v>
      </c>
      <c r="I69587">
        <v>1.0804944439999999</v>
      </c>
      <c r="J69587">
        <v>173.8631699</v>
      </c>
    </row>
    <row r="69588" spans="1:10" ht="42.75">
      <c r="A69588">
        <v>481747</v>
      </c>
      <c r="B69588" t="s">
        <v>10</v>
      </c>
      <c r="C69588">
        <v>1</v>
      </c>
      <c r="D69588">
        <v>99.047046129999998</v>
      </c>
      <c r="E69588" s="4">
        <v>45101.864583333336</v>
      </c>
      <c r="F69588" t="s">
        <v>19</v>
      </c>
      <c r="G69588" s="1" t="s">
        <v>69608</v>
      </c>
      <c r="H69588" t="s">
        <v>25</v>
      </c>
      <c r="I69588">
        <v>18.078033959999999</v>
      </c>
      <c r="J69588">
        <v>81.141287489999996</v>
      </c>
    </row>
    <row r="69589" spans="1:10" ht="57">
      <c r="A69589">
        <v>409741</v>
      </c>
      <c r="B69589" t="s">
        <v>16</v>
      </c>
      <c r="C69589">
        <v>3</v>
      </c>
      <c r="D69589">
        <v>99.630657150000005</v>
      </c>
      <c r="E69589" s="4">
        <v>45161.474999999999</v>
      </c>
      <c r="F69589" t="s">
        <v>26</v>
      </c>
      <c r="G69589" s="1" t="s">
        <v>69609</v>
      </c>
      <c r="H69589" t="s">
        <v>15</v>
      </c>
      <c r="I69589">
        <v>12.88425086</v>
      </c>
      <c r="J69589">
        <v>260.38198</v>
      </c>
    </row>
    <row r="69590" spans="1:10" ht="57">
      <c r="A69590">
        <v>535855</v>
      </c>
      <c r="B69590" t="s">
        <v>16</v>
      </c>
      <c r="C69590">
        <v>3</v>
      </c>
      <c r="D69590">
        <v>73.8304337</v>
      </c>
      <c r="E69590" s="4">
        <v>45137.806250000001</v>
      </c>
      <c r="F69590" t="s">
        <v>11</v>
      </c>
      <c r="G69590" s="1" t="s">
        <v>69610</v>
      </c>
      <c r="H69590" t="s">
        <v>25</v>
      </c>
      <c r="I69590">
        <v>2.9449233559999999</v>
      </c>
      <c r="J69590">
        <v>214.96855199999999</v>
      </c>
    </row>
    <row r="69591" spans="1:10" ht="42.75">
      <c r="A69591">
        <v>968737</v>
      </c>
      <c r="B69591" t="s">
        <v>18</v>
      </c>
      <c r="C69591">
        <v>4</v>
      </c>
      <c r="D69591">
        <v>58.191272840000003</v>
      </c>
      <c r="E69591" s="4">
        <v>45138.934027777781</v>
      </c>
      <c r="F69591" t="s">
        <v>29</v>
      </c>
      <c r="G69591" s="1" t="s">
        <v>69611</v>
      </c>
      <c r="H69591" t="s">
        <v>13</v>
      </c>
      <c r="I69591">
        <v>7.6937799780000002</v>
      </c>
      <c r="J69591">
        <v>214.85665739999999</v>
      </c>
    </row>
    <row r="69592" spans="1:10" ht="57">
      <c r="A69592">
        <v>617195</v>
      </c>
      <c r="B69592" t="s">
        <v>10</v>
      </c>
      <c r="C69592">
        <v>6</v>
      </c>
      <c r="D69592">
        <v>64.929089129999994</v>
      </c>
      <c r="E69592" s="4">
        <v>45304.227777777778</v>
      </c>
      <c r="F69592" t="s">
        <v>11</v>
      </c>
      <c r="G69592" s="1" t="s">
        <v>69612</v>
      </c>
      <c r="H69592" t="s">
        <v>13</v>
      </c>
      <c r="I69592">
        <v>16.283644930000001</v>
      </c>
      <c r="J69592">
        <v>326.13760079999997</v>
      </c>
    </row>
    <row r="69593" spans="1:10" ht="85.5">
      <c r="A69593">
        <v>268404</v>
      </c>
      <c r="B69593" t="s">
        <v>18</v>
      </c>
      <c r="C69593">
        <v>1</v>
      </c>
      <c r="D69593">
        <v>64.379873160000002</v>
      </c>
      <c r="E69593" s="4">
        <v>45074.561111111114</v>
      </c>
      <c r="F69593" t="s">
        <v>19</v>
      </c>
      <c r="G69593" s="1" t="s">
        <v>69613</v>
      </c>
      <c r="H69593" t="s">
        <v>25</v>
      </c>
      <c r="I69593">
        <v>6.218100819</v>
      </c>
      <c r="J69593">
        <v>60.376667740000002</v>
      </c>
    </row>
    <row r="69594" spans="1:10" ht="71.25">
      <c r="A69594">
        <v>166898</v>
      </c>
      <c r="B69594" t="s">
        <v>10</v>
      </c>
      <c r="C69594">
        <v>2</v>
      </c>
      <c r="D69594">
        <v>33.598434500000003</v>
      </c>
      <c r="E69594" s="4">
        <v>45049.9</v>
      </c>
      <c r="F69594" t="s">
        <v>19</v>
      </c>
      <c r="G69594" s="1" t="s">
        <v>69614</v>
      </c>
      <c r="H69594" t="s">
        <v>15</v>
      </c>
      <c r="I69594">
        <v>12.03003824</v>
      </c>
      <c r="J69594">
        <v>59.113059970000002</v>
      </c>
    </row>
    <row r="69595" spans="1:10" ht="71.25">
      <c r="A69595">
        <v>208811</v>
      </c>
      <c r="B69595" t="s">
        <v>18</v>
      </c>
      <c r="C69595">
        <v>3</v>
      </c>
      <c r="D69595">
        <v>60.314965639999997</v>
      </c>
      <c r="E69595" s="4">
        <v>45265.251388888886</v>
      </c>
      <c r="F69595" t="s">
        <v>26</v>
      </c>
      <c r="G69595" s="1" t="s">
        <v>69615</v>
      </c>
      <c r="H69595" t="s">
        <v>25</v>
      </c>
      <c r="I69595">
        <v>16.30998095</v>
      </c>
      <c r="J69595">
        <v>151.43281870000001</v>
      </c>
    </row>
    <row r="69596" spans="1:10" ht="28.5">
      <c r="A69596">
        <v>680863</v>
      </c>
      <c r="B69596" t="s">
        <v>28</v>
      </c>
      <c r="C69596">
        <v>5</v>
      </c>
      <c r="D69596">
        <v>19.825042539999998</v>
      </c>
      <c r="E69596" s="4">
        <v>45235.972222222219</v>
      </c>
      <c r="F69596" t="s">
        <v>11</v>
      </c>
      <c r="G69596" s="1" t="s">
        <v>69616</v>
      </c>
      <c r="H69596" t="s">
        <v>15</v>
      </c>
      <c r="I69596">
        <v>9.0192366110000002</v>
      </c>
      <c r="J69596">
        <v>90.184875210000001</v>
      </c>
    </row>
    <row r="69597" spans="1:10" ht="71.25">
      <c r="A69597">
        <v>923693</v>
      </c>
      <c r="B69597" t="s">
        <v>28</v>
      </c>
      <c r="C69597">
        <v>7</v>
      </c>
      <c r="D69597">
        <v>16.514289959999999</v>
      </c>
      <c r="E69597" s="4">
        <v>45307.393750000003</v>
      </c>
      <c r="F69597" t="s">
        <v>11</v>
      </c>
      <c r="G69597" s="1" t="s">
        <v>69617</v>
      </c>
      <c r="H69597" t="s">
        <v>25</v>
      </c>
      <c r="I69597">
        <v>19.452290420000001</v>
      </c>
      <c r="J69597">
        <v>93.113176199999998</v>
      </c>
    </row>
    <row r="69598" spans="1:10" ht="42.75">
      <c r="A69598">
        <v>483239</v>
      </c>
      <c r="B69598" t="s">
        <v>10</v>
      </c>
      <c r="C69598">
        <v>1</v>
      </c>
      <c r="D69598">
        <v>36.557857579999997</v>
      </c>
      <c r="E69598" s="4">
        <v>45300.335416666669</v>
      </c>
      <c r="F69598" t="s">
        <v>29</v>
      </c>
      <c r="G69598" s="1" t="s">
        <v>69618</v>
      </c>
      <c r="H69598" t="s">
        <v>25</v>
      </c>
      <c r="I69598">
        <v>12.337421020000001</v>
      </c>
      <c r="J69598">
        <v>32.047560769999997</v>
      </c>
    </row>
    <row r="69599" spans="1:10" ht="57">
      <c r="A69599">
        <v>150764</v>
      </c>
      <c r="B69599" t="s">
        <v>18</v>
      </c>
      <c r="C69599">
        <v>2</v>
      </c>
      <c r="D69599">
        <v>34.760941979999998</v>
      </c>
      <c r="E69599" s="4">
        <v>45235.413194444445</v>
      </c>
      <c r="F69599" t="s">
        <v>26</v>
      </c>
      <c r="G69599" s="1" t="s">
        <v>69619</v>
      </c>
      <c r="H69599" t="s">
        <v>22</v>
      </c>
      <c r="I69599">
        <v>4.303833687</v>
      </c>
      <c r="J69599">
        <v>66.529777699999997</v>
      </c>
    </row>
    <row r="69600" spans="1:10" ht="57">
      <c r="A69600">
        <v>317572</v>
      </c>
      <c r="B69600" t="s">
        <v>18</v>
      </c>
      <c r="C69600">
        <v>4</v>
      </c>
      <c r="D69600">
        <v>80.882391740000003</v>
      </c>
      <c r="E69600" s="4">
        <v>45222.200694444444</v>
      </c>
      <c r="F69600" t="s">
        <v>19</v>
      </c>
      <c r="G69600" s="1" t="s">
        <v>69620</v>
      </c>
      <c r="H69600" t="s">
        <v>15</v>
      </c>
      <c r="I69600">
        <v>19.55325706</v>
      </c>
      <c r="J69600">
        <v>260.26899909999997</v>
      </c>
    </row>
    <row r="69601" spans="1:10" ht="42.75">
      <c r="A69601">
        <v>877096</v>
      </c>
      <c r="B69601" t="s">
        <v>10</v>
      </c>
      <c r="C69601">
        <v>1</v>
      </c>
      <c r="D69601">
        <v>15.97662525</v>
      </c>
      <c r="E69601" s="4">
        <v>45394.814583333333</v>
      </c>
      <c r="F69601" t="s">
        <v>26</v>
      </c>
      <c r="G69601" s="1" t="s">
        <v>69621</v>
      </c>
      <c r="H69601" t="s">
        <v>25</v>
      </c>
      <c r="I69601">
        <v>16.381803990000002</v>
      </c>
      <c r="J69601">
        <v>13.359365820000001</v>
      </c>
    </row>
    <row r="69602" spans="1:10" ht="57">
      <c r="A69602">
        <v>509168</v>
      </c>
      <c r="B69602" t="s">
        <v>18</v>
      </c>
      <c r="C69602">
        <v>1</v>
      </c>
      <c r="D69602">
        <v>13.85359562</v>
      </c>
      <c r="E69602" s="4">
        <v>45267.371527777781</v>
      </c>
      <c r="F69602" t="s">
        <v>11</v>
      </c>
      <c r="G69602" s="1" t="s">
        <v>69622</v>
      </c>
      <c r="H69602" t="s">
        <v>15</v>
      </c>
      <c r="I69602">
        <v>14.10643702</v>
      </c>
      <c r="J69602">
        <v>11.89934688</v>
      </c>
    </row>
    <row r="69603" spans="1:10" ht="71.25">
      <c r="A69603">
        <v>492699</v>
      </c>
      <c r="B69603" t="s">
        <v>28</v>
      </c>
      <c r="C69603">
        <v>9</v>
      </c>
      <c r="D69603">
        <v>48.315405490000003</v>
      </c>
      <c r="E69603" s="4">
        <v>45356.519444444442</v>
      </c>
      <c r="F69603" t="s">
        <v>11</v>
      </c>
      <c r="G69603" s="1" t="s">
        <v>69623</v>
      </c>
      <c r="H69603" t="s">
        <v>15</v>
      </c>
      <c r="I69603">
        <v>8.4844928950000007</v>
      </c>
      <c r="J69603">
        <v>397.94479510000002</v>
      </c>
    </row>
    <row r="69604" spans="1:10" ht="57">
      <c r="A69604">
        <v>185637</v>
      </c>
      <c r="B69604" t="s">
        <v>28</v>
      </c>
      <c r="C69604">
        <v>6</v>
      </c>
      <c r="D69604">
        <v>73.651164699999995</v>
      </c>
      <c r="E69604" s="4">
        <v>45398.152777777781</v>
      </c>
      <c r="F69604" t="s">
        <v>19</v>
      </c>
      <c r="G69604" s="1" t="s">
        <v>69624</v>
      </c>
      <c r="H69604" t="s">
        <v>25</v>
      </c>
      <c r="I69604">
        <v>11.01843905</v>
      </c>
      <c r="J69604">
        <v>393.21573610000002</v>
      </c>
    </row>
    <row r="69605" spans="1:10" ht="57">
      <c r="A69605">
        <v>414917</v>
      </c>
      <c r="B69605" t="s">
        <v>18</v>
      </c>
      <c r="C69605">
        <v>2</v>
      </c>
      <c r="D69605">
        <v>97.247488419999996</v>
      </c>
      <c r="E69605" s="4">
        <v>45196.431944444441</v>
      </c>
      <c r="F69605" t="s">
        <v>11</v>
      </c>
      <c r="G69605" s="1" t="s">
        <v>69625</v>
      </c>
      <c r="H69605" t="s">
        <v>15</v>
      </c>
      <c r="I69605">
        <v>9.2913861E-2</v>
      </c>
      <c r="J69605">
        <v>194.3142641</v>
      </c>
    </row>
    <row r="69606" spans="1:10" ht="71.25">
      <c r="A69606">
        <v>598883</v>
      </c>
      <c r="B69606" t="s">
        <v>16</v>
      </c>
      <c r="C69606">
        <v>7</v>
      </c>
      <c r="D69606">
        <v>36.550706220000002</v>
      </c>
      <c r="E69606" s="4">
        <v>45167.273611111108</v>
      </c>
      <c r="F69606" t="s">
        <v>29</v>
      </c>
      <c r="G69606" s="1" t="s">
        <v>69626</v>
      </c>
      <c r="H69606" t="s">
        <v>25</v>
      </c>
      <c r="I69606">
        <v>2.8605962520000001</v>
      </c>
      <c r="J69606">
        <v>248.53596659999999</v>
      </c>
    </row>
    <row r="69607" spans="1:10" ht="71.25">
      <c r="A69607">
        <v>546082</v>
      </c>
      <c r="B69607" t="s">
        <v>18</v>
      </c>
      <c r="C69607">
        <v>6</v>
      </c>
      <c r="D69607">
        <v>13.893273519999999</v>
      </c>
      <c r="E69607" s="4">
        <v>45130.918749999997</v>
      </c>
      <c r="F69607" t="s">
        <v>19</v>
      </c>
      <c r="G69607" s="1" t="s">
        <v>69627</v>
      </c>
      <c r="H69607" t="s">
        <v>25</v>
      </c>
      <c r="I69607">
        <v>8.8086887619999992</v>
      </c>
      <c r="J69607">
        <v>76.016749799999999</v>
      </c>
    </row>
    <row r="69608" spans="1:10" ht="71.25">
      <c r="A69608">
        <v>203667</v>
      </c>
      <c r="B69608" t="s">
        <v>16</v>
      </c>
      <c r="C69608">
        <v>6</v>
      </c>
      <c r="D69608">
        <v>84.039117050000002</v>
      </c>
      <c r="E69608" s="4">
        <v>45048.617361111108</v>
      </c>
      <c r="F69608" t="s">
        <v>29</v>
      </c>
      <c r="G69608" s="1" t="s">
        <v>69628</v>
      </c>
      <c r="H69608" t="s">
        <v>25</v>
      </c>
      <c r="I69608">
        <v>9.8602590879999994</v>
      </c>
      <c r="J69608">
        <v>454.51585419999998</v>
      </c>
    </row>
    <row r="69609" spans="1:10" ht="57">
      <c r="A69609">
        <v>123007</v>
      </c>
      <c r="B69609" t="s">
        <v>10</v>
      </c>
      <c r="C69609">
        <v>8</v>
      </c>
      <c r="D69609">
        <v>67.031171639999997</v>
      </c>
      <c r="E69609" s="4">
        <v>45278.618055555555</v>
      </c>
      <c r="F69609" t="s">
        <v>19</v>
      </c>
      <c r="G69609" s="1" t="s">
        <v>69629</v>
      </c>
      <c r="H69609" t="s">
        <v>15</v>
      </c>
      <c r="I69609">
        <v>14.54931798</v>
      </c>
      <c r="J69609">
        <v>458.22874660000002</v>
      </c>
    </row>
    <row r="69610" spans="1:10" ht="57">
      <c r="A69610">
        <v>172596</v>
      </c>
      <c r="B69610" t="s">
        <v>10</v>
      </c>
      <c r="C69610">
        <v>3</v>
      </c>
      <c r="D69610">
        <v>85.596325590000006</v>
      </c>
      <c r="E69610" s="4">
        <v>45284.926388888889</v>
      </c>
      <c r="F69610" t="s">
        <v>19</v>
      </c>
      <c r="G69610" s="1" t="s">
        <v>69630</v>
      </c>
      <c r="H69610" t="s">
        <v>25</v>
      </c>
      <c r="I69610">
        <v>12.85994694</v>
      </c>
      <c r="J69610">
        <v>223.7660506</v>
      </c>
    </row>
    <row r="69611" spans="1:10" ht="57">
      <c r="A69611">
        <v>141127</v>
      </c>
      <c r="B69611" t="s">
        <v>28</v>
      </c>
      <c r="C69611">
        <v>2</v>
      </c>
      <c r="D69611">
        <v>15.236827180000001</v>
      </c>
      <c r="E69611" s="4">
        <v>45220.835416666669</v>
      </c>
      <c r="F69611" t="s">
        <v>11</v>
      </c>
      <c r="G69611" s="1" t="s">
        <v>69631</v>
      </c>
      <c r="H69611" t="s">
        <v>13</v>
      </c>
      <c r="I69611">
        <v>17.321770789999999</v>
      </c>
      <c r="J69611">
        <v>25.195077810000001</v>
      </c>
    </row>
    <row r="69612" spans="1:10" ht="57">
      <c r="A69612">
        <v>39941</v>
      </c>
      <c r="B69612" t="s">
        <v>10</v>
      </c>
      <c r="C69612">
        <v>9</v>
      </c>
      <c r="D69612">
        <v>28.519665580000002</v>
      </c>
      <c r="E69612" s="4">
        <v>45353.227083333331</v>
      </c>
      <c r="F69612" t="s">
        <v>19</v>
      </c>
      <c r="G69612" s="1" t="s">
        <v>69632</v>
      </c>
      <c r="H69612" t="s">
        <v>13</v>
      </c>
      <c r="I69612">
        <v>4.4915621430000003</v>
      </c>
      <c r="J69612">
        <v>245.1481837</v>
      </c>
    </row>
    <row r="69613" spans="1:10" ht="57">
      <c r="A69613">
        <v>627202</v>
      </c>
      <c r="B69613" t="s">
        <v>18</v>
      </c>
      <c r="C69613">
        <v>5</v>
      </c>
      <c r="D69613">
        <v>91.291821089999999</v>
      </c>
      <c r="E69613" s="4">
        <v>45278.302777777775</v>
      </c>
      <c r="F69613" t="s">
        <v>26</v>
      </c>
      <c r="G69613" s="1" t="s">
        <v>69633</v>
      </c>
      <c r="H69613" t="s">
        <v>22</v>
      </c>
      <c r="I69613">
        <v>14.941431039999999</v>
      </c>
      <c r="J69613">
        <v>388.25758300000001</v>
      </c>
    </row>
    <row r="69614" spans="1:10" ht="57">
      <c r="A69614">
        <v>415709</v>
      </c>
      <c r="B69614" t="s">
        <v>16</v>
      </c>
      <c r="C69614">
        <v>6</v>
      </c>
      <c r="D69614">
        <v>86.574284419999998</v>
      </c>
      <c r="E69614" s="4">
        <v>45165.438194444447</v>
      </c>
      <c r="F69614" t="s">
        <v>29</v>
      </c>
      <c r="G69614" s="1" t="s">
        <v>69634</v>
      </c>
      <c r="H69614" t="s">
        <v>22</v>
      </c>
      <c r="I69614">
        <v>7.3892424219999997</v>
      </c>
      <c r="J69614">
        <v>481.06260400000002</v>
      </c>
    </row>
    <row r="69615" spans="1:10" ht="28.5">
      <c r="A69615">
        <v>176940</v>
      </c>
      <c r="B69615" t="s">
        <v>10</v>
      </c>
      <c r="C69615">
        <v>7</v>
      </c>
      <c r="D69615">
        <v>50.539244420000003</v>
      </c>
      <c r="E69615" s="4">
        <v>45378.377083333333</v>
      </c>
      <c r="F69615" t="s">
        <v>26</v>
      </c>
      <c r="G69615" s="1" t="s">
        <v>69635</v>
      </c>
      <c r="H69615" t="s">
        <v>13</v>
      </c>
      <c r="I69615">
        <v>9.5409129979999996</v>
      </c>
      <c r="J69615">
        <v>320.0213736</v>
      </c>
    </row>
    <row r="69616" spans="1:10" ht="71.25">
      <c r="A69616">
        <v>529636</v>
      </c>
      <c r="B69616" t="s">
        <v>28</v>
      </c>
      <c r="C69616">
        <v>2</v>
      </c>
      <c r="D69616">
        <v>88.075475670000003</v>
      </c>
      <c r="E69616" s="4">
        <v>45089.929861111108</v>
      </c>
      <c r="F69616" t="s">
        <v>26</v>
      </c>
      <c r="G69616" s="1" t="s">
        <v>69636</v>
      </c>
      <c r="H69616" t="s">
        <v>15</v>
      </c>
      <c r="I69616">
        <v>18.015202940000002</v>
      </c>
      <c r="J69616">
        <v>144.417</v>
      </c>
    </row>
    <row r="69617" spans="1:10" ht="71.25">
      <c r="A69617">
        <v>761865</v>
      </c>
      <c r="B69617" t="s">
        <v>10</v>
      </c>
      <c r="C69617">
        <v>6</v>
      </c>
      <c r="D69617">
        <v>75.861538789999997</v>
      </c>
      <c r="E69617" s="4">
        <v>45236.743055555555</v>
      </c>
      <c r="F69617" t="s">
        <v>11</v>
      </c>
      <c r="G69617" s="1" t="s">
        <v>69637</v>
      </c>
      <c r="H69617" t="s">
        <v>22</v>
      </c>
      <c r="I69617">
        <v>8.9008333079999993</v>
      </c>
      <c r="J69617">
        <v>414.65537810000001</v>
      </c>
    </row>
    <row r="69618" spans="1:10" ht="57">
      <c r="A69618">
        <v>102070</v>
      </c>
      <c r="B69618" t="s">
        <v>28</v>
      </c>
      <c r="C69618">
        <v>1</v>
      </c>
      <c r="D69618">
        <v>82.987846090000005</v>
      </c>
      <c r="E69618" s="4">
        <v>45067.970833333333</v>
      </c>
      <c r="F69618" t="s">
        <v>11</v>
      </c>
      <c r="G69618" s="1" t="s">
        <v>69638</v>
      </c>
      <c r="H69618" t="s">
        <v>13</v>
      </c>
      <c r="I69618">
        <v>2.2996682719999999</v>
      </c>
      <c r="J69618">
        <v>81.079400919999998</v>
      </c>
    </row>
    <row r="69619" spans="1:10" ht="28.5">
      <c r="A69619">
        <v>620680</v>
      </c>
      <c r="B69619" t="s">
        <v>10</v>
      </c>
      <c r="C69619">
        <v>9</v>
      </c>
      <c r="D69619">
        <v>31.386206649999998</v>
      </c>
      <c r="E69619" s="4">
        <v>45325.047222222223</v>
      </c>
      <c r="F69619" t="s">
        <v>26</v>
      </c>
      <c r="G69619" s="1" t="s">
        <v>69639</v>
      </c>
      <c r="H69619" t="s">
        <v>15</v>
      </c>
      <c r="I69619">
        <v>11.913507579999999</v>
      </c>
      <c r="J69619">
        <v>248.8230768</v>
      </c>
    </row>
    <row r="69620" spans="1:10" ht="71.25">
      <c r="A69620">
        <v>744355</v>
      </c>
      <c r="B69620" t="s">
        <v>16</v>
      </c>
      <c r="C69620">
        <v>6</v>
      </c>
      <c r="D69620">
        <v>34.183245409999998</v>
      </c>
      <c r="E69620" s="4">
        <v>45155.021527777775</v>
      </c>
      <c r="F69620" t="s">
        <v>29</v>
      </c>
      <c r="G69620" s="1" t="s">
        <v>69640</v>
      </c>
      <c r="H69620" t="s">
        <v>25</v>
      </c>
      <c r="I69620">
        <v>14.69005278</v>
      </c>
      <c r="J69620">
        <v>174.97025170000001</v>
      </c>
    </row>
    <row r="69621" spans="1:10" ht="57">
      <c r="A69621">
        <v>575627</v>
      </c>
      <c r="B69621" t="s">
        <v>18</v>
      </c>
      <c r="C69621">
        <v>7</v>
      </c>
      <c r="D69621">
        <v>79.438335820000006</v>
      </c>
      <c r="E69621" s="4">
        <v>45109.693055555559</v>
      </c>
      <c r="F69621" t="s">
        <v>29</v>
      </c>
      <c r="G69621" s="1" t="s">
        <v>69641</v>
      </c>
      <c r="H69621" t="s">
        <v>15</v>
      </c>
      <c r="I69621">
        <v>8.4908110570000002</v>
      </c>
      <c r="J69621">
        <v>508.8536378</v>
      </c>
    </row>
    <row r="69622" spans="1:10" ht="57">
      <c r="A69622">
        <v>596903</v>
      </c>
      <c r="B69622" t="s">
        <v>28</v>
      </c>
      <c r="C69622">
        <v>5</v>
      </c>
      <c r="D69622">
        <v>86.947681299999999</v>
      </c>
      <c r="E69622" s="4">
        <v>45396.815972222219</v>
      </c>
      <c r="F69622" t="s">
        <v>26</v>
      </c>
      <c r="G69622" s="1" t="s">
        <v>69642</v>
      </c>
      <c r="H69622" t="s">
        <v>25</v>
      </c>
      <c r="I69622">
        <v>19.181130929999998</v>
      </c>
      <c r="J69622">
        <v>351.35066360000002</v>
      </c>
    </row>
    <row r="69623" spans="1:10" ht="71.25">
      <c r="A69623">
        <v>14503</v>
      </c>
      <c r="B69623" t="s">
        <v>10</v>
      </c>
      <c r="C69623">
        <v>2</v>
      </c>
      <c r="D69623">
        <v>80.691528210000001</v>
      </c>
      <c r="E69623" s="4">
        <v>45222.708333333336</v>
      </c>
      <c r="F69623" t="s">
        <v>19</v>
      </c>
      <c r="G69623" s="1" t="s">
        <v>69643</v>
      </c>
      <c r="H69623" t="s">
        <v>25</v>
      </c>
      <c r="I69623">
        <v>8.7438616119999999</v>
      </c>
      <c r="J69623">
        <v>147.2719453</v>
      </c>
    </row>
    <row r="69624" spans="1:10" ht="57">
      <c r="A69624">
        <v>315166</v>
      </c>
      <c r="B69624" t="s">
        <v>10</v>
      </c>
      <c r="C69624">
        <v>4</v>
      </c>
      <c r="D69624">
        <v>27.467910320000001</v>
      </c>
      <c r="E69624" s="4">
        <v>45166.713888888888</v>
      </c>
      <c r="F69624" t="s">
        <v>26</v>
      </c>
      <c r="G69624" s="1" t="s">
        <v>69644</v>
      </c>
      <c r="H69624" t="s">
        <v>15</v>
      </c>
      <c r="I69624">
        <v>4.8346339760000001</v>
      </c>
      <c r="J69624">
        <v>104.5597496</v>
      </c>
    </row>
    <row r="69625" spans="1:10" ht="57">
      <c r="A69625">
        <v>921718</v>
      </c>
      <c r="B69625" t="s">
        <v>18</v>
      </c>
      <c r="C69625">
        <v>5</v>
      </c>
      <c r="D69625">
        <v>92.935813100000004</v>
      </c>
      <c r="E69625" s="4">
        <v>45124.333333333336</v>
      </c>
      <c r="F69625" t="s">
        <v>26</v>
      </c>
      <c r="G69625" s="1" t="s">
        <v>69645</v>
      </c>
      <c r="H69625" t="s">
        <v>25</v>
      </c>
      <c r="I69625">
        <v>12.9579758</v>
      </c>
      <c r="J69625">
        <v>404.46606459999998</v>
      </c>
    </row>
    <row r="69626" spans="1:10" ht="57">
      <c r="A69626">
        <v>107978</v>
      </c>
      <c r="B69626" t="s">
        <v>16</v>
      </c>
      <c r="C69626">
        <v>2</v>
      </c>
      <c r="D69626">
        <v>97.828121780000004</v>
      </c>
      <c r="E69626" s="4">
        <v>45304.320138888892</v>
      </c>
      <c r="F69626" t="s">
        <v>26</v>
      </c>
      <c r="G69626" s="1" t="s">
        <v>69646</v>
      </c>
      <c r="H69626" t="s">
        <v>13</v>
      </c>
      <c r="I69626">
        <v>19.571482679999999</v>
      </c>
      <c r="J69626">
        <v>157.36341569999999</v>
      </c>
    </row>
    <row r="69627" spans="1:10" ht="57">
      <c r="A69627">
        <v>645678</v>
      </c>
      <c r="B69627" t="s">
        <v>18</v>
      </c>
      <c r="C69627">
        <v>9</v>
      </c>
      <c r="D69627">
        <v>15.049790870000001</v>
      </c>
      <c r="E69627" s="4">
        <v>45135.363194444442</v>
      </c>
      <c r="F69627" t="s">
        <v>29</v>
      </c>
      <c r="G69627" s="1" t="s">
        <v>69647</v>
      </c>
      <c r="H69627" t="s">
        <v>15</v>
      </c>
      <c r="I69627">
        <v>5.5823269350000002</v>
      </c>
      <c r="J69627">
        <v>127.88696109999999</v>
      </c>
    </row>
    <row r="69628" spans="1:10" ht="57">
      <c r="A69628">
        <v>272960</v>
      </c>
      <c r="B69628" t="s">
        <v>18</v>
      </c>
      <c r="C69628">
        <v>2</v>
      </c>
      <c r="D69628">
        <v>90.047333739999999</v>
      </c>
      <c r="E69628" s="4">
        <v>45093.279166666667</v>
      </c>
      <c r="F69628" t="s">
        <v>29</v>
      </c>
      <c r="G69628" s="1" t="s">
        <v>69648</v>
      </c>
      <c r="H69628" t="s">
        <v>25</v>
      </c>
      <c r="I69628">
        <v>1.2601672639999999</v>
      </c>
      <c r="J69628">
        <v>177.82517340000001</v>
      </c>
    </row>
    <row r="69629" spans="1:10" ht="57">
      <c r="A69629">
        <v>841580</v>
      </c>
      <c r="B69629" t="s">
        <v>16</v>
      </c>
      <c r="C69629">
        <v>2</v>
      </c>
      <c r="D69629">
        <v>78.410810209999994</v>
      </c>
      <c r="E69629" s="4">
        <v>45368.774305555555</v>
      </c>
      <c r="F69629" t="s">
        <v>19</v>
      </c>
      <c r="G69629" s="1" t="s">
        <v>69649</v>
      </c>
      <c r="H69629" t="s">
        <v>25</v>
      </c>
      <c r="I69629">
        <v>12.34171605</v>
      </c>
      <c r="J69629">
        <v>137.46714130000001</v>
      </c>
    </row>
    <row r="69630" spans="1:10" ht="85.5">
      <c r="A69630">
        <v>918261</v>
      </c>
      <c r="B69630" t="s">
        <v>28</v>
      </c>
      <c r="C69630">
        <v>2</v>
      </c>
      <c r="D69630">
        <v>27.338350129999998</v>
      </c>
      <c r="E69630" s="4">
        <v>45111.588194444441</v>
      </c>
      <c r="F69630" t="s">
        <v>29</v>
      </c>
      <c r="G69630" s="1" t="s">
        <v>69650</v>
      </c>
      <c r="H69630" t="s">
        <v>15</v>
      </c>
      <c r="I69630">
        <v>5.3239990840000004</v>
      </c>
      <c r="J69630">
        <v>51.765713249999997</v>
      </c>
    </row>
    <row r="69631" spans="1:10" ht="57">
      <c r="A69631">
        <v>808353</v>
      </c>
      <c r="B69631" t="s">
        <v>16</v>
      </c>
      <c r="C69631">
        <v>2</v>
      </c>
      <c r="D69631">
        <v>28.745139439999999</v>
      </c>
      <c r="E69631" s="4">
        <v>45365.338194444441</v>
      </c>
      <c r="F69631" t="s">
        <v>19</v>
      </c>
      <c r="G69631" s="1" t="s">
        <v>69651</v>
      </c>
      <c r="H69631" t="s">
        <v>15</v>
      </c>
      <c r="I69631">
        <v>13.26623039</v>
      </c>
      <c r="J69631">
        <v>49.863486039999998</v>
      </c>
    </row>
    <row r="69632" spans="1:10" ht="42.75">
      <c r="A69632">
        <v>722046</v>
      </c>
      <c r="B69632" t="s">
        <v>16</v>
      </c>
      <c r="C69632">
        <v>5</v>
      </c>
      <c r="D69632">
        <v>32.022306460000003</v>
      </c>
      <c r="E69632" s="4">
        <v>45129.581944444442</v>
      </c>
      <c r="F69632" t="s">
        <v>19</v>
      </c>
      <c r="G69632" s="1" t="s">
        <v>69652</v>
      </c>
      <c r="H69632" t="s">
        <v>13</v>
      </c>
      <c r="I69632">
        <v>2.67848168</v>
      </c>
      <c r="J69632">
        <v>155.8229743</v>
      </c>
    </row>
    <row r="69633" spans="1:10" ht="85.5">
      <c r="A69633">
        <v>959737</v>
      </c>
      <c r="B69633" t="s">
        <v>28</v>
      </c>
      <c r="C69633">
        <v>7</v>
      </c>
      <c r="D69633">
        <v>13.90952549</v>
      </c>
      <c r="E69633" s="4">
        <v>45065.595833333333</v>
      </c>
      <c r="F69633" t="s">
        <v>19</v>
      </c>
      <c r="G69633" s="1" t="s">
        <v>69653</v>
      </c>
      <c r="H69633" t="s">
        <v>25</v>
      </c>
      <c r="I69633">
        <v>1.3440680190000001</v>
      </c>
      <c r="J69633">
        <v>96.058004060000002</v>
      </c>
    </row>
    <row r="69634" spans="1:10" ht="57">
      <c r="A69634">
        <v>538140</v>
      </c>
      <c r="B69634" t="s">
        <v>28</v>
      </c>
      <c r="C69634">
        <v>1</v>
      </c>
      <c r="D69634">
        <v>38.0917374</v>
      </c>
      <c r="E69634" s="4">
        <v>45137.948611111111</v>
      </c>
      <c r="F69634" t="s">
        <v>19</v>
      </c>
      <c r="G69634" s="1" t="s">
        <v>69654</v>
      </c>
      <c r="H69634" t="s">
        <v>13</v>
      </c>
      <c r="I69634">
        <v>4.6928781109999997</v>
      </c>
      <c r="J69634">
        <v>36.304138590000001</v>
      </c>
    </row>
    <row r="69635" spans="1:10" ht="57">
      <c r="A69635">
        <v>337783</v>
      </c>
      <c r="B69635" t="s">
        <v>18</v>
      </c>
      <c r="C69635">
        <v>9</v>
      </c>
      <c r="D69635">
        <v>82.929546639999998</v>
      </c>
      <c r="E69635" s="4">
        <v>45055.694444444445</v>
      </c>
      <c r="F69635" t="s">
        <v>11</v>
      </c>
      <c r="G69635" s="1" t="s">
        <v>69655</v>
      </c>
      <c r="H69635" t="s">
        <v>22</v>
      </c>
      <c r="I69635">
        <v>16.532450780000001</v>
      </c>
      <c r="J69635">
        <v>622.97334139999998</v>
      </c>
    </row>
    <row r="69636" spans="1:10" ht="71.25">
      <c r="A69636">
        <v>24122</v>
      </c>
      <c r="B69636" t="s">
        <v>10</v>
      </c>
      <c r="C69636">
        <v>6</v>
      </c>
      <c r="D69636">
        <v>29.21591372</v>
      </c>
      <c r="E69636" s="4">
        <v>45192.361805555556</v>
      </c>
      <c r="F69636" t="s">
        <v>11</v>
      </c>
      <c r="G69636" s="1" t="s">
        <v>69656</v>
      </c>
      <c r="H69636" t="s">
        <v>25</v>
      </c>
      <c r="I69636">
        <v>0.40614598899999999</v>
      </c>
      <c r="J69636">
        <v>174.58352669999999</v>
      </c>
    </row>
    <row r="69637" spans="1:10" ht="71.25">
      <c r="A69637">
        <v>744079</v>
      </c>
      <c r="B69637" t="s">
        <v>10</v>
      </c>
      <c r="C69637">
        <v>1</v>
      </c>
      <c r="D69637">
        <v>31.022096739999999</v>
      </c>
      <c r="E69637" s="4">
        <v>45398.14166666667</v>
      </c>
      <c r="F69637" t="s">
        <v>19</v>
      </c>
      <c r="G69637" s="1" t="s">
        <v>69657</v>
      </c>
      <c r="H69637" t="s">
        <v>15</v>
      </c>
      <c r="I69637">
        <v>10.15330647</v>
      </c>
      <c r="J69637">
        <v>27.872328190000001</v>
      </c>
    </row>
    <row r="69638" spans="1:10" ht="57">
      <c r="A69638">
        <v>236916</v>
      </c>
      <c r="B69638" t="s">
        <v>16</v>
      </c>
      <c r="C69638">
        <v>1</v>
      </c>
      <c r="D69638">
        <v>75.370214360000006</v>
      </c>
      <c r="E69638" s="4">
        <v>45308.281944444447</v>
      </c>
      <c r="F69638" t="s">
        <v>26</v>
      </c>
      <c r="G69638" s="1" t="s">
        <v>69658</v>
      </c>
      <c r="H69638" t="s">
        <v>22</v>
      </c>
      <c r="I69638">
        <v>18.52807597</v>
      </c>
      <c r="J69638">
        <v>61.405563780000001</v>
      </c>
    </row>
    <row r="69639" spans="1:10" ht="57">
      <c r="A69639">
        <v>651705</v>
      </c>
      <c r="B69639" t="s">
        <v>28</v>
      </c>
      <c r="C69639">
        <v>9</v>
      </c>
      <c r="D69639">
        <v>75.881046659999996</v>
      </c>
      <c r="E69639" s="4">
        <v>45158.013194444444</v>
      </c>
      <c r="F69639" t="s">
        <v>19</v>
      </c>
      <c r="G69639" s="1" t="s">
        <v>69659</v>
      </c>
      <c r="H69639" t="s">
        <v>25</v>
      </c>
      <c r="I69639">
        <v>2.7432701320000001</v>
      </c>
      <c r="J69639">
        <v>664.19482119999998</v>
      </c>
    </row>
    <row r="69640" spans="1:10" ht="57">
      <c r="A69640">
        <v>115088</v>
      </c>
      <c r="B69640" t="s">
        <v>18</v>
      </c>
      <c r="C69640">
        <v>9</v>
      </c>
      <c r="D69640">
        <v>46.148157529999999</v>
      </c>
      <c r="E69640" s="4">
        <v>45292.915972222225</v>
      </c>
      <c r="F69640" t="s">
        <v>29</v>
      </c>
      <c r="G69640" s="1" t="s">
        <v>69660</v>
      </c>
      <c r="H69640" t="s">
        <v>13</v>
      </c>
      <c r="I69640">
        <v>12.868266</v>
      </c>
      <c r="J69640">
        <v>361.88720869999997</v>
      </c>
    </row>
    <row r="69641" spans="1:10" ht="57">
      <c r="A69641">
        <v>727510</v>
      </c>
      <c r="B69641" t="s">
        <v>10</v>
      </c>
      <c r="C69641">
        <v>1</v>
      </c>
      <c r="D69641">
        <v>85.630017260000002</v>
      </c>
      <c r="E69641" s="4">
        <v>45170.069444444445</v>
      </c>
      <c r="F69641" t="s">
        <v>11</v>
      </c>
      <c r="G69641" s="1" t="s">
        <v>69661</v>
      </c>
      <c r="H69641" t="s">
        <v>25</v>
      </c>
      <c r="I69641">
        <v>2.9289691119999999</v>
      </c>
      <c r="J69641">
        <v>83.121940510000002</v>
      </c>
    </row>
    <row r="69642" spans="1:10" ht="57">
      <c r="A69642">
        <v>26291</v>
      </c>
      <c r="B69642" t="s">
        <v>18</v>
      </c>
      <c r="C69642">
        <v>1</v>
      </c>
      <c r="D69642">
        <v>42.916092419999998</v>
      </c>
      <c r="E69642" s="4">
        <v>45050.82916666667</v>
      </c>
      <c r="F69642" t="s">
        <v>29</v>
      </c>
      <c r="G69642" s="1" t="s">
        <v>69662</v>
      </c>
      <c r="H69642" t="s">
        <v>22</v>
      </c>
      <c r="I69642">
        <v>18.35796959</v>
      </c>
      <c r="J69642">
        <v>35.037569230000003</v>
      </c>
    </row>
    <row r="69643" spans="1:10" ht="71.25">
      <c r="A69643">
        <v>610812</v>
      </c>
      <c r="B69643" t="s">
        <v>28</v>
      </c>
      <c r="C69643">
        <v>5</v>
      </c>
      <c r="D69643">
        <v>30.12605585</v>
      </c>
      <c r="E69643" s="4">
        <v>45294.834722222222</v>
      </c>
      <c r="F69643" t="s">
        <v>11</v>
      </c>
      <c r="G69643" s="1" t="s">
        <v>69663</v>
      </c>
      <c r="H69643" t="s">
        <v>15</v>
      </c>
      <c r="I69643">
        <v>12.484235740000001</v>
      </c>
      <c r="J69643">
        <v>131.8252401</v>
      </c>
    </row>
    <row r="69644" spans="1:10" ht="71.25">
      <c r="A69644">
        <v>699932</v>
      </c>
      <c r="B69644" t="s">
        <v>10</v>
      </c>
      <c r="C69644">
        <v>5</v>
      </c>
      <c r="D69644">
        <v>31.671582969999999</v>
      </c>
      <c r="E69644" s="4">
        <v>45374.496527777781</v>
      </c>
      <c r="F69644" t="s">
        <v>29</v>
      </c>
      <c r="G69644" s="1" t="s">
        <v>69664</v>
      </c>
      <c r="H69644" t="s">
        <v>25</v>
      </c>
      <c r="I69644">
        <v>15.3001594</v>
      </c>
      <c r="J69644">
        <v>134.12890150000001</v>
      </c>
    </row>
    <row r="69645" spans="1:10" ht="57">
      <c r="A69645">
        <v>348286</v>
      </c>
      <c r="B69645" t="s">
        <v>18</v>
      </c>
      <c r="C69645">
        <v>7</v>
      </c>
      <c r="D69645">
        <v>32.840892850000003</v>
      </c>
      <c r="E69645" s="4">
        <v>45140.390277777777</v>
      </c>
      <c r="F69645" t="s">
        <v>19</v>
      </c>
      <c r="G69645" s="1" t="s">
        <v>69665</v>
      </c>
      <c r="H69645" t="s">
        <v>25</v>
      </c>
      <c r="I69645">
        <v>11.5100693</v>
      </c>
      <c r="J69645">
        <v>203.42618329999999</v>
      </c>
    </row>
    <row r="69646" spans="1:10" ht="42.75">
      <c r="A69646">
        <v>473171</v>
      </c>
      <c r="B69646" t="s">
        <v>18</v>
      </c>
      <c r="C69646">
        <v>4</v>
      </c>
      <c r="D69646">
        <v>25.435497030000001</v>
      </c>
      <c r="E69646" s="4">
        <v>45132.271527777775</v>
      </c>
      <c r="F69646" t="s">
        <v>11</v>
      </c>
      <c r="G69646" s="1" t="s">
        <v>69666</v>
      </c>
      <c r="H69646" t="s">
        <v>25</v>
      </c>
      <c r="I69646">
        <v>13.77195979</v>
      </c>
      <c r="J69646">
        <v>87.730122420000001</v>
      </c>
    </row>
    <row r="69647" spans="1:10" ht="57">
      <c r="A69647">
        <v>253063</v>
      </c>
      <c r="B69647" t="s">
        <v>18</v>
      </c>
      <c r="C69647">
        <v>1</v>
      </c>
      <c r="D69647">
        <v>20.069065120000001</v>
      </c>
      <c r="E69647" s="4">
        <v>45339.681250000001</v>
      </c>
      <c r="F69647" t="s">
        <v>29</v>
      </c>
      <c r="G69647" s="1" t="s">
        <v>69667</v>
      </c>
      <c r="H69647" t="s">
        <v>25</v>
      </c>
      <c r="I69647">
        <v>19.939333919999999</v>
      </c>
      <c r="J69647">
        <v>16.067427210000002</v>
      </c>
    </row>
    <row r="69648" spans="1:10" ht="57">
      <c r="A69648">
        <v>249066</v>
      </c>
      <c r="B69648" t="s">
        <v>16</v>
      </c>
      <c r="C69648">
        <v>6</v>
      </c>
      <c r="D69648">
        <v>23.151299869999999</v>
      </c>
      <c r="E69648" s="4">
        <v>45285.51666666667</v>
      </c>
      <c r="F69648" t="s">
        <v>26</v>
      </c>
      <c r="G69648" s="1" t="s">
        <v>69668</v>
      </c>
      <c r="H69648" t="s">
        <v>13</v>
      </c>
      <c r="I69648">
        <v>14.5784153</v>
      </c>
      <c r="J69648">
        <v>118.6572433</v>
      </c>
    </row>
    <row r="69649" spans="1:10" ht="57">
      <c r="A69649">
        <v>696094</v>
      </c>
      <c r="B69649" t="s">
        <v>28</v>
      </c>
      <c r="C69649">
        <v>3</v>
      </c>
      <c r="D69649">
        <v>30.59687259</v>
      </c>
      <c r="E69649" s="4">
        <v>45360.495833333334</v>
      </c>
      <c r="F69649" t="s">
        <v>29</v>
      </c>
      <c r="G69649" s="1" t="s">
        <v>69669</v>
      </c>
      <c r="H69649" t="s">
        <v>15</v>
      </c>
      <c r="I69649">
        <v>8.3089099970000007</v>
      </c>
      <c r="J69649">
        <v>84.163817940000001</v>
      </c>
    </row>
    <row r="69650" spans="1:10" ht="71.25">
      <c r="A69650">
        <v>409923</v>
      </c>
      <c r="B69650" t="s">
        <v>10</v>
      </c>
      <c r="C69650">
        <v>7</v>
      </c>
      <c r="D69650">
        <v>79.150692309999997</v>
      </c>
      <c r="E69650" s="4">
        <v>45165.890277777777</v>
      </c>
      <c r="F69650" t="s">
        <v>11</v>
      </c>
      <c r="G69650" s="1" t="s">
        <v>69670</v>
      </c>
      <c r="H69650" t="s">
        <v>15</v>
      </c>
      <c r="I69650">
        <v>8.5347621230000001</v>
      </c>
      <c r="J69650">
        <v>506.767583</v>
      </c>
    </row>
    <row r="69651" spans="1:10" ht="57">
      <c r="A69651">
        <v>245337</v>
      </c>
      <c r="B69651" t="s">
        <v>16</v>
      </c>
      <c r="C69651">
        <v>1</v>
      </c>
      <c r="D69651">
        <v>22.505255640000001</v>
      </c>
      <c r="E69651" s="4">
        <v>45261.212500000001</v>
      </c>
      <c r="F69651" t="s">
        <v>19</v>
      </c>
      <c r="G69651" s="1" t="s">
        <v>69671</v>
      </c>
      <c r="H69651" t="s">
        <v>22</v>
      </c>
      <c r="I69651">
        <v>18.021666320000001</v>
      </c>
      <c r="J69651">
        <v>18.44943357</v>
      </c>
    </row>
    <row r="69652" spans="1:10" ht="71.25">
      <c r="A69652">
        <v>801836</v>
      </c>
      <c r="B69652" t="s">
        <v>16</v>
      </c>
      <c r="C69652">
        <v>4</v>
      </c>
      <c r="D69652">
        <v>50.22539003</v>
      </c>
      <c r="E69652" s="4">
        <v>45182.630555555559</v>
      </c>
      <c r="F69652" t="s">
        <v>11</v>
      </c>
      <c r="G69652" s="1" t="s">
        <v>69672</v>
      </c>
      <c r="H69652" t="s">
        <v>22</v>
      </c>
      <c r="I69652">
        <v>14.45926133</v>
      </c>
      <c r="J69652">
        <v>171.8526785</v>
      </c>
    </row>
    <row r="69653" spans="1:10" ht="71.25">
      <c r="A69653">
        <v>229913</v>
      </c>
      <c r="B69653" t="s">
        <v>16</v>
      </c>
      <c r="C69653">
        <v>9</v>
      </c>
      <c r="D69653">
        <v>23.117518180000001</v>
      </c>
      <c r="E69653" s="4">
        <v>45087.54583333333</v>
      </c>
      <c r="F69653" t="s">
        <v>19</v>
      </c>
      <c r="G69653" s="1" t="s">
        <v>69673</v>
      </c>
      <c r="H69653" t="s">
        <v>15</v>
      </c>
      <c r="I69653">
        <v>11.860214689999999</v>
      </c>
      <c r="J69653">
        <v>183.38157810000001</v>
      </c>
    </row>
    <row r="69654" spans="1:10" ht="57">
      <c r="A69654">
        <v>186168</v>
      </c>
      <c r="B69654" t="s">
        <v>18</v>
      </c>
      <c r="C69654">
        <v>6</v>
      </c>
      <c r="D69654">
        <v>47.209836799999998</v>
      </c>
      <c r="E69654" s="4">
        <v>45286.428472222222</v>
      </c>
      <c r="F69654" t="s">
        <v>19</v>
      </c>
      <c r="G69654" s="1" t="s">
        <v>69674</v>
      </c>
      <c r="H69654" t="s">
        <v>22</v>
      </c>
      <c r="I69654">
        <v>9.095356057</v>
      </c>
      <c r="J69654">
        <v>257.49560430000002</v>
      </c>
    </row>
    <row r="69655" spans="1:10" ht="57">
      <c r="A69655">
        <v>6671</v>
      </c>
      <c r="B69655" t="s">
        <v>10</v>
      </c>
      <c r="C69655">
        <v>2</v>
      </c>
      <c r="D69655">
        <v>23.618279009999998</v>
      </c>
      <c r="E69655" s="4">
        <v>45116.863888888889</v>
      </c>
      <c r="F69655" t="s">
        <v>19</v>
      </c>
      <c r="G69655" s="1" t="s">
        <v>69675</v>
      </c>
      <c r="H69655" t="s">
        <v>13</v>
      </c>
      <c r="I69655">
        <v>4.2078868690000002</v>
      </c>
      <c r="J69655">
        <v>45.248897100000001</v>
      </c>
    </row>
    <row r="69656" spans="1:10" ht="57">
      <c r="A69656">
        <v>133089</v>
      </c>
      <c r="B69656" t="s">
        <v>10</v>
      </c>
      <c r="C69656">
        <v>6</v>
      </c>
      <c r="D69656">
        <v>38.677925360000003</v>
      </c>
      <c r="E69656" s="4">
        <v>45322.17291666667</v>
      </c>
      <c r="F69656" t="s">
        <v>11</v>
      </c>
      <c r="G69656" s="1" t="s">
        <v>69676</v>
      </c>
      <c r="H69656" t="s">
        <v>13</v>
      </c>
      <c r="I69656">
        <v>16.211918900000001</v>
      </c>
      <c r="J69656">
        <v>194.44494879999999</v>
      </c>
    </row>
    <row r="69657" spans="1:10" ht="71.25">
      <c r="A69657">
        <v>993614</v>
      </c>
      <c r="B69657" t="s">
        <v>18</v>
      </c>
      <c r="C69657">
        <v>9</v>
      </c>
      <c r="D69657">
        <v>19.240716419999998</v>
      </c>
      <c r="E69657" s="4">
        <v>45349.802777777775</v>
      </c>
      <c r="F69657" t="s">
        <v>19</v>
      </c>
      <c r="G69657" s="1" t="s">
        <v>69677</v>
      </c>
      <c r="H69657" t="s">
        <v>15</v>
      </c>
      <c r="I69657">
        <v>17.879455920000002</v>
      </c>
      <c r="J69657">
        <v>142.2052291</v>
      </c>
    </row>
    <row r="69658" spans="1:10" ht="57">
      <c r="A69658">
        <v>152113</v>
      </c>
      <c r="B69658" t="s">
        <v>28</v>
      </c>
      <c r="C69658">
        <v>1</v>
      </c>
      <c r="D69658">
        <v>79.868372260000001</v>
      </c>
      <c r="E69658" s="4">
        <v>45132.444444444445</v>
      </c>
      <c r="F69658" t="s">
        <v>29</v>
      </c>
      <c r="G69658" s="1" t="s">
        <v>69678</v>
      </c>
      <c r="H69658" t="s">
        <v>25</v>
      </c>
      <c r="I69658">
        <v>10.60622504</v>
      </c>
      <c r="J69658">
        <v>71.39735297</v>
      </c>
    </row>
    <row r="69659" spans="1:10" ht="71.25">
      <c r="A69659">
        <v>207820</v>
      </c>
      <c r="B69659" t="s">
        <v>18</v>
      </c>
      <c r="C69659">
        <v>5</v>
      </c>
      <c r="D69659">
        <v>14.324420050000001</v>
      </c>
      <c r="E69659" s="4">
        <v>45388.467361111114</v>
      </c>
      <c r="F69659" t="s">
        <v>26</v>
      </c>
      <c r="G69659" s="1" t="s">
        <v>69679</v>
      </c>
      <c r="H69659" t="s">
        <v>25</v>
      </c>
      <c r="I69659">
        <v>12.231339</v>
      </c>
      <c r="J69659">
        <v>62.861758360000003</v>
      </c>
    </row>
    <row r="69660" spans="1:10" ht="71.25">
      <c r="A69660">
        <v>470218</v>
      </c>
      <c r="B69660" t="s">
        <v>28</v>
      </c>
      <c r="C69660">
        <v>8</v>
      </c>
      <c r="D69660">
        <v>91.465522030000002</v>
      </c>
      <c r="E69660" s="4">
        <v>45316.27847222222</v>
      </c>
      <c r="F69660" t="s">
        <v>11</v>
      </c>
      <c r="G69660" s="1" t="s">
        <v>69680</v>
      </c>
      <c r="H69660" t="s">
        <v>13</v>
      </c>
      <c r="I69660">
        <v>13.35672901</v>
      </c>
      <c r="J69660">
        <v>633.98976089999996</v>
      </c>
    </row>
    <row r="69661" spans="1:10" ht="57">
      <c r="A69661">
        <v>683146</v>
      </c>
      <c r="B69661" t="s">
        <v>18</v>
      </c>
      <c r="C69661">
        <v>7</v>
      </c>
      <c r="D69661">
        <v>78.284506149999999</v>
      </c>
      <c r="E69661" s="4">
        <v>45155.272222222222</v>
      </c>
      <c r="F69661" t="s">
        <v>19</v>
      </c>
      <c r="G69661" s="1" t="s">
        <v>69681</v>
      </c>
      <c r="H69661" t="s">
        <v>25</v>
      </c>
      <c r="I69661">
        <v>11.046357970000001</v>
      </c>
      <c r="J69661">
        <v>487.45843559999997</v>
      </c>
    </row>
    <row r="69662" spans="1:10" ht="57">
      <c r="A69662">
        <v>1090</v>
      </c>
      <c r="B69662" t="s">
        <v>28</v>
      </c>
      <c r="C69662">
        <v>2</v>
      </c>
      <c r="D69662">
        <v>58.399426890000001</v>
      </c>
      <c r="E69662" s="4">
        <v>45208.373611111114</v>
      </c>
      <c r="F69662" t="s">
        <v>29</v>
      </c>
      <c r="G69662" s="1" t="s">
        <v>69682</v>
      </c>
      <c r="H69662" t="s">
        <v>13</v>
      </c>
      <c r="I69662">
        <v>13.49649629</v>
      </c>
      <c r="J69662">
        <v>101.0351008</v>
      </c>
    </row>
    <row r="69663" spans="1:10" ht="57">
      <c r="A69663">
        <v>520177</v>
      </c>
      <c r="B69663" t="s">
        <v>28</v>
      </c>
      <c r="C69663">
        <v>8</v>
      </c>
      <c r="D69663">
        <v>32.37168965</v>
      </c>
      <c r="E69663" s="4">
        <v>45067.379166666666</v>
      </c>
      <c r="F69663" t="s">
        <v>11</v>
      </c>
      <c r="G69663" s="1" t="s">
        <v>69683</v>
      </c>
      <c r="H69663" t="s">
        <v>13</v>
      </c>
      <c r="I69663">
        <v>4.2478128210000001</v>
      </c>
      <c r="J69663">
        <v>247.97280689999999</v>
      </c>
    </row>
    <row r="69664" spans="1:10" ht="71.25">
      <c r="A69664">
        <v>677064</v>
      </c>
      <c r="B69664" t="s">
        <v>18</v>
      </c>
      <c r="C69664">
        <v>9</v>
      </c>
      <c r="D69664">
        <v>18.196044319999999</v>
      </c>
      <c r="E69664" s="4">
        <v>45337.163194444445</v>
      </c>
      <c r="F69664" t="s">
        <v>11</v>
      </c>
      <c r="G69664" s="1" t="s">
        <v>69684</v>
      </c>
      <c r="H69664" t="s">
        <v>25</v>
      </c>
      <c r="I69664">
        <v>15.972638590000001</v>
      </c>
      <c r="J69664">
        <v>137.6069033</v>
      </c>
    </row>
    <row r="69665" spans="1:10" ht="42.75">
      <c r="A69665">
        <v>998948</v>
      </c>
      <c r="B69665" t="s">
        <v>18</v>
      </c>
      <c r="C69665">
        <v>8</v>
      </c>
      <c r="D69665">
        <v>83.254465659999994</v>
      </c>
      <c r="E69665" s="4">
        <v>45210.521527777775</v>
      </c>
      <c r="F69665" t="s">
        <v>11</v>
      </c>
      <c r="G69665" s="1" t="s">
        <v>69685</v>
      </c>
      <c r="H69665" t="s">
        <v>25</v>
      </c>
      <c r="I69665">
        <v>14.70054421</v>
      </c>
      <c r="J69665">
        <v>568.12484900000004</v>
      </c>
    </row>
    <row r="69666" spans="1:10" ht="71.25">
      <c r="A69666">
        <v>2751</v>
      </c>
      <c r="B69666" t="s">
        <v>10</v>
      </c>
      <c r="C69666">
        <v>6</v>
      </c>
      <c r="D69666">
        <v>62.424015369999999</v>
      </c>
      <c r="E69666" s="4">
        <v>45133.159722222219</v>
      </c>
      <c r="F69666" t="s">
        <v>19</v>
      </c>
      <c r="G69666" s="1" t="s">
        <v>69686</v>
      </c>
      <c r="H69666" t="s">
        <v>15</v>
      </c>
      <c r="I69666">
        <v>9.2073342880000002</v>
      </c>
      <c r="J69666">
        <v>340.05856560000001</v>
      </c>
    </row>
    <row r="69667" spans="1:10" ht="57">
      <c r="A69667">
        <v>237106</v>
      </c>
      <c r="B69667" t="s">
        <v>10</v>
      </c>
      <c r="C69667">
        <v>9</v>
      </c>
      <c r="D69667">
        <v>48.812331810000003</v>
      </c>
      <c r="E69667" s="4">
        <v>45142.775694444441</v>
      </c>
      <c r="F69667" t="s">
        <v>11</v>
      </c>
      <c r="G69667" s="1" t="s">
        <v>69687</v>
      </c>
      <c r="H69667" t="s">
        <v>25</v>
      </c>
      <c r="I69667">
        <v>8.8347036370000005</v>
      </c>
      <c r="J69667">
        <v>400.49916259999998</v>
      </c>
    </row>
    <row r="69668" spans="1:10" ht="71.25">
      <c r="A69668">
        <v>44530</v>
      </c>
      <c r="B69668" t="s">
        <v>28</v>
      </c>
      <c r="C69668">
        <v>8</v>
      </c>
      <c r="D69668">
        <v>54.659014210000002</v>
      </c>
      <c r="E69668" s="4">
        <v>45275.363194444442</v>
      </c>
      <c r="F69668" t="s">
        <v>11</v>
      </c>
      <c r="G69668" s="1" t="s">
        <v>69688</v>
      </c>
      <c r="H69668" t="s">
        <v>22</v>
      </c>
      <c r="I69668">
        <v>6.2000353500000003</v>
      </c>
      <c r="J69668">
        <v>410.16108809999997</v>
      </c>
    </row>
    <row r="69669" spans="1:10" ht="71.25">
      <c r="A69669">
        <v>498942</v>
      </c>
      <c r="B69669" t="s">
        <v>16</v>
      </c>
      <c r="C69669">
        <v>4</v>
      </c>
      <c r="D69669">
        <v>47.205418709999996</v>
      </c>
      <c r="E69669" s="4">
        <v>45278.988194444442</v>
      </c>
      <c r="F69669" t="s">
        <v>11</v>
      </c>
      <c r="G69669" s="1" t="s">
        <v>69689</v>
      </c>
      <c r="H69669" t="s">
        <v>13</v>
      </c>
      <c r="I69669">
        <v>11.06892195</v>
      </c>
      <c r="J69669">
        <v>167.92115100000001</v>
      </c>
    </row>
    <row r="69670" spans="1:10" ht="57">
      <c r="A69670">
        <v>677553</v>
      </c>
      <c r="B69670" t="s">
        <v>18</v>
      </c>
      <c r="C69670">
        <v>6</v>
      </c>
      <c r="D69670">
        <v>50.811867190000001</v>
      </c>
      <c r="E69670" s="4">
        <v>45102.486111111109</v>
      </c>
      <c r="F69670" t="s">
        <v>11</v>
      </c>
      <c r="G69670" s="1" t="s">
        <v>69690</v>
      </c>
      <c r="H69670" t="s">
        <v>22</v>
      </c>
      <c r="I69670">
        <v>19.060274249999999</v>
      </c>
      <c r="J69670">
        <v>246.7619157</v>
      </c>
    </row>
    <row r="69671" spans="1:10" ht="71.25">
      <c r="A69671">
        <v>96374</v>
      </c>
      <c r="B69671" t="s">
        <v>28</v>
      </c>
      <c r="C69671">
        <v>5</v>
      </c>
      <c r="D69671">
        <v>26.632144629999999</v>
      </c>
      <c r="E69671" s="4">
        <v>45328.40347222222</v>
      </c>
      <c r="F69671" t="s">
        <v>19</v>
      </c>
      <c r="G69671" s="1" t="s">
        <v>69691</v>
      </c>
      <c r="H69671" t="s">
        <v>13</v>
      </c>
      <c r="I69671">
        <v>5.9886951990000004</v>
      </c>
      <c r="J69671">
        <v>125.18613329999999</v>
      </c>
    </row>
    <row r="69672" spans="1:10" ht="42.75">
      <c r="A69672">
        <v>823613</v>
      </c>
      <c r="B69672" t="s">
        <v>10</v>
      </c>
      <c r="C69672">
        <v>9</v>
      </c>
      <c r="D69672">
        <v>70.827087129999995</v>
      </c>
      <c r="E69672" s="4">
        <v>45358.720833333333</v>
      </c>
      <c r="F69672" t="s">
        <v>29</v>
      </c>
      <c r="G69672" s="1" t="s">
        <v>69692</v>
      </c>
      <c r="H69672" t="s">
        <v>25</v>
      </c>
      <c r="I69672">
        <v>16.48749613</v>
      </c>
      <c r="J69672">
        <v>532.34526489999996</v>
      </c>
    </row>
    <row r="69673" spans="1:10" ht="71.25">
      <c r="A69673">
        <v>224825</v>
      </c>
      <c r="B69673" t="s">
        <v>18</v>
      </c>
      <c r="C69673">
        <v>4</v>
      </c>
      <c r="D69673">
        <v>33.786140500000002</v>
      </c>
      <c r="E69673" s="4">
        <v>45273.521527777775</v>
      </c>
      <c r="F69673" t="s">
        <v>19</v>
      </c>
      <c r="G69673" s="1" t="s">
        <v>69693</v>
      </c>
      <c r="H69673" t="s">
        <v>13</v>
      </c>
      <c r="I69673">
        <v>8.6940063009999999</v>
      </c>
      <c r="J69673">
        <v>123.3950852</v>
      </c>
    </row>
    <row r="69674" spans="1:10" ht="57">
      <c r="A69674">
        <v>554193</v>
      </c>
      <c r="B69674" t="s">
        <v>28</v>
      </c>
      <c r="C69674">
        <v>1</v>
      </c>
      <c r="D69674">
        <v>38.94354878</v>
      </c>
      <c r="E69674" s="4">
        <v>45059.216666666667</v>
      </c>
      <c r="F69674" t="s">
        <v>29</v>
      </c>
      <c r="G69674" s="1" t="s">
        <v>69694</v>
      </c>
      <c r="H69674" t="s">
        <v>13</v>
      </c>
      <c r="I69674">
        <v>8.5280391130000002</v>
      </c>
      <c r="J69674">
        <v>35.622427700000003</v>
      </c>
    </row>
    <row r="69675" spans="1:10" ht="71.25">
      <c r="A69675">
        <v>279520</v>
      </c>
      <c r="B69675" t="s">
        <v>16</v>
      </c>
      <c r="C69675">
        <v>9</v>
      </c>
      <c r="D69675">
        <v>54.080250929999998</v>
      </c>
      <c r="E69675" s="4">
        <v>45064.777083333334</v>
      </c>
      <c r="F69675" t="s">
        <v>26</v>
      </c>
      <c r="G69675" s="1" t="s">
        <v>69695</v>
      </c>
      <c r="H69675" t="s">
        <v>15</v>
      </c>
      <c r="I69675">
        <v>7.5796131109999996</v>
      </c>
      <c r="J69675">
        <v>449.83059420000001</v>
      </c>
    </row>
    <row r="69676" spans="1:10" ht="57">
      <c r="A69676">
        <v>60375</v>
      </c>
      <c r="B69676" t="s">
        <v>10</v>
      </c>
      <c r="C69676">
        <v>9</v>
      </c>
      <c r="D69676">
        <v>98.706641919999996</v>
      </c>
      <c r="E69676" s="4">
        <v>45226.058333333334</v>
      </c>
      <c r="F69676" t="s">
        <v>19</v>
      </c>
      <c r="G69676" s="1" t="s">
        <v>69696</v>
      </c>
      <c r="H69676" t="s">
        <v>25</v>
      </c>
      <c r="I69676">
        <v>19.074906030000001</v>
      </c>
      <c r="J69676">
        <v>718.90598450000005</v>
      </c>
    </row>
    <row r="69677" spans="1:10" ht="71.25">
      <c r="A69677">
        <v>90524</v>
      </c>
      <c r="B69677" t="s">
        <v>16</v>
      </c>
      <c r="C69677">
        <v>7</v>
      </c>
      <c r="D69677">
        <v>50.419840649999998</v>
      </c>
      <c r="E69677" s="4">
        <v>45298.150694444441</v>
      </c>
      <c r="F69677" t="s">
        <v>19</v>
      </c>
      <c r="G69677" s="1" t="s">
        <v>69697</v>
      </c>
      <c r="H69677" t="s">
        <v>13</v>
      </c>
      <c r="I69677">
        <v>9.6197257100000009</v>
      </c>
      <c r="J69677">
        <v>318.98713199999997</v>
      </c>
    </row>
    <row r="69678" spans="1:10" ht="57">
      <c r="A69678">
        <v>781966</v>
      </c>
      <c r="B69678" t="s">
        <v>28</v>
      </c>
      <c r="C69678">
        <v>5</v>
      </c>
      <c r="D69678">
        <v>25.320771820000001</v>
      </c>
      <c r="E69678" s="4">
        <v>45089.165277777778</v>
      </c>
      <c r="F69678" t="s">
        <v>19</v>
      </c>
      <c r="G69678" s="1" t="s">
        <v>69698</v>
      </c>
      <c r="H69678" t="s">
        <v>22</v>
      </c>
      <c r="I69678">
        <v>11.268392759999999</v>
      </c>
      <c r="J69678">
        <v>112.337639</v>
      </c>
    </row>
    <row r="69679" spans="1:10" ht="42.75">
      <c r="A69679">
        <v>662912</v>
      </c>
      <c r="B69679" t="s">
        <v>16</v>
      </c>
      <c r="C69679">
        <v>7</v>
      </c>
      <c r="D69679">
        <v>69.518966039999995</v>
      </c>
      <c r="E69679" s="4">
        <v>45214.461111111108</v>
      </c>
      <c r="F69679" t="s">
        <v>26</v>
      </c>
      <c r="G69679" s="1" t="s">
        <v>69699</v>
      </c>
      <c r="H69679" t="s">
        <v>22</v>
      </c>
      <c r="I69679">
        <v>11.42730733</v>
      </c>
      <c r="J69679">
        <v>431.02374099999997</v>
      </c>
    </row>
    <row r="69680" spans="1:10" ht="57">
      <c r="A69680">
        <v>515815</v>
      </c>
      <c r="B69680" t="s">
        <v>10</v>
      </c>
      <c r="C69680">
        <v>9</v>
      </c>
      <c r="D69680">
        <v>28.608910959999999</v>
      </c>
      <c r="E69680" s="4">
        <v>45073.838888888888</v>
      </c>
      <c r="F69680" t="s">
        <v>19</v>
      </c>
      <c r="G69680" s="1" t="s">
        <v>69700</v>
      </c>
      <c r="H69680" t="s">
        <v>13</v>
      </c>
      <c r="I69680">
        <v>8.7009811950000007</v>
      </c>
      <c r="J69680">
        <v>235.07689500000001</v>
      </c>
    </row>
    <row r="69681" spans="1:10" ht="42.75">
      <c r="A69681">
        <v>789498</v>
      </c>
      <c r="B69681" t="s">
        <v>28</v>
      </c>
      <c r="C69681">
        <v>3</v>
      </c>
      <c r="D69681">
        <v>89.811662299999995</v>
      </c>
      <c r="E69681" s="4">
        <v>45102.534722222219</v>
      </c>
      <c r="F69681" t="s">
        <v>11</v>
      </c>
      <c r="G69681" s="1" t="s">
        <v>69701</v>
      </c>
      <c r="H69681" t="s">
        <v>13</v>
      </c>
      <c r="I69681">
        <v>5.4730708589999999</v>
      </c>
      <c r="J69681">
        <v>254.68861910000001</v>
      </c>
    </row>
    <row r="69682" spans="1:10" ht="42.75">
      <c r="A69682">
        <v>711548</v>
      </c>
      <c r="B69682" t="s">
        <v>10</v>
      </c>
      <c r="C69682">
        <v>5</v>
      </c>
      <c r="D69682">
        <v>75.388510350000004</v>
      </c>
      <c r="E69682" s="4">
        <v>45201.8125</v>
      </c>
      <c r="F69682" t="s">
        <v>11</v>
      </c>
      <c r="G69682" s="1" t="s">
        <v>69702</v>
      </c>
      <c r="H69682" t="s">
        <v>22</v>
      </c>
      <c r="I69682">
        <v>16.45321143</v>
      </c>
      <c r="J69682">
        <v>314.92339670000001</v>
      </c>
    </row>
    <row r="69683" spans="1:10" ht="57">
      <c r="A69683">
        <v>658711</v>
      </c>
      <c r="B69683" t="s">
        <v>28</v>
      </c>
      <c r="C69683">
        <v>3</v>
      </c>
      <c r="D69683">
        <v>15.601015719999999</v>
      </c>
      <c r="E69683" s="4">
        <v>45167.45208333333</v>
      </c>
      <c r="F69683" t="s">
        <v>19</v>
      </c>
      <c r="G69683" s="1" t="s">
        <v>69703</v>
      </c>
      <c r="H69683" t="s">
        <v>13</v>
      </c>
      <c r="I69683">
        <v>9.6652868479999992</v>
      </c>
      <c r="J69683">
        <v>42.279398389999997</v>
      </c>
    </row>
    <row r="69684" spans="1:10" ht="57">
      <c r="A69684">
        <v>199593</v>
      </c>
      <c r="B69684" t="s">
        <v>16</v>
      </c>
      <c r="C69684">
        <v>8</v>
      </c>
      <c r="D69684">
        <v>34.920636440000003</v>
      </c>
      <c r="E69684" s="4">
        <v>45376.912499999999</v>
      </c>
      <c r="F69684" t="s">
        <v>11</v>
      </c>
      <c r="G69684" s="1" t="s">
        <v>69704</v>
      </c>
      <c r="H69684" t="s">
        <v>13</v>
      </c>
      <c r="I69684">
        <v>11.8774587</v>
      </c>
      <c r="J69684">
        <v>246.18361820000001</v>
      </c>
    </row>
    <row r="69685" spans="1:10" ht="57">
      <c r="A69685">
        <v>686409</v>
      </c>
      <c r="B69685" t="s">
        <v>18</v>
      </c>
      <c r="C69685">
        <v>1</v>
      </c>
      <c r="D69685">
        <v>37.031687079999998</v>
      </c>
      <c r="E69685" s="4">
        <v>45052.697222222225</v>
      </c>
      <c r="F69685" t="s">
        <v>11</v>
      </c>
      <c r="G69685" s="1" t="s">
        <v>69705</v>
      </c>
      <c r="H69685" t="s">
        <v>22</v>
      </c>
      <c r="I69685">
        <v>9.4441589690000001</v>
      </c>
      <c r="J69685">
        <v>33.534355679999997</v>
      </c>
    </row>
    <row r="69686" spans="1:10" ht="71.25">
      <c r="A69686">
        <v>675498</v>
      </c>
      <c r="B69686" t="s">
        <v>16</v>
      </c>
      <c r="C69686">
        <v>4</v>
      </c>
      <c r="D69686">
        <v>88.0083755</v>
      </c>
      <c r="E69686" s="4">
        <v>45109.836111111108</v>
      </c>
      <c r="F69686" t="s">
        <v>11</v>
      </c>
      <c r="G69686" s="1" t="s">
        <v>69706</v>
      </c>
      <c r="H69686" t="s">
        <v>15</v>
      </c>
      <c r="I69686">
        <v>12.363809059999999</v>
      </c>
      <c r="J69686">
        <v>308.50875200000002</v>
      </c>
    </row>
    <row r="69687" spans="1:10" ht="57">
      <c r="A69687">
        <v>494028</v>
      </c>
      <c r="B69687" t="s">
        <v>16</v>
      </c>
      <c r="C69687">
        <v>7</v>
      </c>
      <c r="D69687">
        <v>84.144627380000003</v>
      </c>
      <c r="E69687" s="4">
        <v>45331.959722222222</v>
      </c>
      <c r="F69687" t="s">
        <v>19</v>
      </c>
      <c r="G69687" s="1" t="s">
        <v>69707</v>
      </c>
      <c r="H69687" t="s">
        <v>25</v>
      </c>
      <c r="I69687">
        <v>18.756664900000001</v>
      </c>
      <c r="J69687">
        <v>478.53331109999999</v>
      </c>
    </row>
    <row r="69688" spans="1:10" ht="57">
      <c r="A69688">
        <v>454074</v>
      </c>
      <c r="B69688" t="s">
        <v>28</v>
      </c>
      <c r="C69688">
        <v>9</v>
      </c>
      <c r="D69688">
        <v>87.7273785</v>
      </c>
      <c r="E69688" s="4">
        <v>45114.888888888891</v>
      </c>
      <c r="F69688" t="s">
        <v>19</v>
      </c>
      <c r="G69688" s="1" t="s">
        <v>69708</v>
      </c>
      <c r="H69688" t="s">
        <v>13</v>
      </c>
      <c r="I69688">
        <v>16.37093024</v>
      </c>
      <c r="J69688">
        <v>660.29031510000004</v>
      </c>
    </row>
    <row r="69689" spans="1:10" ht="71.25">
      <c r="A69689">
        <v>401689</v>
      </c>
      <c r="B69689" t="s">
        <v>16</v>
      </c>
      <c r="C69689">
        <v>2</v>
      </c>
      <c r="D69689">
        <v>99.812057949999996</v>
      </c>
      <c r="E69689" s="4">
        <v>45230.850694444445</v>
      </c>
      <c r="F69689" t="s">
        <v>11</v>
      </c>
      <c r="G69689" s="1" t="s">
        <v>69709</v>
      </c>
      <c r="H69689" t="s">
        <v>22</v>
      </c>
      <c r="I69689">
        <v>7.936321628</v>
      </c>
      <c r="J69689">
        <v>183.78130400000001</v>
      </c>
    </row>
    <row r="69690" spans="1:10" ht="57">
      <c r="A69690">
        <v>456101</v>
      </c>
      <c r="B69690" t="s">
        <v>18</v>
      </c>
      <c r="C69690">
        <v>9</v>
      </c>
      <c r="D69690">
        <v>60.66174616</v>
      </c>
      <c r="E69690" s="4">
        <v>45299.106249999997</v>
      </c>
      <c r="F69690" t="s">
        <v>29</v>
      </c>
      <c r="G69690" s="1" t="s">
        <v>69710</v>
      </c>
      <c r="H69690" t="s">
        <v>22</v>
      </c>
      <c r="I69690">
        <v>17.54316223</v>
      </c>
      <c r="J69690">
        <v>450.17781860000002</v>
      </c>
    </row>
    <row r="69691" spans="1:10" ht="71.25">
      <c r="A69691">
        <v>170582</v>
      </c>
      <c r="B69691" t="s">
        <v>18</v>
      </c>
      <c r="C69691">
        <v>6</v>
      </c>
      <c r="D69691">
        <v>15.80592244</v>
      </c>
      <c r="E69691" s="4">
        <v>45074.081250000003</v>
      </c>
      <c r="F69691" t="s">
        <v>19</v>
      </c>
      <c r="G69691" s="1" t="s">
        <v>69711</v>
      </c>
      <c r="H69691" t="s">
        <v>22</v>
      </c>
      <c r="I69691">
        <v>3.537799583</v>
      </c>
      <c r="J69691">
        <v>91.480443500000007</v>
      </c>
    </row>
    <row r="69692" spans="1:10" ht="57">
      <c r="A69692">
        <v>280909</v>
      </c>
      <c r="B69692" t="s">
        <v>16</v>
      </c>
      <c r="C69692">
        <v>7</v>
      </c>
      <c r="D69692">
        <v>57.457135170000001</v>
      </c>
      <c r="E69692" s="4">
        <v>45122.954861111109</v>
      </c>
      <c r="F69692" t="s">
        <v>11</v>
      </c>
      <c r="G69692" s="1" t="s">
        <v>69712</v>
      </c>
      <c r="H69692" t="s">
        <v>13</v>
      </c>
      <c r="I69692">
        <v>16.185462000000001</v>
      </c>
      <c r="J69692">
        <v>337.10202670000001</v>
      </c>
    </row>
    <row r="69693" spans="1:10" ht="71.25">
      <c r="A69693">
        <v>912541</v>
      </c>
      <c r="B69693" t="s">
        <v>18</v>
      </c>
      <c r="C69693">
        <v>4</v>
      </c>
      <c r="D69693">
        <v>56.398787300000002</v>
      </c>
      <c r="E69693" s="4">
        <v>45154.081250000003</v>
      </c>
      <c r="F69693" t="s">
        <v>11</v>
      </c>
      <c r="G69693" s="1" t="s">
        <v>69713</v>
      </c>
      <c r="H69693" t="s">
        <v>22</v>
      </c>
      <c r="I69693">
        <v>17.86364644</v>
      </c>
      <c r="J69693">
        <v>185.2956294</v>
      </c>
    </row>
    <row r="69694" spans="1:10" ht="57">
      <c r="A69694">
        <v>667347</v>
      </c>
      <c r="B69694" t="s">
        <v>16</v>
      </c>
      <c r="C69694">
        <v>5</v>
      </c>
      <c r="D69694">
        <v>53.211714149999999</v>
      </c>
      <c r="E69694" s="4">
        <v>45236.643055555556</v>
      </c>
      <c r="F69694" t="s">
        <v>26</v>
      </c>
      <c r="G69694" s="1" t="s">
        <v>69714</v>
      </c>
      <c r="H69694" t="s">
        <v>22</v>
      </c>
      <c r="I69694">
        <v>16.53796213</v>
      </c>
      <c r="J69694">
        <v>222.0579051</v>
      </c>
    </row>
    <row r="69695" spans="1:10" ht="71.25">
      <c r="A69695">
        <v>484723</v>
      </c>
      <c r="B69695" t="s">
        <v>28</v>
      </c>
      <c r="C69695">
        <v>1</v>
      </c>
      <c r="D69695">
        <v>10.976726409999999</v>
      </c>
      <c r="E69695" s="4">
        <v>45177.877083333333</v>
      </c>
      <c r="F69695" t="s">
        <v>19</v>
      </c>
      <c r="G69695" s="1" t="s">
        <v>69715</v>
      </c>
      <c r="H69695" t="s">
        <v>15</v>
      </c>
      <c r="I69695">
        <v>11.83040119</v>
      </c>
      <c r="J69695">
        <v>9.6781356410000008</v>
      </c>
    </row>
    <row r="69696" spans="1:10" ht="71.25">
      <c r="A69696">
        <v>420416</v>
      </c>
      <c r="B69696" t="s">
        <v>16</v>
      </c>
      <c r="C69696">
        <v>4</v>
      </c>
      <c r="D69696">
        <v>22.707065350000001</v>
      </c>
      <c r="E69696" s="4">
        <v>45114.59375</v>
      </c>
      <c r="F69696" t="s">
        <v>26</v>
      </c>
      <c r="G69696" s="1" t="s">
        <v>69716</v>
      </c>
      <c r="H69696" t="s">
        <v>15</v>
      </c>
      <c r="I69696">
        <v>6.5638977430000001</v>
      </c>
      <c r="J69696">
        <v>84.866387189999998</v>
      </c>
    </row>
    <row r="69697" spans="1:10" ht="28.5">
      <c r="A69697">
        <v>827498</v>
      </c>
      <c r="B69697" t="s">
        <v>28</v>
      </c>
      <c r="C69697">
        <v>8</v>
      </c>
      <c r="D69697">
        <v>28.322403560000001</v>
      </c>
      <c r="E69697" s="4">
        <v>45152.324305555558</v>
      </c>
      <c r="F69697" t="s">
        <v>26</v>
      </c>
      <c r="G69697" s="1" t="s">
        <v>69717</v>
      </c>
      <c r="H69697" t="s">
        <v>13</v>
      </c>
      <c r="I69697">
        <v>9.8058055</v>
      </c>
      <c r="J69697">
        <v>204.36131</v>
      </c>
    </row>
    <row r="69698" spans="1:10" ht="71.25">
      <c r="A69698">
        <v>347954</v>
      </c>
      <c r="B69698" t="s">
        <v>16</v>
      </c>
      <c r="C69698">
        <v>6</v>
      </c>
      <c r="D69698">
        <v>88.744877349999996</v>
      </c>
      <c r="E69698" s="4">
        <v>45148.892361111109</v>
      </c>
      <c r="F69698" t="s">
        <v>26</v>
      </c>
      <c r="G69698" s="1" t="s">
        <v>69718</v>
      </c>
      <c r="H69698" t="s">
        <v>22</v>
      </c>
      <c r="I69698">
        <v>4.6982374570000003</v>
      </c>
      <c r="J69698">
        <v>507.45259370000002</v>
      </c>
    </row>
    <row r="69699" spans="1:10" ht="71.25">
      <c r="A69699">
        <v>45504</v>
      </c>
      <c r="B69699" t="s">
        <v>28</v>
      </c>
      <c r="C69699">
        <v>7</v>
      </c>
      <c r="D69699">
        <v>21.06837926</v>
      </c>
      <c r="E69699" s="4">
        <v>45337.827777777777</v>
      </c>
      <c r="F69699" t="s">
        <v>11</v>
      </c>
      <c r="G69699" s="1" t="s">
        <v>69719</v>
      </c>
      <c r="H69699" t="s">
        <v>25</v>
      </c>
      <c r="I69699">
        <v>11.250991190000001</v>
      </c>
      <c r="J69699">
        <v>130.8858444</v>
      </c>
    </row>
    <row r="69700" spans="1:10" ht="57">
      <c r="A69700">
        <v>11108</v>
      </c>
      <c r="B69700" t="s">
        <v>10</v>
      </c>
      <c r="C69700">
        <v>1</v>
      </c>
      <c r="D69700">
        <v>49.447625530000003</v>
      </c>
      <c r="E69700" s="4">
        <v>45124.726388888892</v>
      </c>
      <c r="F69700" t="s">
        <v>11</v>
      </c>
      <c r="G69700" s="1" t="s">
        <v>69720</v>
      </c>
      <c r="H69700" t="s">
        <v>25</v>
      </c>
      <c r="I69700">
        <v>10.65554332</v>
      </c>
      <c r="J69700">
        <v>44.17871237</v>
      </c>
    </row>
    <row r="69701" spans="1:10" ht="42.75">
      <c r="A69701">
        <v>552290</v>
      </c>
      <c r="B69701" t="s">
        <v>28</v>
      </c>
      <c r="C69701">
        <v>7</v>
      </c>
      <c r="D69701">
        <v>63.855917480000002</v>
      </c>
      <c r="E69701" s="4">
        <v>45139.147916666669</v>
      </c>
      <c r="F69701" t="s">
        <v>26</v>
      </c>
      <c r="G69701" s="1" t="s">
        <v>69721</v>
      </c>
      <c r="H69701" t="s">
        <v>22</v>
      </c>
      <c r="I69701">
        <v>8.5180223319999993</v>
      </c>
      <c r="J69701">
        <v>408.91659320000002</v>
      </c>
    </row>
    <row r="69702" spans="1:10" ht="57">
      <c r="A69702">
        <v>39153</v>
      </c>
      <c r="B69702" t="s">
        <v>10</v>
      </c>
      <c r="C69702">
        <v>6</v>
      </c>
      <c r="D69702">
        <v>32.085955179999999</v>
      </c>
      <c r="E69702" s="4">
        <v>45175.14166666667</v>
      </c>
      <c r="F69702" t="s">
        <v>19</v>
      </c>
      <c r="G69702" s="1" t="s">
        <v>69722</v>
      </c>
      <c r="H69702" t="s">
        <v>22</v>
      </c>
      <c r="I69702">
        <v>10.937804789999999</v>
      </c>
      <c r="J69702">
        <v>171.4587362</v>
      </c>
    </row>
    <row r="69703" spans="1:10" ht="42.75">
      <c r="A69703">
        <v>38395</v>
      </c>
      <c r="B69703" t="s">
        <v>10</v>
      </c>
      <c r="C69703">
        <v>4</v>
      </c>
      <c r="D69703">
        <v>34.932361450000002</v>
      </c>
      <c r="E69703" s="4">
        <v>45119.145833333336</v>
      </c>
      <c r="F69703" t="s">
        <v>19</v>
      </c>
      <c r="G69703" s="1" t="s">
        <v>69723</v>
      </c>
      <c r="H69703" t="s">
        <v>22</v>
      </c>
      <c r="I69703">
        <v>2.6311783279999998</v>
      </c>
      <c r="J69703">
        <v>136.05291489999999</v>
      </c>
    </row>
    <row r="69704" spans="1:10" ht="57">
      <c r="A69704">
        <v>670406</v>
      </c>
      <c r="B69704" t="s">
        <v>10</v>
      </c>
      <c r="C69704">
        <v>2</v>
      </c>
      <c r="D69704">
        <v>76.374238120000001</v>
      </c>
      <c r="E69704" s="4">
        <v>45062.8125</v>
      </c>
      <c r="F69704" t="s">
        <v>26</v>
      </c>
      <c r="G69704" s="1" t="s">
        <v>69724</v>
      </c>
      <c r="H69704" t="s">
        <v>22</v>
      </c>
      <c r="I69704">
        <v>11.17915839</v>
      </c>
      <c r="J69704">
        <v>135.6724821</v>
      </c>
    </row>
    <row r="69705" spans="1:10" ht="42.75">
      <c r="A69705">
        <v>549116</v>
      </c>
      <c r="B69705" t="s">
        <v>28</v>
      </c>
      <c r="C69705">
        <v>2</v>
      </c>
      <c r="D69705">
        <v>82.57852527</v>
      </c>
      <c r="E69705" s="4">
        <v>45095.534722222219</v>
      </c>
      <c r="F69705" t="s">
        <v>26</v>
      </c>
      <c r="G69705" s="1" t="s">
        <v>69725</v>
      </c>
      <c r="H69705" t="s">
        <v>22</v>
      </c>
      <c r="I69705">
        <v>16.63283916</v>
      </c>
      <c r="J69705">
        <v>137.686744</v>
      </c>
    </row>
    <row r="69706" spans="1:10" ht="57">
      <c r="A69706">
        <v>570652</v>
      </c>
      <c r="B69706" t="s">
        <v>16</v>
      </c>
      <c r="C69706">
        <v>7</v>
      </c>
      <c r="D69706">
        <v>73.507351270000001</v>
      </c>
      <c r="E69706" s="4">
        <v>45155.98541666667</v>
      </c>
      <c r="F69706" t="s">
        <v>26</v>
      </c>
      <c r="G69706" s="1" t="s">
        <v>69726</v>
      </c>
      <c r="H69706" t="s">
        <v>22</v>
      </c>
      <c r="I69706">
        <v>6.5166123679999997</v>
      </c>
      <c r="J69706">
        <v>481.02013490000002</v>
      </c>
    </row>
    <row r="69707" spans="1:10" ht="28.5">
      <c r="A69707">
        <v>483095</v>
      </c>
      <c r="B69707" t="s">
        <v>28</v>
      </c>
      <c r="C69707">
        <v>3</v>
      </c>
      <c r="D69707">
        <v>95.665841850000007</v>
      </c>
      <c r="E69707" s="4">
        <v>45352.311111111114</v>
      </c>
      <c r="F69707" t="s">
        <v>11</v>
      </c>
      <c r="G69707" s="1" t="s">
        <v>69727</v>
      </c>
      <c r="H69707" t="s">
        <v>25</v>
      </c>
      <c r="I69707">
        <v>5.7340165919999997</v>
      </c>
      <c r="J69707">
        <v>270.54103980000002</v>
      </c>
    </row>
    <row r="69708" spans="1:10" ht="57">
      <c r="A69708">
        <v>9337</v>
      </c>
      <c r="B69708" t="s">
        <v>10</v>
      </c>
      <c r="C69708">
        <v>2</v>
      </c>
      <c r="D69708">
        <v>35.686469520000003</v>
      </c>
      <c r="E69708" s="4">
        <v>45225.565972222219</v>
      </c>
      <c r="F69708" t="s">
        <v>19</v>
      </c>
      <c r="G69708" s="1" t="s">
        <v>69728</v>
      </c>
      <c r="H69708" t="s">
        <v>15</v>
      </c>
      <c r="I69708">
        <v>11.32987627</v>
      </c>
      <c r="J69708">
        <v>63.286473350000001</v>
      </c>
    </row>
    <row r="69709" spans="1:10" ht="71.25">
      <c r="A69709">
        <v>977735</v>
      </c>
      <c r="B69709" t="s">
        <v>10</v>
      </c>
      <c r="C69709">
        <v>3</v>
      </c>
      <c r="D69709">
        <v>99.976498530000001</v>
      </c>
      <c r="E69709" s="4">
        <v>45398.329861111109</v>
      </c>
      <c r="F69709" t="s">
        <v>11</v>
      </c>
      <c r="G69709" s="1" t="s">
        <v>69729</v>
      </c>
      <c r="H69709" t="s">
        <v>25</v>
      </c>
      <c r="I69709">
        <v>15.39845025</v>
      </c>
      <c r="J69709">
        <v>253.74500140000001</v>
      </c>
    </row>
    <row r="69710" spans="1:10" ht="71.25">
      <c r="A69710">
        <v>985877</v>
      </c>
      <c r="B69710" t="s">
        <v>16</v>
      </c>
      <c r="C69710">
        <v>2</v>
      </c>
      <c r="D69710">
        <v>15.430878180000001</v>
      </c>
      <c r="E69710" s="4">
        <v>45062.801388888889</v>
      </c>
      <c r="F69710" t="s">
        <v>26</v>
      </c>
      <c r="G69710" s="1" t="s">
        <v>69730</v>
      </c>
      <c r="H69710" t="s">
        <v>13</v>
      </c>
      <c r="I69710">
        <v>3.5983687440000001</v>
      </c>
      <c r="J69710">
        <v>29.751236559999999</v>
      </c>
    </row>
    <row r="69711" spans="1:10" ht="57">
      <c r="A69711">
        <v>317651</v>
      </c>
      <c r="B69711" t="s">
        <v>10</v>
      </c>
      <c r="C69711">
        <v>3</v>
      </c>
      <c r="D69711">
        <v>34.584961710000002</v>
      </c>
      <c r="E69711" s="4">
        <v>45344.138194444444</v>
      </c>
      <c r="F69711" t="s">
        <v>11</v>
      </c>
      <c r="G69711" s="1" t="s">
        <v>69731</v>
      </c>
      <c r="H69711" t="s">
        <v>22</v>
      </c>
      <c r="I69711">
        <v>5.0957350259999998</v>
      </c>
      <c r="J69711">
        <v>98.46781111</v>
      </c>
    </row>
    <row r="69712" spans="1:10" ht="57">
      <c r="A69712">
        <v>177370</v>
      </c>
      <c r="B69712" t="s">
        <v>16</v>
      </c>
      <c r="C69712">
        <v>5</v>
      </c>
      <c r="D69712">
        <v>56.274894160000002</v>
      </c>
      <c r="E69712" s="4">
        <v>45306.585416666669</v>
      </c>
      <c r="F69712" t="s">
        <v>11</v>
      </c>
      <c r="G69712" s="1" t="s">
        <v>69732</v>
      </c>
      <c r="H69712" t="s">
        <v>22</v>
      </c>
      <c r="I69712">
        <v>14.238007530000001</v>
      </c>
      <c r="J69712">
        <v>241.31235240000001</v>
      </c>
    </row>
    <row r="69713" spans="1:10" ht="71.25">
      <c r="A69713">
        <v>281316</v>
      </c>
      <c r="B69713" t="s">
        <v>10</v>
      </c>
      <c r="C69713">
        <v>5</v>
      </c>
      <c r="D69713">
        <v>41.248628529999998</v>
      </c>
      <c r="E69713" s="4">
        <v>45108.040277777778</v>
      </c>
      <c r="F69713" t="s">
        <v>26</v>
      </c>
      <c r="G69713" s="1" t="s">
        <v>69733</v>
      </c>
      <c r="H69713" t="s">
        <v>25</v>
      </c>
      <c r="I69713">
        <v>8.3016890189999994</v>
      </c>
      <c r="J69713">
        <v>189.12147830000001</v>
      </c>
    </row>
    <row r="69714" spans="1:10" ht="71.25">
      <c r="A69714">
        <v>841795</v>
      </c>
      <c r="B69714" t="s">
        <v>10</v>
      </c>
      <c r="C69714">
        <v>7</v>
      </c>
      <c r="D69714">
        <v>22.4654676</v>
      </c>
      <c r="E69714" s="4">
        <v>45406.093055555553</v>
      </c>
      <c r="F69714" t="s">
        <v>11</v>
      </c>
      <c r="G69714" s="1" t="s">
        <v>69734</v>
      </c>
      <c r="H69714" t="s">
        <v>22</v>
      </c>
      <c r="I69714">
        <v>0.43225333599999999</v>
      </c>
      <c r="J69714">
        <v>156.57851909999999</v>
      </c>
    </row>
    <row r="69715" spans="1:10" ht="71.25">
      <c r="A69715">
        <v>679069</v>
      </c>
      <c r="B69715" t="s">
        <v>10</v>
      </c>
      <c r="C69715">
        <v>3</v>
      </c>
      <c r="D69715">
        <v>80.044465520000003</v>
      </c>
      <c r="E69715" s="4">
        <v>45353.629861111112</v>
      </c>
      <c r="F69715" t="s">
        <v>19</v>
      </c>
      <c r="G69715" s="1" t="s">
        <v>69735</v>
      </c>
      <c r="H69715" t="s">
        <v>15</v>
      </c>
      <c r="I69715">
        <v>12.62351381</v>
      </c>
      <c r="J69715">
        <v>209.82012409999999</v>
      </c>
    </row>
    <row r="69716" spans="1:10" ht="71.25">
      <c r="A69716">
        <v>432451</v>
      </c>
      <c r="B69716" t="s">
        <v>16</v>
      </c>
      <c r="C69716">
        <v>3</v>
      </c>
      <c r="D69716">
        <v>33.583351350000001</v>
      </c>
      <c r="E69716" s="4">
        <v>45225.188194444447</v>
      </c>
      <c r="F69716" t="s">
        <v>11</v>
      </c>
      <c r="G69716" s="1" t="s">
        <v>69736</v>
      </c>
      <c r="H69716" t="s">
        <v>13</v>
      </c>
      <c r="I69716">
        <v>1.0136197220000001</v>
      </c>
      <c r="J69716">
        <v>99.728831630000002</v>
      </c>
    </row>
    <row r="69717" spans="1:10" ht="28.5">
      <c r="A69717">
        <v>280164</v>
      </c>
      <c r="B69717" t="s">
        <v>28</v>
      </c>
      <c r="C69717">
        <v>7</v>
      </c>
      <c r="D69717">
        <v>67.280172809999996</v>
      </c>
      <c r="E69717" s="4">
        <v>45258.85</v>
      </c>
      <c r="F69717" t="s">
        <v>26</v>
      </c>
      <c r="G69717" s="1" t="s">
        <v>69737</v>
      </c>
      <c r="H69717" t="s">
        <v>25</v>
      </c>
      <c r="I69717">
        <v>3.3393136299999999</v>
      </c>
      <c r="J69717">
        <v>455.23433779999999</v>
      </c>
    </row>
    <row r="69718" spans="1:10" ht="57">
      <c r="A69718">
        <v>767846</v>
      </c>
      <c r="B69718" t="s">
        <v>10</v>
      </c>
      <c r="C69718">
        <v>6</v>
      </c>
      <c r="D69718">
        <v>73.357785719999995</v>
      </c>
      <c r="E69718" s="4">
        <v>45102.847222222219</v>
      </c>
      <c r="F69718" t="s">
        <v>11</v>
      </c>
      <c r="G69718" s="1" t="s">
        <v>69738</v>
      </c>
      <c r="H69718" t="s">
        <v>13</v>
      </c>
      <c r="I69718">
        <v>7.8257433729999999</v>
      </c>
      <c r="J69718">
        <v>405.70196199999998</v>
      </c>
    </row>
    <row r="69719" spans="1:10" ht="71.25">
      <c r="A69719">
        <v>608438</v>
      </c>
      <c r="B69719" t="s">
        <v>18</v>
      </c>
      <c r="C69719">
        <v>6</v>
      </c>
      <c r="D69719">
        <v>21.539342059999999</v>
      </c>
      <c r="E69719" s="4">
        <v>45217.505555555559</v>
      </c>
      <c r="F69719" t="s">
        <v>19</v>
      </c>
      <c r="G69719" s="1" t="s">
        <v>69739</v>
      </c>
      <c r="H69719" t="s">
        <v>22</v>
      </c>
      <c r="I69719">
        <v>19.887446709999999</v>
      </c>
      <c r="J69719">
        <v>103.5343013</v>
      </c>
    </row>
    <row r="69720" spans="1:10" ht="57">
      <c r="A69720">
        <v>337162</v>
      </c>
      <c r="B69720" t="s">
        <v>10</v>
      </c>
      <c r="C69720">
        <v>4</v>
      </c>
      <c r="D69720">
        <v>14.674064680000001</v>
      </c>
      <c r="E69720" s="4">
        <v>45371.120138888888</v>
      </c>
      <c r="F69720" t="s">
        <v>29</v>
      </c>
      <c r="G69720" s="1" t="s">
        <v>69740</v>
      </c>
      <c r="H69720" t="s">
        <v>22</v>
      </c>
      <c r="I69720">
        <v>10.93181697</v>
      </c>
      <c r="J69720">
        <v>52.279691159999999</v>
      </c>
    </row>
    <row r="69721" spans="1:10" ht="57">
      <c r="A69721">
        <v>434045</v>
      </c>
      <c r="B69721" t="s">
        <v>28</v>
      </c>
      <c r="C69721">
        <v>4</v>
      </c>
      <c r="D69721">
        <v>97.690056040000002</v>
      </c>
      <c r="E69721" s="4">
        <v>45277.630555555559</v>
      </c>
      <c r="F69721" t="s">
        <v>26</v>
      </c>
      <c r="G69721" s="1" t="s">
        <v>69741</v>
      </c>
      <c r="H69721" t="s">
        <v>15</v>
      </c>
      <c r="I69721">
        <v>16.792304099999999</v>
      </c>
      <c r="J69721">
        <v>325.14257900000001</v>
      </c>
    </row>
    <row r="69722" spans="1:10" ht="71.25">
      <c r="A69722">
        <v>482671</v>
      </c>
      <c r="B69722" t="s">
        <v>28</v>
      </c>
      <c r="C69722">
        <v>2</v>
      </c>
      <c r="D69722">
        <v>80.710583150000005</v>
      </c>
      <c r="E69722" s="4">
        <v>45124.832638888889</v>
      </c>
      <c r="F69722" t="s">
        <v>26</v>
      </c>
      <c r="G69722" s="1" t="s">
        <v>69742</v>
      </c>
      <c r="H69722" t="s">
        <v>25</v>
      </c>
      <c r="I69722">
        <v>9.0453531859999998</v>
      </c>
      <c r="J69722">
        <v>146.82005169999999</v>
      </c>
    </row>
    <row r="69723" spans="1:10" ht="57">
      <c r="A69723">
        <v>508629</v>
      </c>
      <c r="B69723" t="s">
        <v>16</v>
      </c>
      <c r="C69723">
        <v>6</v>
      </c>
      <c r="D69723">
        <v>44.226777560000002</v>
      </c>
      <c r="E69723" s="4">
        <v>45194.05</v>
      </c>
      <c r="F69723" t="s">
        <v>11</v>
      </c>
      <c r="G69723" s="1" t="s">
        <v>69743</v>
      </c>
      <c r="H69723" t="s">
        <v>15</v>
      </c>
      <c r="I69723">
        <v>18.856270640000002</v>
      </c>
      <c r="J69723">
        <v>215.3235401</v>
      </c>
    </row>
    <row r="69724" spans="1:10" ht="57">
      <c r="A69724">
        <v>625846</v>
      </c>
      <c r="B69724" t="s">
        <v>28</v>
      </c>
      <c r="C69724">
        <v>3</v>
      </c>
      <c r="D69724">
        <v>75.148294539999995</v>
      </c>
      <c r="E69724" s="4">
        <v>45155.036111111112</v>
      </c>
      <c r="F69724" t="s">
        <v>29</v>
      </c>
      <c r="G69724" s="1" t="s">
        <v>69744</v>
      </c>
      <c r="H69724" t="s">
        <v>13</v>
      </c>
      <c r="I69724">
        <v>2.3177879699999999</v>
      </c>
      <c r="J69724">
        <v>220.21954919999999</v>
      </c>
    </row>
    <row r="69725" spans="1:10" ht="71.25">
      <c r="A69725">
        <v>196220</v>
      </c>
      <c r="B69725" t="s">
        <v>28</v>
      </c>
      <c r="C69725">
        <v>6</v>
      </c>
      <c r="D69725">
        <v>76.951294189999999</v>
      </c>
      <c r="E69725" s="4">
        <v>45322.89166666667</v>
      </c>
      <c r="F69725" t="s">
        <v>11</v>
      </c>
      <c r="G69725" s="1" t="s">
        <v>69745</v>
      </c>
      <c r="H69725" t="s">
        <v>25</v>
      </c>
      <c r="I69725">
        <v>3.7771571349999999</v>
      </c>
      <c r="J69725">
        <v>444.26833740000001</v>
      </c>
    </row>
    <row r="69726" spans="1:10" ht="71.25">
      <c r="A69726">
        <v>217839</v>
      </c>
      <c r="B69726" t="s">
        <v>18</v>
      </c>
      <c r="C69726">
        <v>3</v>
      </c>
      <c r="D69726">
        <v>80.570005829999999</v>
      </c>
      <c r="E69726" s="4">
        <v>45107.037499999999</v>
      </c>
      <c r="F69726" t="s">
        <v>19</v>
      </c>
      <c r="G69726" s="1" t="s">
        <v>69746</v>
      </c>
      <c r="H69726" t="s">
        <v>22</v>
      </c>
      <c r="I69726">
        <v>12.455826780000001</v>
      </c>
      <c r="J69726">
        <v>211.60303640000001</v>
      </c>
    </row>
    <row r="69727" spans="1:10" ht="71.25">
      <c r="A69727">
        <v>4348</v>
      </c>
      <c r="B69727" t="s">
        <v>16</v>
      </c>
      <c r="C69727">
        <v>3</v>
      </c>
      <c r="D69727">
        <v>83.213024250000004</v>
      </c>
      <c r="E69727" s="4">
        <v>45169.525000000001</v>
      </c>
      <c r="F69727" t="s">
        <v>29</v>
      </c>
      <c r="G69727" s="1" t="s">
        <v>69747</v>
      </c>
      <c r="H69727" t="s">
        <v>25</v>
      </c>
      <c r="I69727">
        <v>8.3292802639999994</v>
      </c>
      <c r="J69727">
        <v>228.84593469999999</v>
      </c>
    </row>
    <row r="69728" spans="1:10" ht="71.25">
      <c r="A69728">
        <v>741734</v>
      </c>
      <c r="B69728" t="s">
        <v>28</v>
      </c>
      <c r="C69728">
        <v>1</v>
      </c>
      <c r="D69728">
        <v>51.825300140000003</v>
      </c>
      <c r="E69728" s="4">
        <v>45180.758333333331</v>
      </c>
      <c r="F69728" t="s">
        <v>19</v>
      </c>
      <c r="G69728" s="1" t="s">
        <v>69748</v>
      </c>
      <c r="H69728" t="s">
        <v>15</v>
      </c>
      <c r="I69728">
        <v>7.031786329</v>
      </c>
      <c r="J69728">
        <v>48.18105577</v>
      </c>
    </row>
    <row r="69729" spans="1:10" ht="71.25">
      <c r="A69729">
        <v>160877</v>
      </c>
      <c r="B69729" t="s">
        <v>10</v>
      </c>
      <c r="C69729">
        <v>5</v>
      </c>
      <c r="D69729">
        <v>41.330097889999998</v>
      </c>
      <c r="E69729" s="4">
        <v>45109.62222222222</v>
      </c>
      <c r="F69729" t="s">
        <v>29</v>
      </c>
      <c r="G69729" s="1" t="s">
        <v>69749</v>
      </c>
      <c r="H69729" t="s">
        <v>25</v>
      </c>
      <c r="I69729">
        <v>19.93044214</v>
      </c>
      <c r="J69729">
        <v>165.46413319999999</v>
      </c>
    </row>
    <row r="69730" spans="1:10" ht="57">
      <c r="A69730">
        <v>405308</v>
      </c>
      <c r="B69730" t="s">
        <v>18</v>
      </c>
      <c r="C69730">
        <v>2</v>
      </c>
      <c r="D69730">
        <v>44.051131759999997</v>
      </c>
      <c r="E69730" s="4">
        <v>45054.474999999999</v>
      </c>
      <c r="F69730" t="s">
        <v>11</v>
      </c>
      <c r="G69730" s="1" t="s">
        <v>69750</v>
      </c>
      <c r="H69730" t="s">
        <v>22</v>
      </c>
      <c r="I69730">
        <v>6.1352713469999998</v>
      </c>
      <c r="J69730">
        <v>82.69695059</v>
      </c>
    </row>
    <row r="69731" spans="1:10" ht="71.25">
      <c r="A69731">
        <v>805987</v>
      </c>
      <c r="B69731" t="s">
        <v>28</v>
      </c>
      <c r="C69731">
        <v>2</v>
      </c>
      <c r="D69731">
        <v>51.254197679999997</v>
      </c>
      <c r="E69731" s="4">
        <v>45203.039583333331</v>
      </c>
      <c r="F69731" t="s">
        <v>19</v>
      </c>
      <c r="G69731" s="1" t="s">
        <v>69751</v>
      </c>
      <c r="H69731" t="s">
        <v>22</v>
      </c>
      <c r="I69731">
        <v>6.9197333099999998</v>
      </c>
      <c r="J69731">
        <v>95.41508777</v>
      </c>
    </row>
    <row r="69732" spans="1:10" ht="71.25">
      <c r="A69732">
        <v>328016</v>
      </c>
      <c r="B69732" t="s">
        <v>16</v>
      </c>
      <c r="C69732">
        <v>9</v>
      </c>
      <c r="D69732">
        <v>38.006124370000002</v>
      </c>
      <c r="E69732" s="4">
        <v>45277.425694444442</v>
      </c>
      <c r="F69732" t="s">
        <v>26</v>
      </c>
      <c r="G69732" s="1" t="s">
        <v>69752</v>
      </c>
      <c r="H69732" t="s">
        <v>25</v>
      </c>
      <c r="I69732">
        <v>1.024639056</v>
      </c>
      <c r="J69732">
        <v>338.55028900000002</v>
      </c>
    </row>
    <row r="69733" spans="1:10" ht="71.25">
      <c r="A69733">
        <v>349406</v>
      </c>
      <c r="B69733" t="s">
        <v>10</v>
      </c>
      <c r="C69733">
        <v>2</v>
      </c>
      <c r="D69733">
        <v>27.702022450000001</v>
      </c>
      <c r="E69733" s="4">
        <v>45283.611805555556</v>
      </c>
      <c r="F69733" t="s">
        <v>26</v>
      </c>
      <c r="G69733" s="1" t="s">
        <v>69753</v>
      </c>
      <c r="H69733" t="s">
        <v>15</v>
      </c>
      <c r="I69733">
        <v>15.1619712</v>
      </c>
      <c r="J69733">
        <v>47.003699560000001</v>
      </c>
    </row>
    <row r="69734" spans="1:10" ht="71.25">
      <c r="A69734">
        <v>958668</v>
      </c>
      <c r="B69734" t="s">
        <v>10</v>
      </c>
      <c r="C69734">
        <v>2</v>
      </c>
      <c r="D69734">
        <v>78.020670350000003</v>
      </c>
      <c r="E69734" s="4">
        <v>45178.206944444442</v>
      </c>
      <c r="F69734" t="s">
        <v>26</v>
      </c>
      <c r="G69734" s="1" t="s">
        <v>69754</v>
      </c>
      <c r="H69734" t="s">
        <v>25</v>
      </c>
      <c r="I69734">
        <v>3.2118697699999998</v>
      </c>
      <c r="J69734">
        <v>151.02949609999999</v>
      </c>
    </row>
    <row r="69735" spans="1:10" ht="57">
      <c r="A69735">
        <v>256407</v>
      </c>
      <c r="B69735" t="s">
        <v>10</v>
      </c>
      <c r="C69735">
        <v>6</v>
      </c>
      <c r="D69735">
        <v>89.422388089999998</v>
      </c>
      <c r="E69735" s="4">
        <v>45240.333333333336</v>
      </c>
      <c r="F69735" t="s">
        <v>26</v>
      </c>
      <c r="G69735" s="1" t="s">
        <v>69755</v>
      </c>
      <c r="H69735" t="s">
        <v>15</v>
      </c>
      <c r="I69735">
        <v>10.501288600000001</v>
      </c>
      <c r="J69735">
        <v>480.1913103</v>
      </c>
    </row>
    <row r="69736" spans="1:10" ht="57">
      <c r="A69736">
        <v>160278</v>
      </c>
      <c r="B69736" t="s">
        <v>16</v>
      </c>
      <c r="C69736">
        <v>1</v>
      </c>
      <c r="D69736">
        <v>88.843077910000005</v>
      </c>
      <c r="E69736" s="4">
        <v>45201.236111111109</v>
      </c>
      <c r="F69736" t="s">
        <v>29</v>
      </c>
      <c r="G69736" s="1" t="s">
        <v>69756</v>
      </c>
      <c r="H69736" t="s">
        <v>25</v>
      </c>
      <c r="I69736">
        <v>6.646584206</v>
      </c>
      <c r="J69736">
        <v>82.938047929999996</v>
      </c>
    </row>
    <row r="69737" spans="1:10" ht="57">
      <c r="A69737">
        <v>504317</v>
      </c>
      <c r="B69737" t="s">
        <v>16</v>
      </c>
      <c r="C69737">
        <v>8</v>
      </c>
      <c r="D69737">
        <v>36.926793379999999</v>
      </c>
      <c r="E69737" s="4">
        <v>45342.304166666669</v>
      </c>
      <c r="F69737" t="s">
        <v>29</v>
      </c>
      <c r="G69737" s="1" t="s">
        <v>69757</v>
      </c>
      <c r="H69737" t="s">
        <v>25</v>
      </c>
      <c r="I69737">
        <v>11.274629709999999</v>
      </c>
      <c r="J69737">
        <v>262.10747329999998</v>
      </c>
    </row>
    <row r="69738" spans="1:10" ht="57">
      <c r="A69738">
        <v>251358</v>
      </c>
      <c r="B69738" t="s">
        <v>10</v>
      </c>
      <c r="C69738">
        <v>1</v>
      </c>
      <c r="D69738">
        <v>21.613623700000002</v>
      </c>
      <c r="E69738" s="4">
        <v>45219.107638888891</v>
      </c>
      <c r="F69738" t="s">
        <v>29</v>
      </c>
      <c r="G69738" s="1" t="s">
        <v>69758</v>
      </c>
      <c r="H69738" t="s">
        <v>15</v>
      </c>
      <c r="I69738">
        <v>10.47192957</v>
      </c>
      <c r="J69738">
        <v>19.350260250000002</v>
      </c>
    </row>
    <row r="69739" spans="1:10" ht="57">
      <c r="A69739">
        <v>395029</v>
      </c>
      <c r="B69739" t="s">
        <v>16</v>
      </c>
      <c r="C69739">
        <v>9</v>
      </c>
      <c r="D69739">
        <v>51.790493599999998</v>
      </c>
      <c r="E69739" s="4">
        <v>45090.720138888886</v>
      </c>
      <c r="F69739" t="s">
        <v>11</v>
      </c>
      <c r="G69739" s="1" t="s">
        <v>69759</v>
      </c>
      <c r="H69739" t="s">
        <v>15</v>
      </c>
      <c r="I69739">
        <v>16.642533319999998</v>
      </c>
      <c r="J69739">
        <v>388.54119100000003</v>
      </c>
    </row>
    <row r="69740" spans="1:10" ht="57">
      <c r="A69740">
        <v>98344</v>
      </c>
      <c r="B69740" t="s">
        <v>18</v>
      </c>
      <c r="C69740">
        <v>4</v>
      </c>
      <c r="D69740">
        <v>29.898409529999999</v>
      </c>
      <c r="E69740" s="4">
        <v>45299.275694444441</v>
      </c>
      <c r="F69740" t="s">
        <v>26</v>
      </c>
      <c r="G69740" s="1" t="s">
        <v>69760</v>
      </c>
      <c r="H69740" t="s">
        <v>15</v>
      </c>
      <c r="I69740">
        <v>10.950680670000001</v>
      </c>
      <c r="J69740">
        <v>106.4973207</v>
      </c>
    </row>
    <row r="69741" spans="1:10" ht="57">
      <c r="A69741">
        <v>279796</v>
      </c>
      <c r="B69741" t="s">
        <v>28</v>
      </c>
      <c r="C69741">
        <v>3</v>
      </c>
      <c r="D69741">
        <v>51.322671249999999</v>
      </c>
      <c r="E69741" s="4">
        <v>45257.342361111114</v>
      </c>
      <c r="F69741" t="s">
        <v>26</v>
      </c>
      <c r="G69741" s="1" t="s">
        <v>69761</v>
      </c>
      <c r="H69741" t="s">
        <v>13</v>
      </c>
      <c r="I69741">
        <v>19.707976890000001</v>
      </c>
      <c r="J69741">
        <v>123.6240332</v>
      </c>
    </row>
    <row r="69742" spans="1:10" ht="57">
      <c r="A69742">
        <v>65716</v>
      </c>
      <c r="B69742" t="s">
        <v>18</v>
      </c>
      <c r="C69742">
        <v>7</v>
      </c>
      <c r="D69742">
        <v>62.027279309999997</v>
      </c>
      <c r="E69742" s="4">
        <v>45353.132638888892</v>
      </c>
      <c r="F69742" t="s">
        <v>26</v>
      </c>
      <c r="G69742" s="1" t="s">
        <v>69762</v>
      </c>
      <c r="H69742" t="s">
        <v>22</v>
      </c>
      <c r="I69742">
        <v>9.2153622090000002</v>
      </c>
      <c r="J69742">
        <v>394.17868600000003</v>
      </c>
    </row>
    <row r="69743" spans="1:10" ht="57">
      <c r="A69743">
        <v>668434</v>
      </c>
      <c r="B69743" t="s">
        <v>10</v>
      </c>
      <c r="C69743">
        <v>8</v>
      </c>
      <c r="D69743">
        <v>84.074121320000003</v>
      </c>
      <c r="E69743" s="4">
        <v>45163.540277777778</v>
      </c>
      <c r="F69743" t="s">
        <v>26</v>
      </c>
      <c r="G69743" s="1" t="s">
        <v>69763</v>
      </c>
      <c r="H69743" t="s">
        <v>13</v>
      </c>
      <c r="I69743">
        <v>19.302695960000001</v>
      </c>
      <c r="J69743">
        <v>542.76439440000001</v>
      </c>
    </row>
    <row r="69744" spans="1:10" ht="42.75">
      <c r="A69744">
        <v>716442</v>
      </c>
      <c r="B69744" t="s">
        <v>16</v>
      </c>
      <c r="C69744">
        <v>5</v>
      </c>
      <c r="D69744">
        <v>81.347290150000006</v>
      </c>
      <c r="E69744" s="4">
        <v>45378.798611111109</v>
      </c>
      <c r="F69744" t="s">
        <v>26</v>
      </c>
      <c r="G69744" s="1" t="s">
        <v>69764</v>
      </c>
      <c r="H69744" t="s">
        <v>15</v>
      </c>
      <c r="I69744">
        <v>9.4504132300000006</v>
      </c>
      <c r="J69744">
        <v>368.29817539999999</v>
      </c>
    </row>
    <row r="69745" spans="1:10" ht="71.25">
      <c r="A69745">
        <v>210951</v>
      </c>
      <c r="B69745" t="s">
        <v>10</v>
      </c>
      <c r="C69745">
        <v>3</v>
      </c>
      <c r="D69745">
        <v>11.58148635</v>
      </c>
      <c r="E69745" s="4">
        <v>45291.959722222222</v>
      </c>
      <c r="F69745" t="s">
        <v>29</v>
      </c>
      <c r="G69745" s="1" t="s">
        <v>69765</v>
      </c>
      <c r="H69745" t="s">
        <v>22</v>
      </c>
      <c r="I69745">
        <v>16.75132275</v>
      </c>
      <c r="J69745">
        <v>28.92430259</v>
      </c>
    </row>
    <row r="69746" spans="1:10" ht="42.75">
      <c r="A69746">
        <v>467842</v>
      </c>
      <c r="B69746" t="s">
        <v>10</v>
      </c>
      <c r="C69746">
        <v>4</v>
      </c>
      <c r="D69746">
        <v>16.976975589999999</v>
      </c>
      <c r="E69746" s="4">
        <v>45151.585416666669</v>
      </c>
      <c r="F69746" t="s">
        <v>19</v>
      </c>
      <c r="G69746" s="1" t="s">
        <v>69766</v>
      </c>
      <c r="H69746" t="s">
        <v>25</v>
      </c>
      <c r="I69746">
        <v>1.630418232</v>
      </c>
      <c r="J69746">
        <v>66.800719540000003</v>
      </c>
    </row>
    <row r="69747" spans="1:10" ht="57">
      <c r="A69747">
        <v>366684</v>
      </c>
      <c r="B69747" t="s">
        <v>16</v>
      </c>
      <c r="C69747">
        <v>6</v>
      </c>
      <c r="D69747">
        <v>97.498467329999997</v>
      </c>
      <c r="E69747" s="4">
        <v>45257.963888888888</v>
      </c>
      <c r="F69747" t="s">
        <v>11</v>
      </c>
      <c r="G69747" s="1" t="s">
        <v>69767</v>
      </c>
      <c r="H69747" t="s">
        <v>25</v>
      </c>
      <c r="I69747">
        <v>11.64136553</v>
      </c>
      <c r="J69747">
        <v>516.88988619999998</v>
      </c>
    </row>
    <row r="69748" spans="1:10" ht="85.5">
      <c r="A69748">
        <v>814200</v>
      </c>
      <c r="B69748" t="s">
        <v>16</v>
      </c>
      <c r="C69748">
        <v>5</v>
      </c>
      <c r="D69748">
        <v>38.412401060000001</v>
      </c>
      <c r="E69748" s="4">
        <v>45358.167361111111</v>
      </c>
      <c r="F69748" t="s">
        <v>29</v>
      </c>
      <c r="G69748" s="1" t="s">
        <v>69768</v>
      </c>
      <c r="H69748" t="s">
        <v>13</v>
      </c>
      <c r="I69748">
        <v>10.314238400000001</v>
      </c>
      <c r="J69748">
        <v>172.25227219999999</v>
      </c>
    </row>
    <row r="69749" spans="1:10" ht="57">
      <c r="A69749">
        <v>316355</v>
      </c>
      <c r="B69749" t="s">
        <v>10</v>
      </c>
      <c r="C69749">
        <v>4</v>
      </c>
      <c r="D69749">
        <v>89.226722429999995</v>
      </c>
      <c r="E69749" s="4">
        <v>45217.591666666667</v>
      </c>
      <c r="F69749" t="s">
        <v>29</v>
      </c>
      <c r="G69749" s="1" t="s">
        <v>69769</v>
      </c>
      <c r="H69749" t="s">
        <v>13</v>
      </c>
      <c r="I69749">
        <v>17.89910167</v>
      </c>
      <c r="J69749">
        <v>293.0237626</v>
      </c>
    </row>
    <row r="69750" spans="1:10" ht="57">
      <c r="A69750">
        <v>659339</v>
      </c>
      <c r="B69750" t="s">
        <v>28</v>
      </c>
      <c r="C69750">
        <v>3</v>
      </c>
      <c r="D69750">
        <v>28.34222261</v>
      </c>
      <c r="E69750" s="4">
        <v>45375.156944444447</v>
      </c>
      <c r="F69750" t="s">
        <v>19</v>
      </c>
      <c r="G69750" s="1" t="s">
        <v>69770</v>
      </c>
      <c r="H69750" t="s">
        <v>13</v>
      </c>
      <c r="I69750">
        <v>2.1346157699999999</v>
      </c>
      <c r="J69750">
        <v>83.21167518</v>
      </c>
    </row>
    <row r="69751" spans="1:10" ht="57">
      <c r="A69751">
        <v>42832</v>
      </c>
      <c r="B69751" t="s">
        <v>16</v>
      </c>
      <c r="C69751">
        <v>6</v>
      </c>
      <c r="D69751">
        <v>86.922961770000001</v>
      </c>
      <c r="E69751" s="4">
        <v>45331.530555555553</v>
      </c>
      <c r="F69751" t="s">
        <v>29</v>
      </c>
      <c r="G69751" s="1" t="s">
        <v>69771</v>
      </c>
      <c r="H69751" t="s">
        <v>22</v>
      </c>
      <c r="I69751">
        <v>16.664033809999999</v>
      </c>
      <c r="J69751">
        <v>434.62854019999997</v>
      </c>
    </row>
    <row r="69752" spans="1:10" ht="57">
      <c r="A69752">
        <v>709699</v>
      </c>
      <c r="B69752" t="s">
        <v>18</v>
      </c>
      <c r="C69752">
        <v>7</v>
      </c>
      <c r="D69752">
        <v>15.79814489</v>
      </c>
      <c r="E69752" s="4">
        <v>45153.308333333334</v>
      </c>
      <c r="F69752" t="s">
        <v>19</v>
      </c>
      <c r="G69752" s="1" t="s">
        <v>69772</v>
      </c>
      <c r="H69752" t="s">
        <v>13</v>
      </c>
      <c r="I69752">
        <v>19.943246599999998</v>
      </c>
      <c r="J69752">
        <v>88.532373250000006</v>
      </c>
    </row>
    <row r="69753" spans="1:10" ht="42.75">
      <c r="A69753">
        <v>963671</v>
      </c>
      <c r="B69753" t="s">
        <v>18</v>
      </c>
      <c r="C69753">
        <v>2</v>
      </c>
      <c r="D69753">
        <v>23.818977759999999</v>
      </c>
      <c r="E69753" s="4">
        <v>45102.226388888892</v>
      </c>
      <c r="F69753" t="s">
        <v>19</v>
      </c>
      <c r="G69753" s="1" t="s">
        <v>69773</v>
      </c>
      <c r="H69753" t="s">
        <v>22</v>
      </c>
      <c r="I69753">
        <v>15.54494221</v>
      </c>
      <c r="J69753">
        <v>40.232662859999998</v>
      </c>
    </row>
    <row r="69754" spans="1:10" ht="57">
      <c r="A69754">
        <v>508322</v>
      </c>
      <c r="B69754" t="s">
        <v>16</v>
      </c>
      <c r="C69754">
        <v>6</v>
      </c>
      <c r="D69754">
        <v>82.96147268</v>
      </c>
      <c r="E69754" s="4">
        <v>45211.969444444447</v>
      </c>
      <c r="F69754" t="s">
        <v>29</v>
      </c>
      <c r="G69754" s="1" t="s">
        <v>69774</v>
      </c>
      <c r="H69754" t="s">
        <v>25</v>
      </c>
      <c r="I69754">
        <v>6.278668519</v>
      </c>
      <c r="J69754">
        <v>466.51558089999997</v>
      </c>
    </row>
    <row r="69755" spans="1:10" ht="57">
      <c r="A69755">
        <v>94351</v>
      </c>
      <c r="B69755" t="s">
        <v>18</v>
      </c>
      <c r="C69755">
        <v>3</v>
      </c>
      <c r="D69755">
        <v>89.033258540000006</v>
      </c>
      <c r="E69755" s="4">
        <v>45210.218055555553</v>
      </c>
      <c r="F69755" t="s">
        <v>29</v>
      </c>
      <c r="G69755" s="1" t="s">
        <v>69775</v>
      </c>
      <c r="H69755" t="s">
        <v>15</v>
      </c>
      <c r="I69755">
        <v>6.7546016959999999</v>
      </c>
      <c r="J69755">
        <v>249.05824960000001</v>
      </c>
    </row>
    <row r="69756" spans="1:10" ht="57">
      <c r="A69756">
        <v>925512</v>
      </c>
      <c r="B69756" t="s">
        <v>16</v>
      </c>
      <c r="C69756">
        <v>8</v>
      </c>
      <c r="D69756">
        <v>54.876536250000001</v>
      </c>
      <c r="E69756" s="4">
        <v>45315.29791666667</v>
      </c>
      <c r="F69756" t="s">
        <v>11</v>
      </c>
      <c r="G69756" s="1" t="s">
        <v>69776</v>
      </c>
      <c r="H69756" t="s">
        <v>13</v>
      </c>
      <c r="I69756">
        <v>11.548643139999999</v>
      </c>
      <c r="J69756">
        <v>388.31232729999999</v>
      </c>
    </row>
    <row r="69757" spans="1:10" ht="42.75">
      <c r="A69757">
        <v>139587</v>
      </c>
      <c r="B69757" t="s">
        <v>28</v>
      </c>
      <c r="C69757">
        <v>2</v>
      </c>
      <c r="D69757">
        <v>27.35502696</v>
      </c>
      <c r="E69757" s="4">
        <v>45274.504166666666</v>
      </c>
      <c r="F69757" t="s">
        <v>19</v>
      </c>
      <c r="G69757" s="1" t="s">
        <v>69777</v>
      </c>
      <c r="H69757" t="s">
        <v>13</v>
      </c>
      <c r="I69757">
        <v>3.752409959</v>
      </c>
      <c r="J69757">
        <v>52.657108409999999</v>
      </c>
    </row>
    <row r="69758" spans="1:10" ht="57">
      <c r="A69758">
        <v>688555</v>
      </c>
      <c r="B69758" t="s">
        <v>18</v>
      </c>
      <c r="C69758">
        <v>5</v>
      </c>
      <c r="D69758">
        <v>74.479163499999999</v>
      </c>
      <c r="E69758" s="4">
        <v>45344.688194444447</v>
      </c>
      <c r="F69758" t="s">
        <v>11</v>
      </c>
      <c r="G69758" s="1" t="s">
        <v>69778</v>
      </c>
      <c r="H69758" t="s">
        <v>13</v>
      </c>
      <c r="I69758">
        <v>1.578882385</v>
      </c>
      <c r="J69758">
        <v>366.51612549999999</v>
      </c>
    </row>
    <row r="69759" spans="1:10" ht="71.25">
      <c r="A69759">
        <v>127156</v>
      </c>
      <c r="B69759" t="s">
        <v>16</v>
      </c>
      <c r="C69759">
        <v>8</v>
      </c>
      <c r="D69759">
        <v>20.535400039999999</v>
      </c>
      <c r="E69759" s="4">
        <v>45108.270833333336</v>
      </c>
      <c r="F69759" t="s">
        <v>11</v>
      </c>
      <c r="G69759" s="1" t="s">
        <v>69779</v>
      </c>
      <c r="H69759" t="s">
        <v>13</v>
      </c>
      <c r="I69759">
        <v>0.10004856299999999</v>
      </c>
      <c r="J69759">
        <v>164.11883739999999</v>
      </c>
    </row>
    <row r="69760" spans="1:10" ht="57">
      <c r="A69760">
        <v>108997</v>
      </c>
      <c r="B69760" t="s">
        <v>28</v>
      </c>
      <c r="C69760">
        <v>9</v>
      </c>
      <c r="D69760">
        <v>70.007329720000001</v>
      </c>
      <c r="E69760" s="4">
        <v>45286.12222222222</v>
      </c>
      <c r="F69760" t="s">
        <v>29</v>
      </c>
      <c r="G69760" s="1" t="s">
        <v>69780</v>
      </c>
      <c r="H69760" t="s">
        <v>13</v>
      </c>
      <c r="I69760">
        <v>18.495933350000001</v>
      </c>
      <c r="J69760">
        <v>513.52938610000001</v>
      </c>
    </row>
    <row r="69761" spans="1:10" ht="57">
      <c r="A69761">
        <v>289620</v>
      </c>
      <c r="B69761" t="s">
        <v>18</v>
      </c>
      <c r="C69761">
        <v>7</v>
      </c>
      <c r="D69761">
        <v>66.724767409999998</v>
      </c>
      <c r="E69761" s="4">
        <v>45210.145833333336</v>
      </c>
      <c r="F69761" t="s">
        <v>11</v>
      </c>
      <c r="G69761" s="1" t="s">
        <v>69781</v>
      </c>
      <c r="H69761" t="s">
        <v>15</v>
      </c>
      <c r="I69761">
        <v>15.806025229999999</v>
      </c>
      <c r="J69761">
        <v>393.24763689999997</v>
      </c>
    </row>
    <row r="69762" spans="1:10" ht="57">
      <c r="A69762">
        <v>279061</v>
      </c>
      <c r="B69762" t="s">
        <v>28</v>
      </c>
      <c r="C69762">
        <v>9</v>
      </c>
      <c r="D69762">
        <v>52.326687849999999</v>
      </c>
      <c r="E69762" s="4">
        <v>45131.341666666667</v>
      </c>
      <c r="F69762" t="s">
        <v>29</v>
      </c>
      <c r="G69762" s="1" t="s">
        <v>69782</v>
      </c>
      <c r="H69762" t="s">
        <v>13</v>
      </c>
      <c r="I69762">
        <v>16.225714679999999</v>
      </c>
      <c r="J69762">
        <v>394.52677899999998</v>
      </c>
    </row>
    <row r="69763" spans="1:10" ht="28.5">
      <c r="A69763">
        <v>636832</v>
      </c>
      <c r="B69763" t="s">
        <v>10</v>
      </c>
      <c r="C69763">
        <v>9</v>
      </c>
      <c r="D69763">
        <v>65.687345429999993</v>
      </c>
      <c r="E69763" s="4">
        <v>45204.711805555555</v>
      </c>
      <c r="F69763" t="s">
        <v>19</v>
      </c>
      <c r="G69763" s="1" t="s">
        <v>69783</v>
      </c>
      <c r="H69763" t="s">
        <v>25</v>
      </c>
      <c r="I69763">
        <v>5.492368076</v>
      </c>
      <c r="J69763">
        <v>558.71599170000002</v>
      </c>
    </row>
    <row r="69764" spans="1:10" ht="85.5">
      <c r="A69764">
        <v>877053</v>
      </c>
      <c r="B69764" t="s">
        <v>10</v>
      </c>
      <c r="C69764">
        <v>8</v>
      </c>
      <c r="D69764">
        <v>70.348092100000002</v>
      </c>
      <c r="E69764" s="4">
        <v>45283.844444444447</v>
      </c>
      <c r="F69764" t="s">
        <v>26</v>
      </c>
      <c r="G69764" s="1" t="s">
        <v>69784</v>
      </c>
      <c r="H69764" t="s">
        <v>22</v>
      </c>
      <c r="I69764">
        <v>12.667325200000001</v>
      </c>
      <c r="J69764">
        <v>491.49496399999998</v>
      </c>
    </row>
    <row r="69765" spans="1:10" ht="71.25">
      <c r="A69765">
        <v>988378</v>
      </c>
      <c r="B69765" t="s">
        <v>28</v>
      </c>
      <c r="C69765">
        <v>7</v>
      </c>
      <c r="D69765">
        <v>61.200670809999998</v>
      </c>
      <c r="E69765" s="4">
        <v>45275.429861111108</v>
      </c>
      <c r="F69765" t="s">
        <v>29</v>
      </c>
      <c r="G69765" s="1" t="s">
        <v>69785</v>
      </c>
      <c r="H69765" t="s">
        <v>22</v>
      </c>
      <c r="I69765">
        <v>15.162889290000001</v>
      </c>
      <c r="J69765">
        <v>363.44616589999998</v>
      </c>
    </row>
    <row r="69766" spans="1:10" ht="71.25">
      <c r="A69766">
        <v>165489</v>
      </c>
      <c r="B69766" t="s">
        <v>16</v>
      </c>
      <c r="C69766">
        <v>6</v>
      </c>
      <c r="D69766">
        <v>18.043647539999998</v>
      </c>
      <c r="E69766" s="4">
        <v>45210.816666666666</v>
      </c>
      <c r="F69766" t="s">
        <v>29</v>
      </c>
      <c r="G69766" s="1" t="s">
        <v>69786</v>
      </c>
      <c r="H69766" t="s">
        <v>22</v>
      </c>
      <c r="I69766">
        <v>10.18146203</v>
      </c>
      <c r="J69766">
        <v>97.239242509999997</v>
      </c>
    </row>
    <row r="69767" spans="1:10" ht="57">
      <c r="A69767">
        <v>213126</v>
      </c>
      <c r="B69767" t="s">
        <v>10</v>
      </c>
      <c r="C69767">
        <v>3</v>
      </c>
      <c r="D69767">
        <v>16.157240300000002</v>
      </c>
      <c r="E69767" s="4">
        <v>45242.426388888889</v>
      </c>
      <c r="F69767" t="s">
        <v>11</v>
      </c>
      <c r="G69767" s="1" t="s">
        <v>69787</v>
      </c>
      <c r="H69767" t="s">
        <v>25</v>
      </c>
      <c r="I69767">
        <v>16.55194243</v>
      </c>
      <c r="J69767">
        <v>40.448709569999998</v>
      </c>
    </row>
    <row r="69768" spans="1:10" ht="57">
      <c r="A69768">
        <v>813161</v>
      </c>
      <c r="B69768" t="s">
        <v>28</v>
      </c>
      <c r="C69768">
        <v>8</v>
      </c>
      <c r="D69768">
        <v>98.781019920000006</v>
      </c>
      <c r="E69768" s="4">
        <v>45054.013888888891</v>
      </c>
      <c r="F69768" t="s">
        <v>29</v>
      </c>
      <c r="G69768" s="1" t="s">
        <v>69788</v>
      </c>
      <c r="H69768" t="s">
        <v>22</v>
      </c>
      <c r="I69768">
        <v>5.2254032209999997</v>
      </c>
      <c r="J69768">
        <v>748.95450659999995</v>
      </c>
    </row>
    <row r="69769" spans="1:10" ht="42.75">
      <c r="A69769">
        <v>790121</v>
      </c>
      <c r="B69769" t="s">
        <v>16</v>
      </c>
      <c r="C69769">
        <v>3</v>
      </c>
      <c r="D69769">
        <v>83.709517779999999</v>
      </c>
      <c r="E69769" s="4">
        <v>45217.74722222222</v>
      </c>
      <c r="F69769" t="s">
        <v>11</v>
      </c>
      <c r="G69769" s="1" t="s">
        <v>69789</v>
      </c>
      <c r="H69769" t="s">
        <v>22</v>
      </c>
      <c r="I69769">
        <v>12.844296330000001</v>
      </c>
      <c r="J69769">
        <v>218.87285779999999</v>
      </c>
    </row>
    <row r="69770" spans="1:10" ht="57">
      <c r="A69770">
        <v>900686</v>
      </c>
      <c r="B69770" t="s">
        <v>18</v>
      </c>
      <c r="C69770">
        <v>9</v>
      </c>
      <c r="D69770">
        <v>44.31993413</v>
      </c>
      <c r="E69770" s="4">
        <v>45118.631249999999</v>
      </c>
      <c r="F69770" t="s">
        <v>26</v>
      </c>
      <c r="G69770" s="1" t="s">
        <v>69790</v>
      </c>
      <c r="H69770" t="s">
        <v>15</v>
      </c>
      <c r="I69770">
        <v>14.56013287</v>
      </c>
      <c r="J69770">
        <v>340.80203549999999</v>
      </c>
    </row>
    <row r="69771" spans="1:10" ht="71.25">
      <c r="A69771">
        <v>249567</v>
      </c>
      <c r="B69771" t="s">
        <v>28</v>
      </c>
      <c r="C69771">
        <v>9</v>
      </c>
      <c r="D69771">
        <v>78.636122209999996</v>
      </c>
      <c r="E69771" s="4">
        <v>45146.381249999999</v>
      </c>
      <c r="F69771" t="s">
        <v>26</v>
      </c>
      <c r="G69771" s="1" t="s">
        <v>69791</v>
      </c>
      <c r="H69771" t="s">
        <v>13</v>
      </c>
      <c r="I69771">
        <v>7.7401962869999998</v>
      </c>
      <c r="J69771">
        <v>652.94578799999999</v>
      </c>
    </row>
    <row r="69772" spans="1:10" ht="57">
      <c r="A69772">
        <v>106209</v>
      </c>
      <c r="B69772" t="s">
        <v>16</v>
      </c>
      <c r="C69772">
        <v>9</v>
      </c>
      <c r="D69772">
        <v>10.002361779999999</v>
      </c>
      <c r="E69772" s="4">
        <v>45379.399305555555</v>
      </c>
      <c r="F69772" t="s">
        <v>26</v>
      </c>
      <c r="G69772" s="1" t="s">
        <v>69792</v>
      </c>
      <c r="H69772" t="s">
        <v>15</v>
      </c>
      <c r="I69772">
        <v>3.4558952980000002</v>
      </c>
      <c r="J69772">
        <v>86.910215629999996</v>
      </c>
    </row>
    <row r="69773" spans="1:10" ht="71.25">
      <c r="A69773">
        <v>7584</v>
      </c>
      <c r="B69773" t="s">
        <v>16</v>
      </c>
      <c r="C69773">
        <v>4</v>
      </c>
      <c r="D69773">
        <v>54.770171509999997</v>
      </c>
      <c r="E69773" s="4">
        <v>45185.710416666669</v>
      </c>
      <c r="F69773" t="s">
        <v>26</v>
      </c>
      <c r="G69773" s="1" t="s">
        <v>69793</v>
      </c>
      <c r="H69773" t="s">
        <v>25</v>
      </c>
      <c r="I69773">
        <v>14.16360308</v>
      </c>
      <c r="J69773">
        <v>188.0509673</v>
      </c>
    </row>
    <row r="69774" spans="1:10" ht="57">
      <c r="A69774">
        <v>731562</v>
      </c>
      <c r="B69774" t="s">
        <v>18</v>
      </c>
      <c r="C69774">
        <v>9</v>
      </c>
      <c r="D69774">
        <v>10.05784461</v>
      </c>
      <c r="E69774" s="4">
        <v>45079.859027777777</v>
      </c>
      <c r="F69774" t="s">
        <v>26</v>
      </c>
      <c r="G69774" s="1" t="s">
        <v>69794</v>
      </c>
      <c r="H69774" t="s">
        <v>25</v>
      </c>
      <c r="I69774">
        <v>12.316696090000001</v>
      </c>
      <c r="J69774">
        <v>79.371454099999994</v>
      </c>
    </row>
    <row r="69775" spans="1:10" ht="57">
      <c r="A69775">
        <v>798803</v>
      </c>
      <c r="B69775" t="s">
        <v>10</v>
      </c>
      <c r="C69775">
        <v>2</v>
      </c>
      <c r="D69775">
        <v>51.277998500000002</v>
      </c>
      <c r="E69775" s="4">
        <v>45068.192361111112</v>
      </c>
      <c r="F69775" t="s">
        <v>19</v>
      </c>
      <c r="G69775" s="1" t="s">
        <v>69795</v>
      </c>
      <c r="H69775" t="s">
        <v>13</v>
      </c>
      <c r="I69775">
        <v>13.256240999999999</v>
      </c>
      <c r="J69775">
        <v>88.960926869999994</v>
      </c>
    </row>
    <row r="69776" spans="1:10" ht="57">
      <c r="A69776">
        <v>697135</v>
      </c>
      <c r="B69776" t="s">
        <v>28</v>
      </c>
      <c r="C69776">
        <v>1</v>
      </c>
      <c r="D69776">
        <v>76.314678920000006</v>
      </c>
      <c r="E69776" s="4">
        <v>45243.249305555553</v>
      </c>
      <c r="F69776" t="s">
        <v>11</v>
      </c>
      <c r="G69776" s="1" t="s">
        <v>69796</v>
      </c>
      <c r="H69776" t="s">
        <v>25</v>
      </c>
      <c r="I69776">
        <v>5.9750670760000002</v>
      </c>
      <c r="J69776">
        <v>71.754825659999995</v>
      </c>
    </row>
    <row r="69777" spans="1:10" ht="57">
      <c r="A69777">
        <v>69615</v>
      </c>
      <c r="B69777" t="s">
        <v>10</v>
      </c>
      <c r="C69777">
        <v>8</v>
      </c>
      <c r="D69777">
        <v>58.55014705</v>
      </c>
      <c r="E69777" s="4">
        <v>45160.164583333331</v>
      </c>
      <c r="F69777" t="s">
        <v>11</v>
      </c>
      <c r="G69777" s="1" t="s">
        <v>69797</v>
      </c>
      <c r="H69777" t="s">
        <v>13</v>
      </c>
      <c r="I69777">
        <v>1.241022576</v>
      </c>
      <c r="J69777">
        <v>462.588212</v>
      </c>
    </row>
    <row r="69778" spans="1:10" ht="57">
      <c r="A69778">
        <v>522650</v>
      </c>
      <c r="B69778" t="s">
        <v>10</v>
      </c>
      <c r="C69778">
        <v>6</v>
      </c>
      <c r="D69778">
        <v>38.344118520000002</v>
      </c>
      <c r="E69778" s="4">
        <v>45389.231249999997</v>
      </c>
      <c r="F69778" t="s">
        <v>19</v>
      </c>
      <c r="G69778" s="1" t="s">
        <v>69798</v>
      </c>
      <c r="H69778" t="s">
        <v>15</v>
      </c>
      <c r="I69778">
        <v>9.780626518</v>
      </c>
      <c r="J69778">
        <v>207.562941</v>
      </c>
    </row>
    <row r="69779" spans="1:10" ht="42.75">
      <c r="A69779">
        <v>883055</v>
      </c>
      <c r="B69779" t="s">
        <v>28</v>
      </c>
      <c r="C69779">
        <v>9</v>
      </c>
      <c r="D69779">
        <v>80.306939940000007</v>
      </c>
      <c r="E69779" s="4">
        <v>45062.314583333333</v>
      </c>
      <c r="F69779" t="s">
        <v>11</v>
      </c>
      <c r="G69779" s="1" t="s">
        <v>69799</v>
      </c>
      <c r="H69779" t="s">
        <v>25</v>
      </c>
      <c r="I69779">
        <v>3.3947189099999999</v>
      </c>
      <c r="J69779">
        <v>698.22670559999995</v>
      </c>
    </row>
    <row r="69780" spans="1:10" ht="71.25">
      <c r="A69780">
        <v>189297</v>
      </c>
      <c r="B69780" t="s">
        <v>18</v>
      </c>
      <c r="C69780">
        <v>9</v>
      </c>
      <c r="D69780">
        <v>78.079276449999995</v>
      </c>
      <c r="E69780" s="4">
        <v>45350.091666666667</v>
      </c>
      <c r="F69780" t="s">
        <v>29</v>
      </c>
      <c r="G69780" s="1" t="s">
        <v>69800</v>
      </c>
      <c r="H69780" t="s">
        <v>13</v>
      </c>
      <c r="I69780">
        <v>2.0041155989999999</v>
      </c>
      <c r="J69780">
        <v>688.63029740000002</v>
      </c>
    </row>
    <row r="69781" spans="1:10" ht="85.5">
      <c r="A69781">
        <v>221797</v>
      </c>
      <c r="B69781" t="s">
        <v>10</v>
      </c>
      <c r="C69781">
        <v>3</v>
      </c>
      <c r="D69781">
        <v>82.957872980000005</v>
      </c>
      <c r="E69781" s="4">
        <v>45063.848611111112</v>
      </c>
      <c r="F69781" t="s">
        <v>19</v>
      </c>
      <c r="G69781" s="1" t="s">
        <v>69801</v>
      </c>
      <c r="H69781" t="s">
        <v>22</v>
      </c>
      <c r="I69781">
        <v>4.4195267439999997</v>
      </c>
      <c r="J69781">
        <v>237.87458280000001</v>
      </c>
    </row>
    <row r="69782" spans="1:10" ht="57">
      <c r="A69782">
        <v>566560</v>
      </c>
      <c r="B69782" t="s">
        <v>18</v>
      </c>
      <c r="C69782">
        <v>2</v>
      </c>
      <c r="D69782">
        <v>63.504990550000002</v>
      </c>
      <c r="E69782" s="4">
        <v>45297.279861111114</v>
      </c>
      <c r="F69782" t="s">
        <v>19</v>
      </c>
      <c r="G69782" s="1" t="s">
        <v>69802</v>
      </c>
      <c r="H69782" t="s">
        <v>25</v>
      </c>
      <c r="I69782">
        <v>8.72523318</v>
      </c>
      <c r="J69782">
        <v>115.9280641</v>
      </c>
    </row>
    <row r="69783" spans="1:10" ht="85.5">
      <c r="A69783">
        <v>931943</v>
      </c>
      <c r="B69783" t="s">
        <v>10</v>
      </c>
      <c r="C69783">
        <v>7</v>
      </c>
      <c r="D69783">
        <v>76.15275853</v>
      </c>
      <c r="E69783" s="4">
        <v>45074.654861111114</v>
      </c>
      <c r="F69783" t="s">
        <v>19</v>
      </c>
      <c r="G69783" s="1" t="s">
        <v>69803</v>
      </c>
      <c r="H69783" t="s">
        <v>25</v>
      </c>
      <c r="I69783">
        <v>8.23445538</v>
      </c>
      <c r="J69783">
        <v>489.17395529999999</v>
      </c>
    </row>
    <row r="69784" spans="1:10" ht="57">
      <c r="A69784">
        <v>146599</v>
      </c>
      <c r="B69784" t="s">
        <v>16</v>
      </c>
      <c r="C69784">
        <v>5</v>
      </c>
      <c r="D69784">
        <v>84.17655336</v>
      </c>
      <c r="E69784" s="4">
        <v>45215.782638888886</v>
      </c>
      <c r="F69784" t="s">
        <v>29</v>
      </c>
      <c r="G69784" s="1" t="s">
        <v>69804</v>
      </c>
      <c r="H69784" t="s">
        <v>15</v>
      </c>
      <c r="I69784">
        <v>16.977780360000001</v>
      </c>
      <c r="J69784">
        <v>349.42621509999998</v>
      </c>
    </row>
    <row r="69785" spans="1:10" ht="57">
      <c r="A69785">
        <v>203874</v>
      </c>
      <c r="B69785" t="s">
        <v>10</v>
      </c>
      <c r="C69785">
        <v>6</v>
      </c>
      <c r="D69785">
        <v>46.530069439999998</v>
      </c>
      <c r="E69785" s="4">
        <v>45055.853472222225</v>
      </c>
      <c r="F69785" t="s">
        <v>11</v>
      </c>
      <c r="G69785" s="1" t="s">
        <v>69805</v>
      </c>
      <c r="H69785" t="s">
        <v>13</v>
      </c>
      <c r="I69785">
        <v>3.0969856509999998</v>
      </c>
      <c r="J69785">
        <v>270.5342392</v>
      </c>
    </row>
    <row r="69786" spans="1:10" ht="42.75">
      <c r="A69786">
        <v>6031</v>
      </c>
      <c r="B69786" t="s">
        <v>16</v>
      </c>
      <c r="C69786">
        <v>5</v>
      </c>
      <c r="D69786">
        <v>53.594050009999997</v>
      </c>
      <c r="E69786" s="4">
        <v>45297.65347222222</v>
      </c>
      <c r="F69786" t="s">
        <v>19</v>
      </c>
      <c r="G69786" s="1" t="s">
        <v>69806</v>
      </c>
      <c r="H69786" t="s">
        <v>15</v>
      </c>
      <c r="I69786">
        <v>2.0690880809999999</v>
      </c>
      <c r="J69786">
        <v>262.4257096</v>
      </c>
    </row>
    <row r="69787" spans="1:10" ht="57">
      <c r="A69787">
        <v>562296</v>
      </c>
      <c r="B69787" t="s">
        <v>18</v>
      </c>
      <c r="C69787">
        <v>4</v>
      </c>
      <c r="D69787">
        <v>66.41797794</v>
      </c>
      <c r="E69787" s="4">
        <v>45356.03402777778</v>
      </c>
      <c r="F69787" t="s">
        <v>26</v>
      </c>
      <c r="G69787" s="1" t="s">
        <v>69807</v>
      </c>
      <c r="H69787" t="s">
        <v>22</v>
      </c>
      <c r="I69787">
        <v>16.34028047</v>
      </c>
      <c r="J69787">
        <v>222.2603762</v>
      </c>
    </row>
    <row r="69788" spans="1:10" ht="71.25">
      <c r="A69788">
        <v>984703</v>
      </c>
      <c r="B69788" t="s">
        <v>10</v>
      </c>
      <c r="C69788">
        <v>1</v>
      </c>
      <c r="D69788">
        <v>53.767033429999998</v>
      </c>
      <c r="E69788" s="4">
        <v>45407.490972222222</v>
      </c>
      <c r="F69788" t="s">
        <v>29</v>
      </c>
      <c r="G69788" s="1" t="s">
        <v>69808</v>
      </c>
      <c r="H69788" t="s">
        <v>25</v>
      </c>
      <c r="I69788">
        <v>6.6791709279999996</v>
      </c>
      <c r="J69788">
        <v>50.175841370000001</v>
      </c>
    </row>
    <row r="69789" spans="1:10" ht="71.25">
      <c r="A69789">
        <v>40150</v>
      </c>
      <c r="B69789" t="s">
        <v>28</v>
      </c>
      <c r="C69789">
        <v>4</v>
      </c>
      <c r="D69789">
        <v>19.957153900000002</v>
      </c>
      <c r="E69789" s="4">
        <v>45205.334027777775</v>
      </c>
      <c r="F69789" t="s">
        <v>11</v>
      </c>
      <c r="G69789" s="1" t="s">
        <v>69809</v>
      </c>
      <c r="H69789" t="s">
        <v>22</v>
      </c>
      <c r="I69789">
        <v>19.176096879999999</v>
      </c>
      <c r="J69789">
        <v>64.520602929999995</v>
      </c>
    </row>
    <row r="69790" spans="1:10" ht="57">
      <c r="A69790">
        <v>108857</v>
      </c>
      <c r="B69790" t="s">
        <v>16</v>
      </c>
      <c r="C69790">
        <v>3</v>
      </c>
      <c r="D69790">
        <v>99.518095290000005</v>
      </c>
      <c r="E69790" s="4">
        <v>45319.241666666669</v>
      </c>
      <c r="F69790" t="s">
        <v>19</v>
      </c>
      <c r="G69790" s="1" t="s">
        <v>69810</v>
      </c>
      <c r="H69790" t="s">
        <v>22</v>
      </c>
      <c r="I69790">
        <v>12.35697307</v>
      </c>
      <c r="J69790">
        <v>261.66201319999999</v>
      </c>
    </row>
    <row r="69791" spans="1:10" ht="71.25">
      <c r="A69791">
        <v>602295</v>
      </c>
      <c r="B69791" t="s">
        <v>18</v>
      </c>
      <c r="C69791">
        <v>3</v>
      </c>
      <c r="D69791">
        <v>89.896058960000005</v>
      </c>
      <c r="E69791" s="4">
        <v>45120.106944444444</v>
      </c>
      <c r="F69791" t="s">
        <v>29</v>
      </c>
      <c r="G69791" s="1" t="s">
        <v>69811</v>
      </c>
      <c r="H69791" t="s">
        <v>13</v>
      </c>
      <c r="I69791">
        <v>15.60105403</v>
      </c>
      <c r="J69791">
        <v>227.61397869999999</v>
      </c>
    </row>
    <row r="69792" spans="1:10" ht="57">
      <c r="A69792">
        <v>559190</v>
      </c>
      <c r="B69792" t="s">
        <v>18</v>
      </c>
      <c r="C69792">
        <v>5</v>
      </c>
      <c r="D69792">
        <v>83.914107200000004</v>
      </c>
      <c r="E69792" s="4">
        <v>45160.499305555553</v>
      </c>
      <c r="F69792" t="s">
        <v>11</v>
      </c>
      <c r="G69792" s="1" t="s">
        <v>69812</v>
      </c>
      <c r="H69792" t="s">
        <v>22</v>
      </c>
      <c r="I69792">
        <v>18.402173550000001</v>
      </c>
      <c r="J69792">
        <v>342.3604378</v>
      </c>
    </row>
    <row r="69793" spans="1:10" ht="57">
      <c r="A69793">
        <v>213812</v>
      </c>
      <c r="B69793" t="s">
        <v>10</v>
      </c>
      <c r="C69793">
        <v>1</v>
      </c>
      <c r="D69793">
        <v>91.553893189999997</v>
      </c>
      <c r="E69793" s="4">
        <v>45206.737500000003</v>
      </c>
      <c r="F69793" t="s">
        <v>26</v>
      </c>
      <c r="G69793" s="1" t="s">
        <v>69813</v>
      </c>
      <c r="H69793" t="s">
        <v>13</v>
      </c>
      <c r="I69793">
        <v>12.78974429</v>
      </c>
      <c r="J69793">
        <v>79.84438437</v>
      </c>
    </row>
    <row r="69794" spans="1:10" ht="85.5">
      <c r="A69794">
        <v>520388</v>
      </c>
      <c r="B69794" t="s">
        <v>28</v>
      </c>
      <c r="C69794">
        <v>6</v>
      </c>
      <c r="D69794">
        <v>32.440866839999998</v>
      </c>
      <c r="E69794" s="4">
        <v>45222.3</v>
      </c>
      <c r="F69794" t="s">
        <v>26</v>
      </c>
      <c r="G69794" s="1" t="s">
        <v>69814</v>
      </c>
      <c r="H69794" t="s">
        <v>15</v>
      </c>
      <c r="I69794">
        <v>14.930891580000001</v>
      </c>
      <c r="J69794">
        <v>165.58293710000001</v>
      </c>
    </row>
    <row r="69795" spans="1:10" ht="57">
      <c r="A69795">
        <v>398761</v>
      </c>
      <c r="B69795" t="s">
        <v>16</v>
      </c>
      <c r="C69795">
        <v>2</v>
      </c>
      <c r="D69795">
        <v>81.037847429999999</v>
      </c>
      <c r="E69795" s="4">
        <v>45270.302777777775</v>
      </c>
      <c r="F69795" t="s">
        <v>11</v>
      </c>
      <c r="G69795" s="1" t="s">
        <v>69815</v>
      </c>
      <c r="H69795" t="s">
        <v>13</v>
      </c>
      <c r="I69795">
        <v>0.51611617399999998</v>
      </c>
      <c r="J69795">
        <v>161.23919599999999</v>
      </c>
    </row>
    <row r="69796" spans="1:10" ht="42.75">
      <c r="A69796">
        <v>296126</v>
      </c>
      <c r="B69796" t="s">
        <v>16</v>
      </c>
      <c r="C69796">
        <v>1</v>
      </c>
      <c r="D69796">
        <v>34.387566120000002</v>
      </c>
      <c r="E69796" s="4">
        <v>45281.370833333334</v>
      </c>
      <c r="F69796" t="s">
        <v>26</v>
      </c>
      <c r="G69796" s="1" t="s">
        <v>69816</v>
      </c>
      <c r="H69796" t="s">
        <v>25</v>
      </c>
      <c r="I69796">
        <v>13.12846058</v>
      </c>
      <c r="J69796">
        <v>29.87300806</v>
      </c>
    </row>
    <row r="69797" spans="1:10" ht="28.5">
      <c r="A69797">
        <v>865409</v>
      </c>
      <c r="B69797" t="s">
        <v>28</v>
      </c>
      <c r="C69797">
        <v>8</v>
      </c>
      <c r="D69797">
        <v>89.743759789999999</v>
      </c>
      <c r="E69797" s="4">
        <v>45383.920138888891</v>
      </c>
      <c r="F69797" t="s">
        <v>29</v>
      </c>
      <c r="G69797" s="1" t="s">
        <v>69817</v>
      </c>
      <c r="H69797" t="s">
        <v>15</v>
      </c>
      <c r="I69797">
        <v>7.1493888989999999</v>
      </c>
      <c r="J69797">
        <v>666.62103509999997</v>
      </c>
    </row>
    <row r="69798" spans="1:10" ht="71.25">
      <c r="A69798">
        <v>73553</v>
      </c>
      <c r="B69798" t="s">
        <v>10</v>
      </c>
      <c r="C69798">
        <v>3</v>
      </c>
      <c r="D69798">
        <v>24.695673710000001</v>
      </c>
      <c r="E69798" s="4">
        <v>45264.433333333334</v>
      </c>
      <c r="F69798" t="s">
        <v>11</v>
      </c>
      <c r="G69798" s="1" t="s">
        <v>69818</v>
      </c>
      <c r="H69798" t="s">
        <v>25</v>
      </c>
      <c r="I69798">
        <v>7.8051523779999998</v>
      </c>
      <c r="J69798">
        <v>68.304416230000001</v>
      </c>
    </row>
    <row r="69799" spans="1:10" ht="57">
      <c r="A69799">
        <v>147996</v>
      </c>
      <c r="B69799" t="s">
        <v>10</v>
      </c>
      <c r="C69799">
        <v>6</v>
      </c>
      <c r="D69799">
        <v>94.191273359999997</v>
      </c>
      <c r="E69799" s="4">
        <v>45202.856944444444</v>
      </c>
      <c r="F69799" t="s">
        <v>26</v>
      </c>
      <c r="G69799" s="1" t="s">
        <v>69819</v>
      </c>
      <c r="H69799" t="s">
        <v>22</v>
      </c>
      <c r="I69799">
        <v>4.6450149090000004</v>
      </c>
      <c r="J69799">
        <v>538.89644799999996</v>
      </c>
    </row>
    <row r="69800" spans="1:10" ht="57">
      <c r="A69800">
        <v>66334</v>
      </c>
      <c r="B69800" t="s">
        <v>16</v>
      </c>
      <c r="C69800">
        <v>2</v>
      </c>
      <c r="D69800">
        <v>50.780545770000003</v>
      </c>
      <c r="E69800" s="4">
        <v>45230.136111111111</v>
      </c>
      <c r="F69800" t="s">
        <v>19</v>
      </c>
      <c r="G69800" s="1" t="s">
        <v>69820</v>
      </c>
      <c r="H69800" t="s">
        <v>15</v>
      </c>
      <c r="I69800">
        <v>0.71103679600000003</v>
      </c>
      <c r="J69800">
        <v>100.8389548</v>
      </c>
    </row>
    <row r="69801" spans="1:10" ht="57">
      <c r="A69801">
        <v>694127</v>
      </c>
      <c r="B69801" t="s">
        <v>10</v>
      </c>
      <c r="C69801">
        <v>5</v>
      </c>
      <c r="D69801">
        <v>38.789928019999998</v>
      </c>
      <c r="E69801" s="4">
        <v>45064.661111111112</v>
      </c>
      <c r="F69801" t="s">
        <v>29</v>
      </c>
      <c r="G69801" s="1" t="s">
        <v>69821</v>
      </c>
      <c r="H69801" t="s">
        <v>13</v>
      </c>
      <c r="I69801">
        <v>17.597781449999999</v>
      </c>
      <c r="J69801">
        <v>159.81880630000001</v>
      </c>
    </row>
    <row r="69802" spans="1:10" ht="71.25">
      <c r="A69802">
        <v>549432</v>
      </c>
      <c r="B69802" t="s">
        <v>18</v>
      </c>
      <c r="C69802">
        <v>9</v>
      </c>
      <c r="D69802">
        <v>92.3918137</v>
      </c>
      <c r="E69802" s="4">
        <v>45321.940972222219</v>
      </c>
      <c r="F69802" t="s">
        <v>26</v>
      </c>
      <c r="G69802" s="1" t="s">
        <v>69822</v>
      </c>
      <c r="H69802" t="s">
        <v>25</v>
      </c>
      <c r="I69802">
        <v>18.549406919999999</v>
      </c>
      <c r="J69802">
        <v>677.28312189999997</v>
      </c>
    </row>
    <row r="69803" spans="1:10" ht="28.5">
      <c r="A69803">
        <v>165856</v>
      </c>
      <c r="B69803" t="s">
        <v>18</v>
      </c>
      <c r="C69803">
        <v>7</v>
      </c>
      <c r="D69803">
        <v>83.394508419999994</v>
      </c>
      <c r="E69803" s="4">
        <v>45398.863888888889</v>
      </c>
      <c r="F69803" t="s">
        <v>11</v>
      </c>
      <c r="G69803" s="1" t="s">
        <v>69823</v>
      </c>
      <c r="H69803" t="s">
        <v>22</v>
      </c>
      <c r="I69803">
        <v>8.9386442580000001</v>
      </c>
      <c r="J69803">
        <v>531.58118990000003</v>
      </c>
    </row>
    <row r="69804" spans="1:10" ht="57">
      <c r="A69804">
        <v>54007</v>
      </c>
      <c r="B69804" t="s">
        <v>18</v>
      </c>
      <c r="C69804">
        <v>4</v>
      </c>
      <c r="D69804">
        <v>74.280245980000004</v>
      </c>
      <c r="E69804" s="4">
        <v>45324.236111111109</v>
      </c>
      <c r="F69804" t="s">
        <v>26</v>
      </c>
      <c r="G69804" s="1" t="s">
        <v>69824</v>
      </c>
      <c r="H69804" t="s">
        <v>22</v>
      </c>
      <c r="I69804">
        <v>10.7349303</v>
      </c>
      <c r="J69804">
        <v>265.22525339999999</v>
      </c>
    </row>
    <row r="69805" spans="1:10" ht="57">
      <c r="A69805">
        <v>108024</v>
      </c>
      <c r="B69805" t="s">
        <v>10</v>
      </c>
      <c r="C69805">
        <v>3</v>
      </c>
      <c r="D69805">
        <v>54.443049950000002</v>
      </c>
      <c r="E69805" s="4">
        <v>45222.487500000003</v>
      </c>
      <c r="F69805" t="s">
        <v>29</v>
      </c>
      <c r="G69805" s="1" t="s">
        <v>69825</v>
      </c>
      <c r="H69805" t="s">
        <v>13</v>
      </c>
      <c r="I69805">
        <v>7.7498074670000001</v>
      </c>
      <c r="J69805">
        <v>150.6714552</v>
      </c>
    </row>
    <row r="69806" spans="1:10" ht="57">
      <c r="A69806">
        <v>80683</v>
      </c>
      <c r="B69806" t="s">
        <v>16</v>
      </c>
      <c r="C69806">
        <v>9</v>
      </c>
      <c r="D69806">
        <v>38.922599949999999</v>
      </c>
      <c r="E69806" s="4">
        <v>45078.329861111109</v>
      </c>
      <c r="F69806" t="s">
        <v>19</v>
      </c>
      <c r="G69806" s="1" t="s">
        <v>69826</v>
      </c>
      <c r="H69806" t="s">
        <v>25</v>
      </c>
      <c r="I69806">
        <v>3.6166150240000001</v>
      </c>
      <c r="J69806">
        <v>337.63427419999999</v>
      </c>
    </row>
    <row r="69807" spans="1:10" ht="85.5">
      <c r="A69807">
        <v>129692</v>
      </c>
      <c r="B69807" t="s">
        <v>10</v>
      </c>
      <c r="C69807">
        <v>4</v>
      </c>
      <c r="D69807">
        <v>23.825471960000002</v>
      </c>
      <c r="E69807" s="4">
        <v>45323.90347222222</v>
      </c>
      <c r="F69807" t="s">
        <v>26</v>
      </c>
      <c r="G69807" s="1" t="s">
        <v>69827</v>
      </c>
      <c r="H69807" t="s">
        <v>25</v>
      </c>
      <c r="I69807">
        <v>9.9770422770000007</v>
      </c>
      <c r="J69807">
        <v>85.793578190000005</v>
      </c>
    </row>
    <row r="69808" spans="1:10" ht="57">
      <c r="A69808">
        <v>494692</v>
      </c>
      <c r="B69808" t="s">
        <v>28</v>
      </c>
      <c r="C69808">
        <v>5</v>
      </c>
      <c r="D69808">
        <v>97.283067079999995</v>
      </c>
      <c r="E69808" s="4">
        <v>45382.259027777778</v>
      </c>
      <c r="F69808" t="s">
        <v>19</v>
      </c>
      <c r="G69808" s="1" t="s">
        <v>69828</v>
      </c>
      <c r="H69808" t="s">
        <v>22</v>
      </c>
      <c r="I69808">
        <v>3.0410250780000001</v>
      </c>
      <c r="J69808">
        <v>471.62332309999999</v>
      </c>
    </row>
    <row r="69809" spans="1:10" ht="71.25">
      <c r="A69809">
        <v>500837</v>
      </c>
      <c r="B69809" t="s">
        <v>28</v>
      </c>
      <c r="C69809">
        <v>6</v>
      </c>
      <c r="D69809">
        <v>51.837233300000001</v>
      </c>
      <c r="E69809" s="4">
        <v>45162.991666666669</v>
      </c>
      <c r="F69809" t="s">
        <v>11</v>
      </c>
      <c r="G69809" s="1" t="s">
        <v>69829</v>
      </c>
      <c r="H69809" t="s">
        <v>13</v>
      </c>
      <c r="I69809">
        <v>12.36407986</v>
      </c>
      <c r="J69809">
        <v>272.56821830000001</v>
      </c>
    </row>
    <row r="69810" spans="1:10" ht="57">
      <c r="A69810">
        <v>212961</v>
      </c>
      <c r="B69810" t="s">
        <v>28</v>
      </c>
      <c r="C69810">
        <v>5</v>
      </c>
      <c r="D69810">
        <v>87.461424390000005</v>
      </c>
      <c r="E69810" s="4">
        <v>45052.561805555553</v>
      </c>
      <c r="F69810" t="s">
        <v>19</v>
      </c>
      <c r="G69810" s="1" t="s">
        <v>69830</v>
      </c>
      <c r="H69810" t="s">
        <v>22</v>
      </c>
      <c r="I69810">
        <v>13.02816369</v>
      </c>
      <c r="J69810">
        <v>380.33403429999998</v>
      </c>
    </row>
    <row r="69811" spans="1:10" ht="42.75">
      <c r="A69811">
        <v>173303</v>
      </c>
      <c r="B69811" t="s">
        <v>10</v>
      </c>
      <c r="C69811">
        <v>9</v>
      </c>
      <c r="D69811">
        <v>53.572370399999997</v>
      </c>
      <c r="E69811" s="4">
        <v>45398.444444444445</v>
      </c>
      <c r="F69811" t="s">
        <v>26</v>
      </c>
      <c r="G69811" s="1" t="s">
        <v>69831</v>
      </c>
      <c r="H69811" t="s">
        <v>13</v>
      </c>
      <c r="I69811">
        <v>5.6794219039999998</v>
      </c>
      <c r="J69811">
        <v>454.76792519999998</v>
      </c>
    </row>
    <row r="69812" spans="1:10" ht="57">
      <c r="A69812">
        <v>309168</v>
      </c>
      <c r="B69812" t="s">
        <v>10</v>
      </c>
      <c r="C69812">
        <v>1</v>
      </c>
      <c r="D69812">
        <v>60.118752669999999</v>
      </c>
      <c r="E69812" s="4">
        <v>45324.486805555556</v>
      </c>
      <c r="F69812" t="s">
        <v>11</v>
      </c>
      <c r="G69812" s="1" t="s">
        <v>69832</v>
      </c>
      <c r="H69812" t="s">
        <v>25</v>
      </c>
      <c r="I69812">
        <v>12.901281409999999</v>
      </c>
      <c r="J69812">
        <v>52.362663210000001</v>
      </c>
    </row>
    <row r="69813" spans="1:10" ht="57">
      <c r="A69813">
        <v>271300</v>
      </c>
      <c r="B69813" t="s">
        <v>16</v>
      </c>
      <c r="C69813">
        <v>6</v>
      </c>
      <c r="D69813">
        <v>52.036831919999997</v>
      </c>
      <c r="E69813" s="4">
        <v>45378.001388888886</v>
      </c>
      <c r="F69813" t="s">
        <v>26</v>
      </c>
      <c r="G69813" s="1" t="s">
        <v>69833</v>
      </c>
      <c r="H69813" t="s">
        <v>22</v>
      </c>
      <c r="I69813">
        <v>17.307331219999998</v>
      </c>
      <c r="J69813">
        <v>258.18387039999999</v>
      </c>
    </row>
    <row r="69814" spans="1:10" ht="57">
      <c r="A69814">
        <v>351393</v>
      </c>
      <c r="B69814" t="s">
        <v>18</v>
      </c>
      <c r="C69814">
        <v>4</v>
      </c>
      <c r="D69814">
        <v>95.598360529999994</v>
      </c>
      <c r="E69814" s="4">
        <v>45150.43472222222</v>
      </c>
      <c r="F69814" t="s">
        <v>26</v>
      </c>
      <c r="G69814" s="1" t="s">
        <v>69834</v>
      </c>
      <c r="H69814" t="s">
        <v>13</v>
      </c>
      <c r="I69814">
        <v>15.55745035</v>
      </c>
      <c r="J69814">
        <v>322.90277220000002</v>
      </c>
    </row>
    <row r="69815" spans="1:10" ht="57">
      <c r="A69815">
        <v>636083</v>
      </c>
      <c r="B69815" t="s">
        <v>18</v>
      </c>
      <c r="C69815">
        <v>4</v>
      </c>
      <c r="D69815">
        <v>28.21664264</v>
      </c>
      <c r="E69815" s="4">
        <v>45271.782638888886</v>
      </c>
      <c r="F69815" t="s">
        <v>29</v>
      </c>
      <c r="G69815" s="1" t="s">
        <v>69835</v>
      </c>
      <c r="H69815" t="s">
        <v>22</v>
      </c>
      <c r="I69815">
        <v>5.5897194020000001</v>
      </c>
      <c r="J69815">
        <v>106.55764600000001</v>
      </c>
    </row>
    <row r="69816" spans="1:10" ht="57">
      <c r="A69816">
        <v>973328</v>
      </c>
      <c r="B69816" t="s">
        <v>28</v>
      </c>
      <c r="C69816">
        <v>3</v>
      </c>
      <c r="D69816">
        <v>13.55238997</v>
      </c>
      <c r="E69816" s="4">
        <v>45294.731249999997</v>
      </c>
      <c r="F69816" t="s">
        <v>19</v>
      </c>
      <c r="G69816" s="1" t="s">
        <v>69836</v>
      </c>
      <c r="H69816" t="s">
        <v>15</v>
      </c>
      <c r="I69816">
        <v>5.3526327330000001</v>
      </c>
      <c r="J69816">
        <v>38.480940930000003</v>
      </c>
    </row>
    <row r="69817" spans="1:10" ht="57">
      <c r="A69817">
        <v>740118</v>
      </c>
      <c r="B69817" t="s">
        <v>18</v>
      </c>
      <c r="C69817">
        <v>5</v>
      </c>
      <c r="D69817">
        <v>62.320219199999997</v>
      </c>
      <c r="E69817" s="4">
        <v>45386.490277777775</v>
      </c>
      <c r="F69817" t="s">
        <v>19</v>
      </c>
      <c r="G69817" s="1" t="s">
        <v>69837</v>
      </c>
      <c r="H69817" t="s">
        <v>13</v>
      </c>
      <c r="I69817">
        <v>19.139922640000002</v>
      </c>
      <c r="J69817">
        <v>251.9608873</v>
      </c>
    </row>
    <row r="69818" spans="1:10" ht="57">
      <c r="A69818">
        <v>349379</v>
      </c>
      <c r="B69818" t="s">
        <v>16</v>
      </c>
      <c r="C69818">
        <v>8</v>
      </c>
      <c r="D69818">
        <v>35.829862929999997</v>
      </c>
      <c r="E69818" s="4">
        <v>45097.097916666666</v>
      </c>
      <c r="F69818" t="s">
        <v>19</v>
      </c>
      <c r="G69818" s="1" t="s">
        <v>69838</v>
      </c>
      <c r="H69818" t="s">
        <v>25</v>
      </c>
      <c r="I69818">
        <v>9.1485115439999998</v>
      </c>
      <c r="J69818">
        <v>260.4157103</v>
      </c>
    </row>
    <row r="69819" spans="1:10" ht="71.25">
      <c r="A69819">
        <v>668693</v>
      </c>
      <c r="B69819" t="s">
        <v>18</v>
      </c>
      <c r="C69819">
        <v>4</v>
      </c>
      <c r="D69819">
        <v>39.46556811</v>
      </c>
      <c r="E69819" s="4">
        <v>45319.379166666666</v>
      </c>
      <c r="F69819" t="s">
        <v>29</v>
      </c>
      <c r="G69819" s="1" t="s">
        <v>69839</v>
      </c>
      <c r="H69819" t="s">
        <v>15</v>
      </c>
      <c r="I69819">
        <v>9.5667147969999995</v>
      </c>
      <c r="J69819">
        <v>142.7600391</v>
      </c>
    </row>
    <row r="69820" spans="1:10" ht="71.25">
      <c r="A69820">
        <v>393335</v>
      </c>
      <c r="B69820" t="s">
        <v>16</v>
      </c>
      <c r="C69820">
        <v>7</v>
      </c>
      <c r="D69820">
        <v>94.985005150000006</v>
      </c>
      <c r="E69820" s="4">
        <v>45379.448611111111</v>
      </c>
      <c r="F69820" t="s">
        <v>26</v>
      </c>
      <c r="G69820" s="1" t="s">
        <v>69840</v>
      </c>
      <c r="H69820" t="s">
        <v>25</v>
      </c>
      <c r="I69820">
        <v>6.1650518170000002</v>
      </c>
      <c r="J69820">
        <v>623.90391250000005</v>
      </c>
    </row>
    <row r="69821" spans="1:10" ht="57">
      <c r="A69821">
        <v>840633</v>
      </c>
      <c r="B69821" t="s">
        <v>28</v>
      </c>
      <c r="C69821">
        <v>8</v>
      </c>
      <c r="D69821">
        <v>91.925266480000005</v>
      </c>
      <c r="E69821" s="4">
        <v>45086.879166666666</v>
      </c>
      <c r="F69821" t="s">
        <v>19</v>
      </c>
      <c r="G69821" s="1" t="s">
        <v>69841</v>
      </c>
      <c r="H69821" t="s">
        <v>13</v>
      </c>
      <c r="I69821">
        <v>5.7111697369999996</v>
      </c>
      <c r="J69821">
        <v>693.40206790000002</v>
      </c>
    </row>
    <row r="69822" spans="1:10" ht="71.25">
      <c r="A69822">
        <v>209546</v>
      </c>
      <c r="B69822" t="s">
        <v>10</v>
      </c>
      <c r="C69822">
        <v>5</v>
      </c>
      <c r="D69822">
        <v>16.539259059999999</v>
      </c>
      <c r="E69822" s="4">
        <v>45365.808333333334</v>
      </c>
      <c r="F69822" t="s">
        <v>11</v>
      </c>
      <c r="G69822" s="1" t="s">
        <v>69842</v>
      </c>
      <c r="H69822" t="s">
        <v>25</v>
      </c>
      <c r="I69822">
        <v>10.501046069999999</v>
      </c>
      <c r="J69822">
        <v>74.012319230000003</v>
      </c>
    </row>
    <row r="69823" spans="1:10" ht="42.75">
      <c r="A69823">
        <v>657270</v>
      </c>
      <c r="B69823" t="s">
        <v>28</v>
      </c>
      <c r="C69823">
        <v>1</v>
      </c>
      <c r="D69823">
        <v>98.695029439999999</v>
      </c>
      <c r="E69823" s="4">
        <v>45210.820833333331</v>
      </c>
      <c r="F69823" t="s">
        <v>11</v>
      </c>
      <c r="G69823" s="1" t="s">
        <v>69843</v>
      </c>
      <c r="H69823" t="s">
        <v>22</v>
      </c>
      <c r="I69823">
        <v>11.310267680000001</v>
      </c>
      <c r="J69823">
        <v>87.532357419999997</v>
      </c>
    </row>
    <row r="69824" spans="1:10" ht="57">
      <c r="A69824">
        <v>275747</v>
      </c>
      <c r="B69824" t="s">
        <v>10</v>
      </c>
      <c r="C69824">
        <v>8</v>
      </c>
      <c r="D69824">
        <v>35.036604099999998</v>
      </c>
      <c r="E69824" s="4">
        <v>45241.939583333333</v>
      </c>
      <c r="F69824" t="s">
        <v>11</v>
      </c>
      <c r="G69824" s="1" t="s">
        <v>69844</v>
      </c>
      <c r="H69824" t="s">
        <v>15</v>
      </c>
      <c r="I69824">
        <v>3.1921097729999999</v>
      </c>
      <c r="J69824">
        <v>271.34557790000002</v>
      </c>
    </row>
    <row r="69825" spans="1:10" ht="71.25">
      <c r="A69825">
        <v>819081</v>
      </c>
      <c r="B69825" t="s">
        <v>16</v>
      </c>
      <c r="C69825">
        <v>3</v>
      </c>
      <c r="D69825">
        <v>17.528211299999999</v>
      </c>
      <c r="E69825" s="4">
        <v>45329.65902777778</v>
      </c>
      <c r="F69825" t="s">
        <v>11</v>
      </c>
      <c r="G69825" s="1" t="s">
        <v>69845</v>
      </c>
      <c r="H69825" t="s">
        <v>13</v>
      </c>
      <c r="I69825">
        <v>6.3143197600000001</v>
      </c>
      <c r="J69825">
        <v>49.264271970000003</v>
      </c>
    </row>
    <row r="69826" spans="1:10" ht="57">
      <c r="A69826">
        <v>83329</v>
      </c>
      <c r="B69826" t="s">
        <v>28</v>
      </c>
      <c r="C69826">
        <v>4</v>
      </c>
      <c r="D69826">
        <v>28.965984540000001</v>
      </c>
      <c r="E69826" s="4">
        <v>45183.897222222222</v>
      </c>
      <c r="F69826" t="s">
        <v>11</v>
      </c>
      <c r="G69826" s="1" t="s">
        <v>69846</v>
      </c>
      <c r="H69826" t="s">
        <v>13</v>
      </c>
      <c r="I69826">
        <v>3.6381130779999999</v>
      </c>
      <c r="J69826">
        <v>111.6486771</v>
      </c>
    </row>
    <row r="69827" spans="1:10" ht="57">
      <c r="A69827">
        <v>734006</v>
      </c>
      <c r="B69827" t="s">
        <v>16</v>
      </c>
      <c r="C69827">
        <v>7</v>
      </c>
      <c r="D69827">
        <v>86.300192789999997</v>
      </c>
      <c r="E69827" s="4">
        <v>45162.818055555559</v>
      </c>
      <c r="F69827" t="s">
        <v>11</v>
      </c>
      <c r="G69827" s="1" t="s">
        <v>69847</v>
      </c>
      <c r="H69827" t="s">
        <v>25</v>
      </c>
      <c r="I69827">
        <v>15.32708966</v>
      </c>
      <c r="J69827">
        <v>511.51019400000001</v>
      </c>
    </row>
    <row r="69828" spans="1:10" ht="71.25">
      <c r="A69828">
        <v>982428</v>
      </c>
      <c r="B69828" t="s">
        <v>16</v>
      </c>
      <c r="C69828">
        <v>9</v>
      </c>
      <c r="D69828">
        <v>89.237900249999996</v>
      </c>
      <c r="E69828" s="4">
        <v>45277.523611111108</v>
      </c>
      <c r="F69828" t="s">
        <v>29</v>
      </c>
      <c r="G69828" s="1" t="s">
        <v>69848</v>
      </c>
      <c r="H69828" t="s">
        <v>13</v>
      </c>
      <c r="I69828">
        <v>15.628772939999999</v>
      </c>
      <c r="J69828">
        <v>677.620003</v>
      </c>
    </row>
    <row r="69829" spans="1:10" ht="57">
      <c r="A69829">
        <v>140398</v>
      </c>
      <c r="B69829" t="s">
        <v>10</v>
      </c>
      <c r="C69829">
        <v>4</v>
      </c>
      <c r="D69829">
        <v>40.720208120000002</v>
      </c>
      <c r="E69829" s="4">
        <v>45212.422222222223</v>
      </c>
      <c r="F69829" t="s">
        <v>29</v>
      </c>
      <c r="G69829" s="1" t="s">
        <v>69849</v>
      </c>
      <c r="H69829" t="s">
        <v>22</v>
      </c>
      <c r="I69829">
        <v>11.26262214</v>
      </c>
      <c r="J69829">
        <v>144.53617980000001</v>
      </c>
    </row>
    <row r="69830" spans="1:10" ht="57">
      <c r="A69830">
        <v>194957</v>
      </c>
      <c r="B69830" t="s">
        <v>28</v>
      </c>
      <c r="C69830">
        <v>4</v>
      </c>
      <c r="D69830">
        <v>66.652610089999996</v>
      </c>
      <c r="E69830" s="4">
        <v>45375.031944444447</v>
      </c>
      <c r="F69830" t="s">
        <v>19</v>
      </c>
      <c r="G69830" s="1" t="s">
        <v>69850</v>
      </c>
      <c r="H69830" t="s">
        <v>22</v>
      </c>
      <c r="I69830">
        <v>19.377291499999998</v>
      </c>
      <c r="J69830">
        <v>214.94855820000001</v>
      </c>
    </row>
    <row r="69831" spans="1:10" ht="57">
      <c r="A69831">
        <v>28210</v>
      </c>
      <c r="B69831" t="s">
        <v>10</v>
      </c>
      <c r="C69831">
        <v>6</v>
      </c>
      <c r="D69831">
        <v>29.30660224</v>
      </c>
      <c r="E69831" s="4">
        <v>45359.836805555555</v>
      </c>
      <c r="F69831" t="s">
        <v>19</v>
      </c>
      <c r="G69831" s="1" t="s">
        <v>69851</v>
      </c>
      <c r="H69831" t="s">
        <v>25</v>
      </c>
      <c r="I69831">
        <v>19.582394090000001</v>
      </c>
      <c r="J69831">
        <v>141.40600739999999</v>
      </c>
    </row>
    <row r="69832" spans="1:10" ht="71.25">
      <c r="A69832">
        <v>887079</v>
      </c>
      <c r="B69832" t="s">
        <v>16</v>
      </c>
      <c r="C69832">
        <v>9</v>
      </c>
      <c r="D69832">
        <v>25.436992020000002</v>
      </c>
      <c r="E69832" s="4">
        <v>45100.240277777775</v>
      </c>
      <c r="F69832" t="s">
        <v>19</v>
      </c>
      <c r="G69832" s="1" t="s">
        <v>69852</v>
      </c>
      <c r="H69832" t="s">
        <v>22</v>
      </c>
      <c r="I69832">
        <v>7.3210946730000002</v>
      </c>
      <c r="J69832">
        <v>212.1725318</v>
      </c>
    </row>
    <row r="69833" spans="1:10" ht="71.25">
      <c r="A69833">
        <v>499030</v>
      </c>
      <c r="B69833" t="s">
        <v>28</v>
      </c>
      <c r="C69833">
        <v>4</v>
      </c>
      <c r="D69833">
        <v>96.532930399999998</v>
      </c>
      <c r="E69833" s="4">
        <v>45048.44027777778</v>
      </c>
      <c r="F69833" t="s">
        <v>19</v>
      </c>
      <c r="G69833" s="1" t="s">
        <v>69853</v>
      </c>
      <c r="H69833" t="s">
        <v>22</v>
      </c>
      <c r="I69833">
        <v>13.32175923</v>
      </c>
      <c r="J69833">
        <v>334.69218330000001</v>
      </c>
    </row>
    <row r="69834" spans="1:10" ht="42.75">
      <c r="A69834">
        <v>87420</v>
      </c>
      <c r="B69834" t="s">
        <v>16</v>
      </c>
      <c r="C69834">
        <v>8</v>
      </c>
      <c r="D69834">
        <v>86.716281539999997</v>
      </c>
      <c r="E69834" s="4">
        <v>45368.269444444442</v>
      </c>
      <c r="F69834" t="s">
        <v>26</v>
      </c>
      <c r="G69834" s="1" t="s">
        <v>69854</v>
      </c>
      <c r="H69834" t="s">
        <v>13</v>
      </c>
      <c r="I69834">
        <v>8.8986559999999996E-3</v>
      </c>
      <c r="J69834">
        <v>693.66851970000005</v>
      </c>
    </row>
    <row r="69835" spans="1:10" ht="57">
      <c r="A69835">
        <v>688544</v>
      </c>
      <c r="B69835" t="s">
        <v>16</v>
      </c>
      <c r="C69835">
        <v>3</v>
      </c>
      <c r="D69835">
        <v>91.831688499999998</v>
      </c>
      <c r="E69835" s="4">
        <v>45110.220833333333</v>
      </c>
      <c r="F69835" t="s">
        <v>11</v>
      </c>
      <c r="G69835" s="1" t="s">
        <v>69855</v>
      </c>
      <c r="H69835" t="s">
        <v>15</v>
      </c>
      <c r="I69835">
        <v>15.70068786</v>
      </c>
      <c r="J69835">
        <v>232.24044520000001</v>
      </c>
    </row>
    <row r="69836" spans="1:10" ht="57">
      <c r="A69836">
        <v>871117</v>
      </c>
      <c r="B69836" t="s">
        <v>18</v>
      </c>
      <c r="C69836">
        <v>2</v>
      </c>
      <c r="D69836">
        <v>89.392590380000001</v>
      </c>
      <c r="E69836" s="4">
        <v>45368.29583333333</v>
      </c>
      <c r="F69836" t="s">
        <v>11</v>
      </c>
      <c r="G69836" s="1" t="s">
        <v>69856</v>
      </c>
      <c r="H69836" t="s">
        <v>25</v>
      </c>
      <c r="I69836">
        <v>14.23286665</v>
      </c>
      <c r="J69836">
        <v>153.3389244</v>
      </c>
    </row>
    <row r="69837" spans="1:10" ht="57">
      <c r="A69837">
        <v>410709</v>
      </c>
      <c r="B69837" t="s">
        <v>10</v>
      </c>
      <c r="C69837">
        <v>4</v>
      </c>
      <c r="D69837">
        <v>88.67594914</v>
      </c>
      <c r="E69837" s="4">
        <v>45124.975694444445</v>
      </c>
      <c r="F69837" t="s">
        <v>26</v>
      </c>
      <c r="G69837" s="1" t="s">
        <v>69857</v>
      </c>
      <c r="H69837" t="s">
        <v>25</v>
      </c>
      <c r="I69837">
        <v>4.3014366820000003</v>
      </c>
      <c r="J69837">
        <v>339.44643739999998</v>
      </c>
    </row>
    <row r="69838" spans="1:10" ht="57">
      <c r="A69838">
        <v>748232</v>
      </c>
      <c r="B69838" t="s">
        <v>10</v>
      </c>
      <c r="C69838">
        <v>4</v>
      </c>
      <c r="D69838">
        <v>52.565621440000001</v>
      </c>
      <c r="E69838" s="4">
        <v>45048.325694444444</v>
      </c>
      <c r="F69838" t="s">
        <v>11</v>
      </c>
      <c r="G69838" s="1" t="s">
        <v>69858</v>
      </c>
      <c r="H69838" t="s">
        <v>13</v>
      </c>
      <c r="I69838">
        <v>3.0084755030000001</v>
      </c>
      <c r="J69838">
        <v>203.93679040000001</v>
      </c>
    </row>
    <row r="69839" spans="1:10" ht="57">
      <c r="A69839">
        <v>577710</v>
      </c>
      <c r="B69839" t="s">
        <v>16</v>
      </c>
      <c r="C69839">
        <v>7</v>
      </c>
      <c r="D69839">
        <v>79.621748929999995</v>
      </c>
      <c r="E69839" s="4">
        <v>45320.869444444441</v>
      </c>
      <c r="F69839" t="s">
        <v>29</v>
      </c>
      <c r="G69839" s="1" t="s">
        <v>69859</v>
      </c>
      <c r="H69839" t="s">
        <v>25</v>
      </c>
      <c r="I69839">
        <v>11.81174416</v>
      </c>
      <c r="J69839">
        <v>491.51922159999998</v>
      </c>
    </row>
    <row r="69840" spans="1:10" ht="57">
      <c r="A69840">
        <v>14215</v>
      </c>
      <c r="B69840" t="s">
        <v>10</v>
      </c>
      <c r="C69840">
        <v>7</v>
      </c>
      <c r="D69840">
        <v>59.142087869999997</v>
      </c>
      <c r="E69840" s="4">
        <v>45096.125694444447</v>
      </c>
      <c r="F69840" t="s">
        <v>26</v>
      </c>
      <c r="G69840" s="1" t="s">
        <v>69860</v>
      </c>
      <c r="H69840" t="s">
        <v>13</v>
      </c>
      <c r="I69840">
        <v>15.240998859999999</v>
      </c>
      <c r="J69840">
        <v>350.89770060000001</v>
      </c>
    </row>
    <row r="69841" spans="1:10" ht="71.25">
      <c r="A69841">
        <v>470010</v>
      </c>
      <c r="B69841" t="s">
        <v>10</v>
      </c>
      <c r="C69841">
        <v>9</v>
      </c>
      <c r="D69841">
        <v>15.021317700000001</v>
      </c>
      <c r="E69841" s="4">
        <v>45251.798611111109</v>
      </c>
      <c r="F69841" t="s">
        <v>11</v>
      </c>
      <c r="G69841" s="1" t="s">
        <v>69861</v>
      </c>
      <c r="H69841" t="s">
        <v>13</v>
      </c>
      <c r="I69841">
        <v>7.5396216980000004</v>
      </c>
      <c r="J69841">
        <v>124.99890449999999</v>
      </c>
    </row>
    <row r="69842" spans="1:10" ht="28.5">
      <c r="A69842">
        <v>819273</v>
      </c>
      <c r="B69842" t="s">
        <v>18</v>
      </c>
      <c r="C69842">
        <v>2</v>
      </c>
      <c r="D69842">
        <v>22.181765089999999</v>
      </c>
      <c r="E69842" s="4">
        <v>45132.106249999997</v>
      </c>
      <c r="F69842" t="s">
        <v>19</v>
      </c>
      <c r="G69842" s="1" t="s">
        <v>69862</v>
      </c>
      <c r="H69842" t="s">
        <v>13</v>
      </c>
      <c r="I69842">
        <v>2.0701588549999999</v>
      </c>
      <c r="J69842">
        <v>43.445134639999999</v>
      </c>
    </row>
    <row r="69843" spans="1:10" ht="71.25">
      <c r="A69843">
        <v>895586</v>
      </c>
      <c r="B69843" t="s">
        <v>28</v>
      </c>
      <c r="C69843">
        <v>4</v>
      </c>
      <c r="D69843">
        <v>42.793079480000003</v>
      </c>
      <c r="E69843" s="4">
        <v>45225.854166666664</v>
      </c>
      <c r="F69843" t="s">
        <v>29</v>
      </c>
      <c r="G69843" s="1" t="s">
        <v>69863</v>
      </c>
      <c r="H69843" t="s">
        <v>25</v>
      </c>
      <c r="I69843">
        <v>18.4953261</v>
      </c>
      <c r="J69843">
        <v>139.5134395</v>
      </c>
    </row>
    <row r="69844" spans="1:10" ht="42.75">
      <c r="A69844">
        <v>617442</v>
      </c>
      <c r="B69844" t="s">
        <v>18</v>
      </c>
      <c r="C69844">
        <v>3</v>
      </c>
      <c r="D69844">
        <v>39.084832929999997</v>
      </c>
      <c r="E69844" s="4">
        <v>45138.979166666664</v>
      </c>
      <c r="F69844" t="s">
        <v>11</v>
      </c>
      <c r="G69844" s="1" t="s">
        <v>69864</v>
      </c>
      <c r="H69844" t="s">
        <v>13</v>
      </c>
      <c r="I69844">
        <v>17.988996579999998</v>
      </c>
      <c r="J69844">
        <v>96.161591009999995</v>
      </c>
    </row>
    <row r="69845" spans="1:10" ht="71.25">
      <c r="A69845">
        <v>842429</v>
      </c>
      <c r="B69845" t="s">
        <v>16</v>
      </c>
      <c r="C69845">
        <v>3</v>
      </c>
      <c r="D69845">
        <v>62.509872219999998</v>
      </c>
      <c r="E69845" s="4">
        <v>45244.430555555555</v>
      </c>
      <c r="F69845" t="s">
        <v>19</v>
      </c>
      <c r="G69845" s="1" t="s">
        <v>69865</v>
      </c>
      <c r="H69845" t="s">
        <v>22</v>
      </c>
      <c r="I69845">
        <v>7.137689301</v>
      </c>
      <c r="J69845">
        <v>174.14433529999999</v>
      </c>
    </row>
    <row r="69846" spans="1:10" ht="42.75">
      <c r="A69846">
        <v>732346</v>
      </c>
      <c r="B69846" t="s">
        <v>18</v>
      </c>
      <c r="C69846">
        <v>7</v>
      </c>
      <c r="D69846">
        <v>41.447155709999997</v>
      </c>
      <c r="E69846" s="4">
        <v>45064.161805555559</v>
      </c>
      <c r="F69846" t="s">
        <v>11</v>
      </c>
      <c r="G69846" s="1" t="s">
        <v>69866</v>
      </c>
      <c r="H69846" t="s">
        <v>22</v>
      </c>
      <c r="I69846">
        <v>12.318853839999999</v>
      </c>
      <c r="J69846">
        <v>254.38938820000001</v>
      </c>
    </row>
    <row r="69847" spans="1:10" ht="71.25">
      <c r="A69847">
        <v>883321</v>
      </c>
      <c r="B69847" t="s">
        <v>10</v>
      </c>
      <c r="C69847">
        <v>6</v>
      </c>
      <c r="D69847">
        <v>50.698909729999997</v>
      </c>
      <c r="E69847" s="4">
        <v>45266.313194444447</v>
      </c>
      <c r="F69847" t="s">
        <v>19</v>
      </c>
      <c r="G69847" s="1" t="s">
        <v>69867</v>
      </c>
      <c r="H69847" t="s">
        <v>22</v>
      </c>
      <c r="I69847">
        <v>19.943055260000001</v>
      </c>
      <c r="J69847">
        <v>243.5279889</v>
      </c>
    </row>
    <row r="69848" spans="1:10" ht="57">
      <c r="A69848">
        <v>213719</v>
      </c>
      <c r="B69848" t="s">
        <v>10</v>
      </c>
      <c r="C69848">
        <v>3</v>
      </c>
      <c r="D69848">
        <v>47.754376280000002</v>
      </c>
      <c r="E69848" s="4">
        <v>45067.462500000001</v>
      </c>
      <c r="F69848" t="s">
        <v>11</v>
      </c>
      <c r="G69848" s="1" t="s">
        <v>69868</v>
      </c>
      <c r="H69848" t="s">
        <v>25</v>
      </c>
      <c r="I69848">
        <v>4.9298364660000003</v>
      </c>
      <c r="J69848">
        <v>136.20049090000001</v>
      </c>
    </row>
    <row r="69849" spans="1:10" ht="57">
      <c r="A69849">
        <v>137929</v>
      </c>
      <c r="B69849" t="s">
        <v>16</v>
      </c>
      <c r="C69849">
        <v>8</v>
      </c>
      <c r="D69849">
        <v>45.576367079999997</v>
      </c>
      <c r="E69849" s="4">
        <v>45227.297222222223</v>
      </c>
      <c r="F69849" t="s">
        <v>11</v>
      </c>
      <c r="G69849" s="1" t="s">
        <v>69869</v>
      </c>
      <c r="H69849" t="s">
        <v>22</v>
      </c>
      <c r="I69849">
        <v>1.7491861150000001</v>
      </c>
      <c r="J69849">
        <v>358.23321279999999</v>
      </c>
    </row>
    <row r="69850" spans="1:10" ht="42.75">
      <c r="A69850">
        <v>247452</v>
      </c>
      <c r="B69850" t="s">
        <v>28</v>
      </c>
      <c r="C69850">
        <v>8</v>
      </c>
      <c r="D69850">
        <v>54.465573450000001</v>
      </c>
      <c r="E69850" s="4">
        <v>45061.279166666667</v>
      </c>
      <c r="F69850" t="s">
        <v>26</v>
      </c>
      <c r="G69850" s="1" t="s">
        <v>69870</v>
      </c>
      <c r="H69850" t="s">
        <v>22</v>
      </c>
      <c r="I69850">
        <v>14.396617859999999</v>
      </c>
      <c r="J69850">
        <v>372.9949838</v>
      </c>
    </row>
    <row r="69851" spans="1:10" ht="71.25">
      <c r="A69851">
        <v>718194</v>
      </c>
      <c r="B69851" t="s">
        <v>16</v>
      </c>
      <c r="C69851">
        <v>7</v>
      </c>
      <c r="D69851">
        <v>85.910370650000004</v>
      </c>
      <c r="E69851" s="4">
        <v>45254.693749999999</v>
      </c>
      <c r="F69851" t="s">
        <v>19</v>
      </c>
      <c r="G69851" s="1" t="s">
        <v>69871</v>
      </c>
      <c r="H69851" t="s">
        <v>13</v>
      </c>
      <c r="I69851">
        <v>6.298298731</v>
      </c>
      <c r="J69851">
        <v>563.49635209999997</v>
      </c>
    </row>
    <row r="69852" spans="1:10" ht="57">
      <c r="A69852">
        <v>442924</v>
      </c>
      <c r="B69852" t="s">
        <v>16</v>
      </c>
      <c r="C69852">
        <v>9</v>
      </c>
      <c r="D69852">
        <v>58.870772610000003</v>
      </c>
      <c r="E69852" s="4">
        <v>45239.070833333331</v>
      </c>
      <c r="F69852" t="s">
        <v>29</v>
      </c>
      <c r="G69852" s="1" t="s">
        <v>69872</v>
      </c>
      <c r="H69852" t="s">
        <v>15</v>
      </c>
      <c r="I69852">
        <v>16.06955146</v>
      </c>
      <c r="J69852">
        <v>444.6945316</v>
      </c>
    </row>
    <row r="69853" spans="1:10" ht="57">
      <c r="A69853">
        <v>483879</v>
      </c>
      <c r="B69853" t="s">
        <v>18</v>
      </c>
      <c r="C69853">
        <v>3</v>
      </c>
      <c r="D69853">
        <v>83.751762749999997</v>
      </c>
      <c r="E69853" s="4">
        <v>45258.869444444441</v>
      </c>
      <c r="F69853" t="s">
        <v>26</v>
      </c>
      <c r="G69853" s="1" t="s">
        <v>69873</v>
      </c>
      <c r="H69853" t="s">
        <v>13</v>
      </c>
      <c r="I69853">
        <v>8.3389022280000002</v>
      </c>
      <c r="J69853">
        <v>230.30335539999999</v>
      </c>
    </row>
    <row r="69854" spans="1:10" ht="71.25">
      <c r="A69854">
        <v>982463</v>
      </c>
      <c r="B69854" t="s">
        <v>10</v>
      </c>
      <c r="C69854">
        <v>5</v>
      </c>
      <c r="D69854">
        <v>27.29064279</v>
      </c>
      <c r="E69854" s="4">
        <v>45081.070833333331</v>
      </c>
      <c r="F69854" t="s">
        <v>29</v>
      </c>
      <c r="G69854" s="1" t="s">
        <v>69874</v>
      </c>
      <c r="H69854" t="s">
        <v>22</v>
      </c>
      <c r="I69854">
        <v>6.78833003</v>
      </c>
      <c r="J69854">
        <v>127.1903195</v>
      </c>
    </row>
    <row r="69855" spans="1:10" ht="71.25">
      <c r="A69855">
        <v>836598</v>
      </c>
      <c r="B69855" t="s">
        <v>18</v>
      </c>
      <c r="C69855">
        <v>6</v>
      </c>
      <c r="D69855">
        <v>59.160715019999998</v>
      </c>
      <c r="E69855" s="4">
        <v>45208.487500000003</v>
      </c>
      <c r="F69855" t="s">
        <v>19</v>
      </c>
      <c r="G69855" s="1" t="s">
        <v>69875</v>
      </c>
      <c r="H69855" t="s">
        <v>22</v>
      </c>
      <c r="I69855">
        <v>9.0081473830000007</v>
      </c>
      <c r="J69855">
        <v>322.98858369999999</v>
      </c>
    </row>
    <row r="69856" spans="1:10" ht="85.5">
      <c r="A69856">
        <v>999009</v>
      </c>
      <c r="B69856" t="s">
        <v>18</v>
      </c>
      <c r="C69856">
        <v>9</v>
      </c>
      <c r="D69856">
        <v>74.042942150000002</v>
      </c>
      <c r="E69856" s="4">
        <v>45378.581250000003</v>
      </c>
      <c r="F69856" t="s">
        <v>29</v>
      </c>
      <c r="G69856" s="1" t="s">
        <v>69876</v>
      </c>
      <c r="H69856" t="s">
        <v>13</v>
      </c>
      <c r="I69856">
        <v>10.386471569999999</v>
      </c>
      <c r="J69856">
        <v>597.17243710000002</v>
      </c>
    </row>
    <row r="69857" spans="1:10" ht="57">
      <c r="A69857">
        <v>1195</v>
      </c>
      <c r="B69857" t="s">
        <v>18</v>
      </c>
      <c r="C69857">
        <v>4</v>
      </c>
      <c r="D69857">
        <v>43.864788099999998</v>
      </c>
      <c r="E69857" s="4">
        <v>45087.90347222222</v>
      </c>
      <c r="F69857" t="s">
        <v>11</v>
      </c>
      <c r="G69857" s="1" t="s">
        <v>69877</v>
      </c>
      <c r="H69857" t="s">
        <v>22</v>
      </c>
      <c r="I69857">
        <v>4.2741092519999997</v>
      </c>
      <c r="J69857">
        <v>167.95983649999999</v>
      </c>
    </row>
    <row r="69858" spans="1:10" ht="57">
      <c r="A69858">
        <v>211952</v>
      </c>
      <c r="B69858" t="s">
        <v>28</v>
      </c>
      <c r="C69858">
        <v>5</v>
      </c>
      <c r="D69858">
        <v>82.880629920000004</v>
      </c>
      <c r="E69858" s="4">
        <v>45047.901388888888</v>
      </c>
      <c r="F69858" t="s">
        <v>29</v>
      </c>
      <c r="G69858" s="1" t="s">
        <v>69878</v>
      </c>
      <c r="H69858" t="s">
        <v>15</v>
      </c>
      <c r="I69858">
        <v>9.2656297589999994</v>
      </c>
      <c r="J69858">
        <v>376.00608799999998</v>
      </c>
    </row>
    <row r="69859" spans="1:10" ht="57">
      <c r="A69859">
        <v>943627</v>
      </c>
      <c r="B69859" t="s">
        <v>28</v>
      </c>
      <c r="C69859">
        <v>9</v>
      </c>
      <c r="D69859">
        <v>66.306511080000007</v>
      </c>
      <c r="E69859" s="4">
        <v>45321.222916666666</v>
      </c>
      <c r="F69859" t="s">
        <v>19</v>
      </c>
      <c r="G69859" s="1" t="s">
        <v>69879</v>
      </c>
      <c r="H69859" t="s">
        <v>13</v>
      </c>
      <c r="I69859">
        <v>14.93687325</v>
      </c>
      <c r="J69859">
        <v>507.62152409999999</v>
      </c>
    </row>
    <row r="69860" spans="1:10" ht="57">
      <c r="A69860">
        <v>353053</v>
      </c>
      <c r="B69860" t="s">
        <v>10</v>
      </c>
      <c r="C69860">
        <v>4</v>
      </c>
      <c r="D69860">
        <v>10.55099366</v>
      </c>
      <c r="E69860" s="4">
        <v>45199.981249999997</v>
      </c>
      <c r="F69860" t="s">
        <v>11</v>
      </c>
      <c r="G69860" s="1" t="s">
        <v>69880</v>
      </c>
      <c r="H69860" t="s">
        <v>13</v>
      </c>
      <c r="I69860">
        <v>19.288532310000001</v>
      </c>
      <c r="J69860">
        <v>34.063447359999998</v>
      </c>
    </row>
    <row r="69861" spans="1:10" ht="57">
      <c r="A69861">
        <v>948446</v>
      </c>
      <c r="B69861" t="s">
        <v>18</v>
      </c>
      <c r="C69861">
        <v>2</v>
      </c>
      <c r="D69861">
        <v>83.780181720000002</v>
      </c>
      <c r="E69861" s="4">
        <v>45284.287499999999</v>
      </c>
      <c r="F69861" t="s">
        <v>26</v>
      </c>
      <c r="G69861" s="1" t="s">
        <v>69881</v>
      </c>
      <c r="H69861" t="s">
        <v>15</v>
      </c>
      <c r="I69861">
        <v>18.940556090000001</v>
      </c>
      <c r="J69861">
        <v>135.82349880000001</v>
      </c>
    </row>
    <row r="69862" spans="1:10" ht="57">
      <c r="A69862">
        <v>690712</v>
      </c>
      <c r="B69862" t="s">
        <v>10</v>
      </c>
      <c r="C69862">
        <v>9</v>
      </c>
      <c r="D69862">
        <v>25.313917750000002</v>
      </c>
      <c r="E69862" s="4">
        <v>45245.234722222223</v>
      </c>
      <c r="F69862" t="s">
        <v>26</v>
      </c>
      <c r="G69862" s="1" t="s">
        <v>69882</v>
      </c>
      <c r="H69862" t="s">
        <v>22</v>
      </c>
      <c r="I69862">
        <v>6.915812281</v>
      </c>
      <c r="J69862">
        <v>212.06929249999999</v>
      </c>
    </row>
    <row r="69863" spans="1:10" ht="85.5">
      <c r="A69863">
        <v>723439</v>
      </c>
      <c r="B69863" t="s">
        <v>16</v>
      </c>
      <c r="C69863">
        <v>3</v>
      </c>
      <c r="D69863">
        <v>86.928662439999997</v>
      </c>
      <c r="E69863" s="4">
        <v>45235.183333333334</v>
      </c>
      <c r="F69863" t="s">
        <v>29</v>
      </c>
      <c r="G69863" s="1" t="s">
        <v>69883</v>
      </c>
      <c r="H69863" t="s">
        <v>13</v>
      </c>
      <c r="I69863">
        <v>10.57971328</v>
      </c>
      <c r="J69863">
        <v>233.19557760000001</v>
      </c>
    </row>
    <row r="69864" spans="1:10" ht="57">
      <c r="A69864">
        <v>394793</v>
      </c>
      <c r="B69864" t="s">
        <v>10</v>
      </c>
      <c r="C69864">
        <v>6</v>
      </c>
      <c r="D69864">
        <v>76.443071660000001</v>
      </c>
      <c r="E69864" s="4">
        <v>45112.375694444447</v>
      </c>
      <c r="F69864" t="s">
        <v>11</v>
      </c>
      <c r="G69864" s="1" t="s">
        <v>69884</v>
      </c>
      <c r="H69864" t="s">
        <v>22</v>
      </c>
      <c r="I69864">
        <v>19.698450019999999</v>
      </c>
      <c r="J69864">
        <v>368.30982840000001</v>
      </c>
    </row>
    <row r="69865" spans="1:10" ht="57">
      <c r="A69865">
        <v>270501</v>
      </c>
      <c r="B69865" t="s">
        <v>16</v>
      </c>
      <c r="C69865">
        <v>9</v>
      </c>
      <c r="D69865">
        <v>73.837606070000007</v>
      </c>
      <c r="E69865" s="4">
        <v>45249.272222222222</v>
      </c>
      <c r="F69865" t="s">
        <v>19</v>
      </c>
      <c r="G69865" s="1" t="s">
        <v>69885</v>
      </c>
      <c r="H69865" t="s">
        <v>15</v>
      </c>
      <c r="I69865">
        <v>0.61871529000000003</v>
      </c>
      <c r="J69865">
        <v>660.42685359999996</v>
      </c>
    </row>
    <row r="69866" spans="1:10" ht="57">
      <c r="A69866">
        <v>238371</v>
      </c>
      <c r="B69866" t="s">
        <v>16</v>
      </c>
      <c r="C69866">
        <v>3</v>
      </c>
      <c r="D69866">
        <v>72.665281800000002</v>
      </c>
      <c r="E69866" s="4">
        <v>45279.290277777778</v>
      </c>
      <c r="F69866" t="s">
        <v>29</v>
      </c>
      <c r="G69866" s="1" t="s">
        <v>69886</v>
      </c>
      <c r="H69866" t="s">
        <v>25</v>
      </c>
      <c r="I69866">
        <v>7.2866546860000003</v>
      </c>
      <c r="J69866">
        <v>202.11124090000001</v>
      </c>
    </row>
    <row r="69867" spans="1:10" ht="71.25">
      <c r="A69867">
        <v>264625</v>
      </c>
      <c r="B69867" t="s">
        <v>10</v>
      </c>
      <c r="C69867">
        <v>8</v>
      </c>
      <c r="D69867">
        <v>32.15098124</v>
      </c>
      <c r="E69867" s="4">
        <v>45299.801388888889</v>
      </c>
      <c r="F69867" t="s">
        <v>19</v>
      </c>
      <c r="G69867" s="1" t="s">
        <v>69887</v>
      </c>
      <c r="H69867" t="s">
        <v>15</v>
      </c>
      <c r="I69867">
        <v>8.0645748160000004</v>
      </c>
      <c r="J69867">
        <v>236.46513039999999</v>
      </c>
    </row>
    <row r="69868" spans="1:10" ht="85.5">
      <c r="A69868">
        <v>990674</v>
      </c>
      <c r="B69868" t="s">
        <v>18</v>
      </c>
      <c r="C69868">
        <v>9</v>
      </c>
      <c r="D69868">
        <v>99.003864770000007</v>
      </c>
      <c r="E69868" s="4">
        <v>45058.182638888888</v>
      </c>
      <c r="F69868" t="s">
        <v>11</v>
      </c>
      <c r="G69868" s="1" t="s">
        <v>69888</v>
      </c>
      <c r="H69868" t="s">
        <v>22</v>
      </c>
      <c r="I69868">
        <v>13.71993535</v>
      </c>
      <c r="J69868">
        <v>768.78538679999997</v>
      </c>
    </row>
    <row r="69869" spans="1:10" ht="42.75">
      <c r="A69869">
        <v>864941</v>
      </c>
      <c r="B69869" t="s">
        <v>16</v>
      </c>
      <c r="C69869">
        <v>3</v>
      </c>
      <c r="D69869">
        <v>62.703613750000002</v>
      </c>
      <c r="E69869" s="4">
        <v>45350.808333333334</v>
      </c>
      <c r="F69869" t="s">
        <v>19</v>
      </c>
      <c r="G69869" s="1" t="s">
        <v>69889</v>
      </c>
      <c r="H69869" t="s">
        <v>25</v>
      </c>
      <c r="I69869">
        <v>14.54450836</v>
      </c>
      <c r="J69869">
        <v>160.7510442</v>
      </c>
    </row>
    <row r="69870" spans="1:10" ht="57">
      <c r="A69870">
        <v>627145</v>
      </c>
      <c r="B69870" t="s">
        <v>16</v>
      </c>
      <c r="C69870">
        <v>3</v>
      </c>
      <c r="D69870">
        <v>61.80107898</v>
      </c>
      <c r="E69870" s="4">
        <v>45324.1875</v>
      </c>
      <c r="F69870" t="s">
        <v>26</v>
      </c>
      <c r="G69870" s="1" t="s">
        <v>69890</v>
      </c>
      <c r="H69870" t="s">
        <v>13</v>
      </c>
      <c r="I69870">
        <v>18.960374869999999</v>
      </c>
      <c r="J69870">
        <v>150.25008819999999</v>
      </c>
    </row>
    <row r="69871" spans="1:10" ht="42.75">
      <c r="A69871">
        <v>270760</v>
      </c>
      <c r="B69871" t="s">
        <v>28</v>
      </c>
      <c r="C69871">
        <v>4</v>
      </c>
      <c r="D69871">
        <v>82.372765189999996</v>
      </c>
      <c r="E69871" s="4">
        <v>45212</v>
      </c>
      <c r="F69871" t="s">
        <v>29</v>
      </c>
      <c r="G69871" s="1" t="s">
        <v>69891</v>
      </c>
      <c r="H69871" t="s">
        <v>25</v>
      </c>
      <c r="I69871">
        <v>18.141814790000002</v>
      </c>
      <c r="J69871">
        <v>269.71540279999999</v>
      </c>
    </row>
    <row r="69872" spans="1:10" ht="57">
      <c r="A69872">
        <v>917956</v>
      </c>
      <c r="B69872" t="s">
        <v>16</v>
      </c>
      <c r="C69872">
        <v>1</v>
      </c>
      <c r="D69872">
        <v>20.582942639999999</v>
      </c>
      <c r="E69872" s="4">
        <v>45202.59652777778</v>
      </c>
      <c r="F69872" t="s">
        <v>29</v>
      </c>
      <c r="G69872" s="1" t="s">
        <v>69892</v>
      </c>
      <c r="H69872" t="s">
        <v>25</v>
      </c>
      <c r="I69872">
        <v>9.1541548800000001</v>
      </c>
      <c r="J69872">
        <v>18.69874819</v>
      </c>
    </row>
    <row r="69873" spans="1:10" ht="71.25">
      <c r="A69873">
        <v>831367</v>
      </c>
      <c r="B69873" t="s">
        <v>18</v>
      </c>
      <c r="C69873">
        <v>2</v>
      </c>
      <c r="D69873">
        <v>87.443029179999996</v>
      </c>
      <c r="E69873" s="4">
        <v>45050.070833333331</v>
      </c>
      <c r="F69873" t="s">
        <v>26</v>
      </c>
      <c r="G69873" s="1" t="s">
        <v>69893</v>
      </c>
      <c r="H69873" t="s">
        <v>22</v>
      </c>
      <c r="I69873">
        <v>14.39123062</v>
      </c>
      <c r="J69873">
        <v>149.71780240000001</v>
      </c>
    </row>
    <row r="69874" spans="1:10" ht="71.25">
      <c r="A69874">
        <v>576418</v>
      </c>
      <c r="B69874" t="s">
        <v>28</v>
      </c>
      <c r="C69874">
        <v>1</v>
      </c>
      <c r="D69874">
        <v>64.553692519999998</v>
      </c>
      <c r="E69874" s="4">
        <v>45157.961111111108</v>
      </c>
      <c r="F69874" t="s">
        <v>26</v>
      </c>
      <c r="G69874" s="1" t="s">
        <v>69894</v>
      </c>
      <c r="H69874" t="s">
        <v>22</v>
      </c>
      <c r="I69874">
        <v>8.330849357</v>
      </c>
      <c r="J69874">
        <v>59.175821640000002</v>
      </c>
    </row>
    <row r="69875" spans="1:10" ht="42.75">
      <c r="A69875">
        <v>947124</v>
      </c>
      <c r="B69875" t="s">
        <v>18</v>
      </c>
      <c r="C69875">
        <v>3</v>
      </c>
      <c r="D69875">
        <v>17.142763370000001</v>
      </c>
      <c r="E69875" s="4">
        <v>45055.055555555555</v>
      </c>
      <c r="F69875" t="s">
        <v>29</v>
      </c>
      <c r="G69875" s="1" t="s">
        <v>69895</v>
      </c>
      <c r="H69875" t="s">
        <v>15</v>
      </c>
      <c r="I69875">
        <v>3.4462103810000002</v>
      </c>
      <c r="J69875">
        <v>49.655963049999997</v>
      </c>
    </row>
    <row r="69876" spans="1:10" ht="28.5">
      <c r="A69876">
        <v>644003</v>
      </c>
      <c r="B69876" t="s">
        <v>10</v>
      </c>
      <c r="C69876">
        <v>6</v>
      </c>
      <c r="D69876">
        <v>57.71723901</v>
      </c>
      <c r="E69876" s="4">
        <v>45072.747916666667</v>
      </c>
      <c r="F69876" t="s">
        <v>26</v>
      </c>
      <c r="G69876" s="1" t="s">
        <v>69896</v>
      </c>
      <c r="H69876" t="s">
        <v>22</v>
      </c>
      <c r="I69876">
        <v>8.6659223060000006</v>
      </c>
      <c r="J69876">
        <v>316.2930475</v>
      </c>
    </row>
    <row r="69877" spans="1:10" ht="71.25">
      <c r="A69877">
        <v>417654</v>
      </c>
      <c r="B69877" t="s">
        <v>16</v>
      </c>
      <c r="C69877">
        <v>8</v>
      </c>
      <c r="D69877">
        <v>89.838594360000002</v>
      </c>
      <c r="E69877" s="4">
        <v>45346.394444444442</v>
      </c>
      <c r="F69877" t="s">
        <v>11</v>
      </c>
      <c r="G69877" s="1" t="s">
        <v>69897</v>
      </c>
      <c r="H69877" t="s">
        <v>15</v>
      </c>
      <c r="I69877">
        <v>1.8149767429999999</v>
      </c>
      <c r="J69877">
        <v>705.66435809999996</v>
      </c>
    </row>
    <row r="69878" spans="1:10" ht="57">
      <c r="A69878">
        <v>272168</v>
      </c>
      <c r="B69878" t="s">
        <v>10</v>
      </c>
      <c r="C69878">
        <v>5</v>
      </c>
      <c r="D69878">
        <v>92.268621899999999</v>
      </c>
      <c r="E69878" s="4">
        <v>45055.447222222225</v>
      </c>
      <c r="F69878" t="s">
        <v>11</v>
      </c>
      <c r="G69878" s="1" t="s">
        <v>69898</v>
      </c>
      <c r="H69878" t="s">
        <v>13</v>
      </c>
      <c r="I69878">
        <v>1.971798849</v>
      </c>
      <c r="J69878">
        <v>452.24635139999998</v>
      </c>
    </row>
    <row r="69879" spans="1:10" ht="57">
      <c r="A69879">
        <v>568677</v>
      </c>
      <c r="B69879" t="s">
        <v>16</v>
      </c>
      <c r="C69879">
        <v>8</v>
      </c>
      <c r="D69879">
        <v>67.125073259999994</v>
      </c>
      <c r="E69879" s="4">
        <v>45181.917361111111</v>
      </c>
      <c r="F69879" t="s">
        <v>29</v>
      </c>
      <c r="G69879" s="1" t="s">
        <v>69899</v>
      </c>
      <c r="H69879" t="s">
        <v>13</v>
      </c>
      <c r="I69879">
        <v>3.9871377200000002</v>
      </c>
      <c r="J69879">
        <v>515.58963319999998</v>
      </c>
    </row>
    <row r="69880" spans="1:10" ht="71.25">
      <c r="A69880">
        <v>370847</v>
      </c>
      <c r="B69880" t="s">
        <v>28</v>
      </c>
      <c r="C69880">
        <v>6</v>
      </c>
      <c r="D69880">
        <v>57.215554359999999</v>
      </c>
      <c r="E69880" s="4">
        <v>45334.268055555556</v>
      </c>
      <c r="F69880" t="s">
        <v>11</v>
      </c>
      <c r="G69880" s="1" t="s">
        <v>69900</v>
      </c>
      <c r="H69880" t="s">
        <v>15</v>
      </c>
      <c r="I69880">
        <v>11.0360423</v>
      </c>
      <c r="J69880">
        <v>305.4073295</v>
      </c>
    </row>
    <row r="69881" spans="1:10" ht="57">
      <c r="A69881">
        <v>36532</v>
      </c>
      <c r="B69881" t="s">
        <v>18</v>
      </c>
      <c r="C69881">
        <v>1</v>
      </c>
      <c r="D69881">
        <v>55.428444980000002</v>
      </c>
      <c r="E69881" s="4">
        <v>45211.261111111111</v>
      </c>
      <c r="F69881" t="s">
        <v>11</v>
      </c>
      <c r="G69881" s="1" t="s">
        <v>69901</v>
      </c>
      <c r="H69881" t="s">
        <v>22</v>
      </c>
      <c r="I69881">
        <v>5.5042747160000003</v>
      </c>
      <c r="J69881">
        <v>52.3775111</v>
      </c>
    </row>
    <row r="69882" spans="1:10" ht="57">
      <c r="A69882">
        <v>613746</v>
      </c>
      <c r="B69882" t="s">
        <v>28</v>
      </c>
      <c r="C69882">
        <v>3</v>
      </c>
      <c r="D69882">
        <v>24.90100241</v>
      </c>
      <c r="E69882" s="4">
        <v>45126.088888888888</v>
      </c>
      <c r="F69882" t="s">
        <v>11</v>
      </c>
      <c r="G69882" s="1" t="s">
        <v>69902</v>
      </c>
      <c r="H69882" t="s">
        <v>15</v>
      </c>
      <c r="I69882">
        <v>6.4203619229999997</v>
      </c>
      <c r="J69882">
        <v>69.906803800000006</v>
      </c>
    </row>
    <row r="69883" spans="1:10" ht="85.5">
      <c r="A69883">
        <v>947336</v>
      </c>
      <c r="B69883" t="s">
        <v>18</v>
      </c>
      <c r="C69883">
        <v>2</v>
      </c>
      <c r="D69883">
        <v>26.351940039999999</v>
      </c>
      <c r="E69883" s="4">
        <v>45254.279861111114</v>
      </c>
      <c r="F69883" t="s">
        <v>26</v>
      </c>
      <c r="G69883" s="1" t="s">
        <v>69903</v>
      </c>
      <c r="H69883" t="s">
        <v>25</v>
      </c>
      <c r="I69883">
        <v>5.9494187270000003</v>
      </c>
      <c r="J69883">
        <v>49.56830557</v>
      </c>
    </row>
    <row r="69884" spans="1:10" ht="57">
      <c r="A69884">
        <v>586796</v>
      </c>
      <c r="B69884" t="s">
        <v>28</v>
      </c>
      <c r="C69884">
        <v>6</v>
      </c>
      <c r="D69884">
        <v>73.390121840000006</v>
      </c>
      <c r="E69884" s="4">
        <v>45332.737500000003</v>
      </c>
      <c r="F69884" t="s">
        <v>11</v>
      </c>
      <c r="G69884" s="1" t="s">
        <v>69904</v>
      </c>
      <c r="H69884" t="s">
        <v>25</v>
      </c>
      <c r="I69884">
        <v>4.1084704429999999</v>
      </c>
      <c r="J69884">
        <v>422.2494623</v>
      </c>
    </row>
    <row r="69885" spans="1:10" ht="42.75">
      <c r="A69885">
        <v>188635</v>
      </c>
      <c r="B69885" t="s">
        <v>28</v>
      </c>
      <c r="C69885">
        <v>8</v>
      </c>
      <c r="D69885">
        <v>72.899279840000005</v>
      </c>
      <c r="E69885" s="4">
        <v>45207.763194444444</v>
      </c>
      <c r="F69885" t="s">
        <v>19</v>
      </c>
      <c r="G69885" s="1" t="s">
        <v>69905</v>
      </c>
      <c r="H69885" t="s">
        <v>22</v>
      </c>
      <c r="I69885">
        <v>4.8361999410000003</v>
      </c>
      <c r="J69885">
        <v>554.98979929999996</v>
      </c>
    </row>
    <row r="69886" spans="1:10" ht="42.75">
      <c r="A69886">
        <v>601599</v>
      </c>
      <c r="B69886" t="s">
        <v>16</v>
      </c>
      <c r="C69886">
        <v>6</v>
      </c>
      <c r="D69886">
        <v>10.148649519999999</v>
      </c>
      <c r="E69886" s="4">
        <v>45155.754166666666</v>
      </c>
      <c r="F69886" t="s">
        <v>11</v>
      </c>
      <c r="G69886" s="1" t="s">
        <v>69906</v>
      </c>
      <c r="H69886" t="s">
        <v>25</v>
      </c>
      <c r="I69886">
        <v>7.9362060669999996</v>
      </c>
      <c r="J69886">
        <v>56.059390659999998</v>
      </c>
    </row>
    <row r="69887" spans="1:10" ht="71.25">
      <c r="A69887">
        <v>574612</v>
      </c>
      <c r="B69887" t="s">
        <v>18</v>
      </c>
      <c r="C69887">
        <v>4</v>
      </c>
      <c r="D69887">
        <v>41.447520009999998</v>
      </c>
      <c r="E69887" s="4">
        <v>45206.29583333333</v>
      </c>
      <c r="F69887" t="s">
        <v>26</v>
      </c>
      <c r="G69887" s="1" t="s">
        <v>69907</v>
      </c>
      <c r="H69887" t="s">
        <v>25</v>
      </c>
      <c r="I69887">
        <v>17.354407689999999</v>
      </c>
      <c r="J69887">
        <v>137.01819370000001</v>
      </c>
    </row>
    <row r="69888" spans="1:10" ht="57">
      <c r="A69888">
        <v>553912</v>
      </c>
      <c r="B69888" t="s">
        <v>16</v>
      </c>
      <c r="C69888">
        <v>4</v>
      </c>
      <c r="D69888">
        <v>75.153243810000006</v>
      </c>
      <c r="E69888" s="4">
        <v>45092.774305555555</v>
      </c>
      <c r="F69888" t="s">
        <v>29</v>
      </c>
      <c r="G69888" s="1" t="s">
        <v>69908</v>
      </c>
      <c r="H69888" t="s">
        <v>22</v>
      </c>
      <c r="I69888">
        <v>9.6689588999999998</v>
      </c>
      <c r="J69888">
        <v>271.54683019999999</v>
      </c>
    </row>
    <row r="69889" spans="1:10" ht="71.25">
      <c r="A69889">
        <v>229006</v>
      </c>
      <c r="B69889" t="s">
        <v>28</v>
      </c>
      <c r="C69889">
        <v>9</v>
      </c>
      <c r="D69889">
        <v>22.53207694</v>
      </c>
      <c r="E69889" s="4">
        <v>45312.054861111108</v>
      </c>
      <c r="F69889" t="s">
        <v>29</v>
      </c>
      <c r="G69889" s="1" t="s">
        <v>69909</v>
      </c>
      <c r="H69889" t="s">
        <v>13</v>
      </c>
      <c r="I69889">
        <v>16.009732889999999</v>
      </c>
      <c r="J69889">
        <v>170.32276450000001</v>
      </c>
    </row>
    <row r="69890" spans="1:10" ht="28.5">
      <c r="A69890">
        <v>972255</v>
      </c>
      <c r="B69890" t="s">
        <v>10</v>
      </c>
      <c r="C69890">
        <v>1</v>
      </c>
      <c r="D69890">
        <v>77.198693140000003</v>
      </c>
      <c r="E69890" s="4">
        <v>45063.195833333331</v>
      </c>
      <c r="F69890" t="s">
        <v>29</v>
      </c>
      <c r="G69890" s="1" t="s">
        <v>69910</v>
      </c>
      <c r="H69890" t="s">
        <v>22</v>
      </c>
      <c r="I69890">
        <v>1.9400361509999999</v>
      </c>
      <c r="J69890">
        <v>75.701010580000002</v>
      </c>
    </row>
    <row r="69891" spans="1:10" ht="57">
      <c r="A69891">
        <v>436631</v>
      </c>
      <c r="B69891" t="s">
        <v>16</v>
      </c>
      <c r="C69891">
        <v>2</v>
      </c>
      <c r="D69891">
        <v>43.030507380000003</v>
      </c>
      <c r="E69891" s="4">
        <v>45185.770138888889</v>
      </c>
      <c r="F69891" t="s">
        <v>19</v>
      </c>
      <c r="G69891" s="1" t="s">
        <v>69911</v>
      </c>
      <c r="H69891" t="s">
        <v>13</v>
      </c>
      <c r="I69891">
        <v>14.44674212</v>
      </c>
      <c r="J69891">
        <v>73.628001879999999</v>
      </c>
    </row>
    <row r="69892" spans="1:10" ht="85.5">
      <c r="A69892">
        <v>694588</v>
      </c>
      <c r="B69892" t="s">
        <v>10</v>
      </c>
      <c r="C69892">
        <v>4</v>
      </c>
      <c r="D69892">
        <v>94.588876020000001</v>
      </c>
      <c r="E69892" s="4">
        <v>45318.920138888891</v>
      </c>
      <c r="F69892" t="s">
        <v>26</v>
      </c>
      <c r="G69892" s="1" t="s">
        <v>69912</v>
      </c>
      <c r="H69892" t="s">
        <v>13</v>
      </c>
      <c r="I69892">
        <v>14.65360478</v>
      </c>
      <c r="J69892">
        <v>322.9127838</v>
      </c>
    </row>
    <row r="69893" spans="1:10" ht="71.25">
      <c r="A69893">
        <v>901294</v>
      </c>
      <c r="B69893" t="s">
        <v>28</v>
      </c>
      <c r="C69893">
        <v>3</v>
      </c>
      <c r="D69893">
        <v>93.783626580000004</v>
      </c>
      <c r="E69893" s="4">
        <v>45055.486805555556</v>
      </c>
      <c r="F69893" t="s">
        <v>29</v>
      </c>
      <c r="G69893" s="1" t="s">
        <v>69913</v>
      </c>
      <c r="H69893" t="s">
        <v>25</v>
      </c>
      <c r="I69893">
        <v>10.034646240000001</v>
      </c>
      <c r="J69893">
        <v>253.11831430000001</v>
      </c>
    </row>
    <row r="69894" spans="1:10" ht="57">
      <c r="A69894">
        <v>793370</v>
      </c>
      <c r="B69894" t="s">
        <v>28</v>
      </c>
      <c r="C69894">
        <v>9</v>
      </c>
      <c r="D69894">
        <v>27.533141499999999</v>
      </c>
      <c r="E69894" s="4">
        <v>45056.820833333331</v>
      </c>
      <c r="F69894" t="s">
        <v>11</v>
      </c>
      <c r="G69894" s="1" t="s">
        <v>69914</v>
      </c>
      <c r="H69894" t="s">
        <v>22</v>
      </c>
      <c r="I69894">
        <v>18.52155183</v>
      </c>
      <c r="J69894">
        <v>201.90218780000001</v>
      </c>
    </row>
    <row r="69895" spans="1:10" ht="57">
      <c r="A69895">
        <v>403512</v>
      </c>
      <c r="B69895" t="s">
        <v>28</v>
      </c>
      <c r="C69895">
        <v>5</v>
      </c>
      <c r="D69895">
        <v>83.206671589999999</v>
      </c>
      <c r="E69895" s="4">
        <v>45097.202777777777</v>
      </c>
      <c r="F69895" t="s">
        <v>19</v>
      </c>
      <c r="G69895" s="1" t="s">
        <v>69915</v>
      </c>
      <c r="H69895" t="s">
        <v>22</v>
      </c>
      <c r="I69895">
        <v>11.87123942</v>
      </c>
      <c r="J69895">
        <v>366.64504190000002</v>
      </c>
    </row>
    <row r="69896" spans="1:10" ht="71.25">
      <c r="A69896">
        <v>717286</v>
      </c>
      <c r="B69896" t="s">
        <v>28</v>
      </c>
      <c r="C69896">
        <v>8</v>
      </c>
      <c r="D69896">
        <v>40.493703019999998</v>
      </c>
      <c r="E69896" s="4">
        <v>45311.259027777778</v>
      </c>
      <c r="F69896" t="s">
        <v>11</v>
      </c>
      <c r="G69896" s="1" t="s">
        <v>69916</v>
      </c>
      <c r="H69896" t="s">
        <v>25</v>
      </c>
      <c r="I69896">
        <v>18.93763861</v>
      </c>
      <c r="J69896">
        <v>262.60121500000002</v>
      </c>
    </row>
    <row r="69897" spans="1:10" ht="71.25">
      <c r="A69897">
        <v>313784</v>
      </c>
      <c r="B69897" t="s">
        <v>16</v>
      </c>
      <c r="C69897">
        <v>4</v>
      </c>
      <c r="D69897">
        <v>43.323244770000002</v>
      </c>
      <c r="E69897" s="4">
        <v>45160.421527777777</v>
      </c>
      <c r="F69897" t="s">
        <v>19</v>
      </c>
      <c r="G69897" s="1" t="s">
        <v>69917</v>
      </c>
      <c r="H69897" t="s">
        <v>13</v>
      </c>
      <c r="I69897">
        <v>16.031382130000001</v>
      </c>
      <c r="J69897">
        <v>145.5117194</v>
      </c>
    </row>
    <row r="69898" spans="1:10" ht="57">
      <c r="A69898">
        <v>415791</v>
      </c>
      <c r="B69898" t="s">
        <v>28</v>
      </c>
      <c r="C69898">
        <v>4</v>
      </c>
      <c r="D69898">
        <v>87.00981444</v>
      </c>
      <c r="E69898" s="4">
        <v>45096.100694444445</v>
      </c>
      <c r="F69898" t="s">
        <v>26</v>
      </c>
      <c r="G69898" s="1" t="s">
        <v>69918</v>
      </c>
      <c r="H69898" t="s">
        <v>25</v>
      </c>
      <c r="I69898">
        <v>2.1227688580000001</v>
      </c>
      <c r="J69898">
        <v>340.6511888</v>
      </c>
    </row>
    <row r="69899" spans="1:10" ht="57">
      <c r="A69899">
        <v>744354</v>
      </c>
      <c r="B69899" t="s">
        <v>16</v>
      </c>
      <c r="C69899">
        <v>3</v>
      </c>
      <c r="D69899">
        <v>56.363083779999997</v>
      </c>
      <c r="E69899" s="4">
        <v>45148.468055555553</v>
      </c>
      <c r="F69899" t="s">
        <v>11</v>
      </c>
      <c r="G69899" s="1" t="s">
        <v>69919</v>
      </c>
      <c r="H69899" t="s">
        <v>13</v>
      </c>
      <c r="I69899">
        <v>7.0173985209999996</v>
      </c>
      <c r="J69899">
        <v>157.2235847</v>
      </c>
    </row>
    <row r="69900" spans="1:10" ht="57">
      <c r="A69900">
        <v>619642</v>
      </c>
      <c r="B69900" t="s">
        <v>16</v>
      </c>
      <c r="C69900">
        <v>9</v>
      </c>
      <c r="D69900">
        <v>74.655746320000006</v>
      </c>
      <c r="E69900" s="4">
        <v>45070.038888888892</v>
      </c>
      <c r="F69900" t="s">
        <v>26</v>
      </c>
      <c r="G69900" s="1" t="s">
        <v>69920</v>
      </c>
      <c r="H69900" t="s">
        <v>25</v>
      </c>
      <c r="I69900">
        <v>5.4773519999999996E-3</v>
      </c>
      <c r="J69900">
        <v>671.86491439999998</v>
      </c>
    </row>
    <row r="69901" spans="1:10" ht="42.75">
      <c r="A69901">
        <v>587316</v>
      </c>
      <c r="B69901" t="s">
        <v>10</v>
      </c>
      <c r="C69901">
        <v>2</v>
      </c>
      <c r="D69901">
        <v>38.768468009999999</v>
      </c>
      <c r="E69901" s="4">
        <v>45354.043055555558</v>
      </c>
      <c r="F69901" t="s">
        <v>19</v>
      </c>
      <c r="G69901" s="1" t="s">
        <v>69921</v>
      </c>
      <c r="H69901" t="s">
        <v>25</v>
      </c>
      <c r="I69901">
        <v>10.0570924</v>
      </c>
      <c r="J69901">
        <v>69.738974729999995</v>
      </c>
    </row>
    <row r="69902" spans="1:10" ht="71.25">
      <c r="A69902">
        <v>718043</v>
      </c>
      <c r="B69902" t="s">
        <v>28</v>
      </c>
      <c r="C69902">
        <v>3</v>
      </c>
      <c r="D69902">
        <v>80.209083239999998</v>
      </c>
      <c r="E69902" s="4">
        <v>45137.177083333336</v>
      </c>
      <c r="F69902" t="s">
        <v>29</v>
      </c>
      <c r="G69902" s="1" t="s">
        <v>69922</v>
      </c>
      <c r="H69902" t="s">
        <v>22</v>
      </c>
      <c r="I69902">
        <v>9.6926674750000004</v>
      </c>
      <c r="J69902">
        <v>217.30405060000001</v>
      </c>
    </row>
    <row r="69903" spans="1:10" ht="57">
      <c r="A69903">
        <v>640576</v>
      </c>
      <c r="B69903" t="s">
        <v>28</v>
      </c>
      <c r="C69903">
        <v>3</v>
      </c>
      <c r="D69903">
        <v>75.760351670000006</v>
      </c>
      <c r="E69903" s="4">
        <v>45362.04583333333</v>
      </c>
      <c r="F69903" t="s">
        <v>26</v>
      </c>
      <c r="G69903" s="1" t="s">
        <v>69923</v>
      </c>
      <c r="H69903" t="s">
        <v>25</v>
      </c>
      <c r="I69903">
        <v>15.01744869</v>
      </c>
      <c r="J69903">
        <v>193.14923920000001</v>
      </c>
    </row>
    <row r="69904" spans="1:10" ht="57">
      <c r="A69904">
        <v>195536</v>
      </c>
      <c r="B69904" t="s">
        <v>28</v>
      </c>
      <c r="C69904">
        <v>3</v>
      </c>
      <c r="D69904">
        <v>96.08813619</v>
      </c>
      <c r="E69904" s="4">
        <v>45175.731249999997</v>
      </c>
      <c r="F69904" t="s">
        <v>29</v>
      </c>
      <c r="G69904" s="1" t="s">
        <v>69924</v>
      </c>
      <c r="H69904" t="s">
        <v>25</v>
      </c>
      <c r="I69904">
        <v>6.9821911539999997</v>
      </c>
      <c r="J69904">
        <v>268.13723649999997</v>
      </c>
    </row>
    <row r="69905" spans="1:10" ht="71.25">
      <c r="A69905">
        <v>594328</v>
      </c>
      <c r="B69905" t="s">
        <v>28</v>
      </c>
      <c r="C69905">
        <v>4</v>
      </c>
      <c r="D69905">
        <v>26.979893220000001</v>
      </c>
      <c r="E69905" s="4">
        <v>45245.677083333336</v>
      </c>
      <c r="F69905" t="s">
        <v>29</v>
      </c>
      <c r="G69905" s="1" t="s">
        <v>69925</v>
      </c>
      <c r="H69905" t="s">
        <v>13</v>
      </c>
      <c r="I69905">
        <v>3.1173190829999999</v>
      </c>
      <c r="J69905">
        <v>104.5553755</v>
      </c>
    </row>
    <row r="69906" spans="1:10" ht="28.5">
      <c r="A69906">
        <v>484532</v>
      </c>
      <c r="B69906" t="s">
        <v>18</v>
      </c>
      <c r="C69906">
        <v>5</v>
      </c>
      <c r="D69906">
        <v>31.732941910000001</v>
      </c>
      <c r="E69906" s="4">
        <v>45263.468055555553</v>
      </c>
      <c r="F69906" t="s">
        <v>29</v>
      </c>
      <c r="G69906" s="1" t="s">
        <v>69926</v>
      </c>
      <c r="H69906" t="s">
        <v>22</v>
      </c>
      <c r="I69906">
        <v>13.08029694</v>
      </c>
      <c r="J69906">
        <v>137.91089439999999</v>
      </c>
    </row>
    <row r="69907" spans="1:10" ht="71.25">
      <c r="A69907">
        <v>503561</v>
      </c>
      <c r="B69907" t="s">
        <v>18</v>
      </c>
      <c r="C69907">
        <v>6</v>
      </c>
      <c r="D69907">
        <v>99.484998910000002</v>
      </c>
      <c r="E69907" s="4">
        <v>45171.322916666664</v>
      </c>
      <c r="F69907" t="s">
        <v>26</v>
      </c>
      <c r="G69907" s="1" t="s">
        <v>69927</v>
      </c>
      <c r="H69907" t="s">
        <v>15</v>
      </c>
      <c r="I69907">
        <v>19.611221319999999</v>
      </c>
      <c r="J69907">
        <v>479.84865350000001</v>
      </c>
    </row>
    <row r="69908" spans="1:10" ht="71.25">
      <c r="A69908">
        <v>462807</v>
      </c>
      <c r="B69908" t="s">
        <v>18</v>
      </c>
      <c r="C69908">
        <v>5</v>
      </c>
      <c r="D69908">
        <v>67.230414019999998</v>
      </c>
      <c r="E69908" s="4">
        <v>45064.386111111111</v>
      </c>
      <c r="F69908" t="s">
        <v>26</v>
      </c>
      <c r="G69908" s="1" t="s">
        <v>69928</v>
      </c>
      <c r="H69908" t="s">
        <v>15</v>
      </c>
      <c r="I69908">
        <v>18.98516025</v>
      </c>
      <c r="J69908">
        <v>272.33306090000002</v>
      </c>
    </row>
    <row r="69909" spans="1:10" ht="71.25">
      <c r="A69909">
        <v>112809</v>
      </c>
      <c r="B69909" t="s">
        <v>16</v>
      </c>
      <c r="C69909">
        <v>9</v>
      </c>
      <c r="D69909">
        <v>22.14301583</v>
      </c>
      <c r="E69909" s="4">
        <v>45242.01666666667</v>
      </c>
      <c r="F69909" t="s">
        <v>19</v>
      </c>
      <c r="G69909" s="1" t="s">
        <v>69929</v>
      </c>
      <c r="H69909" t="s">
        <v>15</v>
      </c>
      <c r="I69909">
        <v>7.437095845</v>
      </c>
      <c r="J69909">
        <v>184.4659667</v>
      </c>
    </row>
    <row r="69910" spans="1:10" ht="57">
      <c r="A69910">
        <v>426413</v>
      </c>
      <c r="B69910" t="s">
        <v>18</v>
      </c>
      <c r="C69910">
        <v>7</v>
      </c>
      <c r="D69910">
        <v>76.236197300000001</v>
      </c>
      <c r="E69910" s="4">
        <v>45360.785416666666</v>
      </c>
      <c r="F69910" t="s">
        <v>29</v>
      </c>
      <c r="G69910" s="1" t="s">
        <v>69930</v>
      </c>
      <c r="H69910" t="s">
        <v>15</v>
      </c>
      <c r="I69910">
        <v>4.8700313240000002</v>
      </c>
      <c r="J69910">
        <v>507.66429429999999</v>
      </c>
    </row>
    <row r="69911" spans="1:10" ht="85.5">
      <c r="A69911">
        <v>82272</v>
      </c>
      <c r="B69911" t="s">
        <v>10</v>
      </c>
      <c r="C69911">
        <v>7</v>
      </c>
      <c r="D69911">
        <v>25.114249409999999</v>
      </c>
      <c r="E69911" s="4">
        <v>45166.251388888886</v>
      </c>
      <c r="F69911" t="s">
        <v>19</v>
      </c>
      <c r="G69911" s="1" t="s">
        <v>69931</v>
      </c>
      <c r="H69911" t="s">
        <v>13</v>
      </c>
      <c r="I69911">
        <v>9.6042033960000008</v>
      </c>
      <c r="J69911">
        <v>158.91558069999999</v>
      </c>
    </row>
    <row r="69912" spans="1:10" ht="57">
      <c r="A69912">
        <v>640476</v>
      </c>
      <c r="B69912" t="s">
        <v>16</v>
      </c>
      <c r="C69912">
        <v>7</v>
      </c>
      <c r="D69912">
        <v>55.573740200000003</v>
      </c>
      <c r="E69912" s="4">
        <v>45215.848611111112</v>
      </c>
      <c r="F69912" t="s">
        <v>19</v>
      </c>
      <c r="G69912" s="1" t="s">
        <v>69932</v>
      </c>
      <c r="H69912" t="s">
        <v>13</v>
      </c>
      <c r="I69912">
        <v>4.5421980460000002</v>
      </c>
      <c r="J69912">
        <v>371.346296</v>
      </c>
    </row>
    <row r="69913" spans="1:10" ht="57">
      <c r="A69913">
        <v>283610</v>
      </c>
      <c r="B69913" t="s">
        <v>16</v>
      </c>
      <c r="C69913">
        <v>7</v>
      </c>
      <c r="D69913">
        <v>95.632281280000001</v>
      </c>
      <c r="E69913" s="4">
        <v>45126.422222222223</v>
      </c>
      <c r="F69913" t="s">
        <v>19</v>
      </c>
      <c r="G69913" s="1" t="s">
        <v>69933</v>
      </c>
      <c r="H69913" t="s">
        <v>25</v>
      </c>
      <c r="I69913">
        <v>6.5401260519999997</v>
      </c>
      <c r="J69913">
        <v>625.64466670000002</v>
      </c>
    </row>
    <row r="69914" spans="1:10" ht="71.25">
      <c r="A69914">
        <v>776975</v>
      </c>
      <c r="B69914" t="s">
        <v>16</v>
      </c>
      <c r="C69914">
        <v>2</v>
      </c>
      <c r="D69914">
        <v>56.285241900000003</v>
      </c>
      <c r="E69914" s="4">
        <v>45088.579861111109</v>
      </c>
      <c r="F69914" t="s">
        <v>26</v>
      </c>
      <c r="G69914" s="1" t="s">
        <v>69934</v>
      </c>
      <c r="H69914" t="s">
        <v>15</v>
      </c>
      <c r="I69914">
        <v>0.67896002799999999</v>
      </c>
      <c r="J69914">
        <v>111.8061752</v>
      </c>
    </row>
    <row r="69915" spans="1:10" ht="57">
      <c r="A69915">
        <v>884213</v>
      </c>
      <c r="B69915" t="s">
        <v>16</v>
      </c>
      <c r="C69915">
        <v>8</v>
      </c>
      <c r="D69915">
        <v>64.052726559999996</v>
      </c>
      <c r="E69915" s="4">
        <v>45197.788888888892</v>
      </c>
      <c r="F69915" t="s">
        <v>11</v>
      </c>
      <c r="G69915" s="1" t="s">
        <v>69935</v>
      </c>
      <c r="H69915" t="s">
        <v>22</v>
      </c>
      <c r="I69915">
        <v>12.84311769</v>
      </c>
      <c r="J69915">
        <v>446.61087609999998</v>
      </c>
    </row>
    <row r="69916" spans="1:10" ht="57">
      <c r="A69916">
        <v>992127</v>
      </c>
      <c r="B69916" t="s">
        <v>10</v>
      </c>
      <c r="C69916">
        <v>1</v>
      </c>
      <c r="D69916">
        <v>48.539906969999997</v>
      </c>
      <c r="E69916" s="4">
        <v>45233.707638888889</v>
      </c>
      <c r="F69916" t="s">
        <v>26</v>
      </c>
      <c r="G69916" s="1" t="s">
        <v>69936</v>
      </c>
      <c r="H69916" t="s">
        <v>15</v>
      </c>
      <c r="I69916">
        <v>1.9761768959999999</v>
      </c>
      <c r="J69916">
        <v>47.580672540000002</v>
      </c>
    </row>
    <row r="69917" spans="1:10" ht="57">
      <c r="A69917">
        <v>98315</v>
      </c>
      <c r="B69917" t="s">
        <v>10</v>
      </c>
      <c r="C69917">
        <v>6</v>
      </c>
      <c r="D69917">
        <v>82.904841739999995</v>
      </c>
      <c r="E69917" s="4">
        <v>45382.178472222222</v>
      </c>
      <c r="F69917" t="s">
        <v>29</v>
      </c>
      <c r="G69917" s="1" t="s">
        <v>69937</v>
      </c>
      <c r="H69917" t="s">
        <v>13</v>
      </c>
      <c r="I69917">
        <v>15.614824779999999</v>
      </c>
      <c r="J69917">
        <v>419.7563758</v>
      </c>
    </row>
    <row r="69918" spans="1:10" ht="57">
      <c r="A69918">
        <v>401000</v>
      </c>
      <c r="B69918" t="s">
        <v>28</v>
      </c>
      <c r="C69918">
        <v>3</v>
      </c>
      <c r="D69918">
        <v>27.29260425</v>
      </c>
      <c r="E69918" s="4">
        <v>45194.853472222225</v>
      </c>
      <c r="F69918" t="s">
        <v>19</v>
      </c>
      <c r="G69918" s="1" t="s">
        <v>69938</v>
      </c>
      <c r="H69918" t="s">
        <v>22</v>
      </c>
      <c r="I69918">
        <v>9.2848089199999997</v>
      </c>
      <c r="J69918">
        <v>74.275614289999993</v>
      </c>
    </row>
    <row r="69919" spans="1:10" ht="57">
      <c r="A69919">
        <v>265854</v>
      </c>
      <c r="B69919" t="s">
        <v>28</v>
      </c>
      <c r="C69919">
        <v>6</v>
      </c>
      <c r="D69919">
        <v>56.422966430000002</v>
      </c>
      <c r="E69919" s="4">
        <v>45182.216666666667</v>
      </c>
      <c r="F69919" t="s">
        <v>11</v>
      </c>
      <c r="G69919" s="1" t="s">
        <v>69939</v>
      </c>
      <c r="H69919" t="s">
        <v>22</v>
      </c>
      <c r="I69919">
        <v>14.43211365</v>
      </c>
      <c r="J69919">
        <v>289.6796387</v>
      </c>
    </row>
    <row r="69920" spans="1:10" ht="57">
      <c r="A69920">
        <v>799152</v>
      </c>
      <c r="B69920" t="s">
        <v>10</v>
      </c>
      <c r="C69920">
        <v>6</v>
      </c>
      <c r="D69920">
        <v>41.650181969999998</v>
      </c>
      <c r="E69920" s="4">
        <v>45084.369444444441</v>
      </c>
      <c r="F69920" t="s">
        <v>11</v>
      </c>
      <c r="G69920" s="1" t="s">
        <v>69940</v>
      </c>
      <c r="H69920" t="s">
        <v>22</v>
      </c>
      <c r="I69920">
        <v>16.13254701</v>
      </c>
      <c r="J69920">
        <v>209.58568070000001</v>
      </c>
    </row>
    <row r="69921" spans="1:10" ht="42.75">
      <c r="A69921">
        <v>579347</v>
      </c>
      <c r="B69921" t="s">
        <v>28</v>
      </c>
      <c r="C69921">
        <v>8</v>
      </c>
      <c r="D69921">
        <v>86.777968060000006</v>
      </c>
      <c r="E69921" s="4">
        <v>45408.2</v>
      </c>
      <c r="F69921" t="s">
        <v>26</v>
      </c>
      <c r="G69921" s="1" t="s">
        <v>69941</v>
      </c>
      <c r="H69921" t="s">
        <v>13</v>
      </c>
      <c r="I69921">
        <v>7.164242776</v>
      </c>
      <c r="J69921">
        <v>644.48787000000004</v>
      </c>
    </row>
    <row r="69922" spans="1:10" ht="57">
      <c r="A69922">
        <v>504192</v>
      </c>
      <c r="B69922" t="s">
        <v>16</v>
      </c>
      <c r="C69922">
        <v>4</v>
      </c>
      <c r="D69922">
        <v>51.085754700000003</v>
      </c>
      <c r="E69922" s="4">
        <v>45119.070138888892</v>
      </c>
      <c r="F69922" t="s">
        <v>26</v>
      </c>
      <c r="G69922" s="1" t="s">
        <v>69942</v>
      </c>
      <c r="H69922" t="s">
        <v>25</v>
      </c>
      <c r="I69922">
        <v>7.0047832239999996</v>
      </c>
      <c r="J69922">
        <v>190.02923329999999</v>
      </c>
    </row>
    <row r="69923" spans="1:10" ht="57">
      <c r="A69923">
        <v>174661</v>
      </c>
      <c r="B69923" t="s">
        <v>16</v>
      </c>
      <c r="C69923">
        <v>3</v>
      </c>
      <c r="D69923">
        <v>30.511322979999999</v>
      </c>
      <c r="E69923" s="4">
        <v>45152.444444444445</v>
      </c>
      <c r="F69923" t="s">
        <v>11</v>
      </c>
      <c r="G69923" s="1" t="s">
        <v>69943</v>
      </c>
      <c r="H69923" t="s">
        <v>25</v>
      </c>
      <c r="I69923">
        <v>12.668135879999999</v>
      </c>
      <c r="J69923">
        <v>79.938321360000003</v>
      </c>
    </row>
    <row r="69924" spans="1:10" ht="57">
      <c r="A69924">
        <v>435659</v>
      </c>
      <c r="B69924" t="s">
        <v>18</v>
      </c>
      <c r="C69924">
        <v>2</v>
      </c>
      <c r="D69924">
        <v>90.364573070000006</v>
      </c>
      <c r="E69924" s="4">
        <v>45235.032638888886</v>
      </c>
      <c r="F69924" t="s">
        <v>11</v>
      </c>
      <c r="G69924" s="1" t="s">
        <v>69944</v>
      </c>
      <c r="H69924" t="s">
        <v>15</v>
      </c>
      <c r="I69924">
        <v>3.702424454</v>
      </c>
      <c r="J69924">
        <v>174.03778600000001</v>
      </c>
    </row>
    <row r="69925" spans="1:10" ht="57">
      <c r="A69925">
        <v>432926</v>
      </c>
      <c r="B69925" t="s">
        <v>10</v>
      </c>
      <c r="C69925">
        <v>6</v>
      </c>
      <c r="D69925">
        <v>58.875664039999997</v>
      </c>
      <c r="E69925" s="4">
        <v>45174.732638888891</v>
      </c>
      <c r="F69925" t="s">
        <v>29</v>
      </c>
      <c r="G69925" s="1" t="s">
        <v>69945</v>
      </c>
      <c r="H69925" t="s">
        <v>13</v>
      </c>
      <c r="I69925">
        <v>18.424141030000001</v>
      </c>
      <c r="J69925">
        <v>288.16997199999997</v>
      </c>
    </row>
    <row r="69926" spans="1:10" ht="71.25">
      <c r="A69926">
        <v>97761</v>
      </c>
      <c r="B69926" t="s">
        <v>18</v>
      </c>
      <c r="C69926">
        <v>3</v>
      </c>
      <c r="D69926">
        <v>85.476175269999999</v>
      </c>
      <c r="E69926" s="4">
        <v>45081.039583333331</v>
      </c>
      <c r="F69926" t="s">
        <v>29</v>
      </c>
      <c r="G69926" s="1" t="s">
        <v>69946</v>
      </c>
      <c r="H69926" t="s">
        <v>25</v>
      </c>
      <c r="I69926">
        <v>15.609622379999999</v>
      </c>
      <c r="J69926">
        <v>216.40100129999999</v>
      </c>
    </row>
    <row r="69927" spans="1:10" ht="57">
      <c r="A69927">
        <v>625194</v>
      </c>
      <c r="B69927" t="s">
        <v>18</v>
      </c>
      <c r="C69927">
        <v>4</v>
      </c>
      <c r="D69927">
        <v>44.465230980000001</v>
      </c>
      <c r="E69927" s="4">
        <v>45329.000694444447</v>
      </c>
      <c r="F69927" t="s">
        <v>29</v>
      </c>
      <c r="G69927" s="1" t="s">
        <v>69947</v>
      </c>
      <c r="H69927" t="s">
        <v>25</v>
      </c>
      <c r="I69927">
        <v>6.9699251230000003</v>
      </c>
      <c r="J69927">
        <v>165.4641507</v>
      </c>
    </row>
    <row r="69928" spans="1:10" ht="57">
      <c r="A69928">
        <v>573246</v>
      </c>
      <c r="B69928" t="s">
        <v>10</v>
      </c>
      <c r="C69928">
        <v>9</v>
      </c>
      <c r="D69928">
        <v>96.244350409999996</v>
      </c>
      <c r="E69928" s="4">
        <v>45113.374305555553</v>
      </c>
      <c r="F69928" t="s">
        <v>11</v>
      </c>
      <c r="G69928" s="1" t="s">
        <v>69948</v>
      </c>
      <c r="H69928" t="s">
        <v>15</v>
      </c>
      <c r="I69928">
        <v>3.8488980439999998</v>
      </c>
      <c r="J69928">
        <v>832.86003140000003</v>
      </c>
    </row>
    <row r="69929" spans="1:10" ht="71.25">
      <c r="A69929">
        <v>90783</v>
      </c>
      <c r="B69929" t="s">
        <v>18</v>
      </c>
      <c r="C69929">
        <v>7</v>
      </c>
      <c r="D69929">
        <v>71.760680879999995</v>
      </c>
      <c r="E69929" s="4">
        <v>45047.814583333333</v>
      </c>
      <c r="F69929" t="s">
        <v>11</v>
      </c>
      <c r="G69929" s="1" t="s">
        <v>69949</v>
      </c>
      <c r="H69929" t="s">
        <v>13</v>
      </c>
      <c r="I69929">
        <v>13.077612780000001</v>
      </c>
      <c r="J69929">
        <v>436.63267830000001</v>
      </c>
    </row>
    <row r="69930" spans="1:10" ht="71.25">
      <c r="A69930">
        <v>562475</v>
      </c>
      <c r="B69930" t="s">
        <v>10</v>
      </c>
      <c r="C69930">
        <v>1</v>
      </c>
      <c r="D69930">
        <v>95.958995880000003</v>
      </c>
      <c r="E69930" s="4">
        <v>45078.003472222219</v>
      </c>
      <c r="F69930" t="s">
        <v>19</v>
      </c>
      <c r="G69930" s="1" t="s">
        <v>69950</v>
      </c>
      <c r="H69930" t="s">
        <v>25</v>
      </c>
      <c r="I69930">
        <v>4.2743122000000001E-2</v>
      </c>
      <c r="J69930">
        <v>95.917980009999994</v>
      </c>
    </row>
    <row r="69931" spans="1:10" ht="57">
      <c r="A69931">
        <v>171460</v>
      </c>
      <c r="B69931" t="s">
        <v>18</v>
      </c>
      <c r="C69931">
        <v>4</v>
      </c>
      <c r="D69931">
        <v>34.535618540000002</v>
      </c>
      <c r="E69931" s="4">
        <v>45171.668055555558</v>
      </c>
      <c r="F69931" t="s">
        <v>11</v>
      </c>
      <c r="G69931" s="1" t="s">
        <v>69951</v>
      </c>
      <c r="H69931" t="s">
        <v>13</v>
      </c>
      <c r="I69931">
        <v>0.72354260400000003</v>
      </c>
      <c r="J69931">
        <v>137.1429545</v>
      </c>
    </row>
    <row r="69932" spans="1:10" ht="71.25">
      <c r="A69932">
        <v>564040</v>
      </c>
      <c r="B69932" t="s">
        <v>28</v>
      </c>
      <c r="C69932">
        <v>8</v>
      </c>
      <c r="D69932">
        <v>64.023856179999996</v>
      </c>
      <c r="E69932" s="4">
        <v>45398.026388888888</v>
      </c>
      <c r="F69932" t="s">
        <v>11</v>
      </c>
      <c r="G69932" s="1" t="s">
        <v>69952</v>
      </c>
      <c r="H69932" t="s">
        <v>15</v>
      </c>
      <c r="I69932">
        <v>5.4507055969999998</v>
      </c>
      <c r="J69932">
        <v>484.27283419999998</v>
      </c>
    </row>
    <row r="69933" spans="1:10" ht="57">
      <c r="A69933">
        <v>514822</v>
      </c>
      <c r="B69933" t="s">
        <v>16</v>
      </c>
      <c r="C69933">
        <v>4</v>
      </c>
      <c r="D69933">
        <v>25.915105780000001</v>
      </c>
      <c r="E69933" s="4">
        <v>45278.941666666666</v>
      </c>
      <c r="F69933" t="s">
        <v>19</v>
      </c>
      <c r="G69933" s="1" t="s">
        <v>69953</v>
      </c>
      <c r="H69933" t="s">
        <v>13</v>
      </c>
      <c r="I69933">
        <v>13.66538033</v>
      </c>
      <c r="J69933">
        <v>89.494832059999993</v>
      </c>
    </row>
    <row r="69934" spans="1:10" ht="85.5">
      <c r="A69934">
        <v>171039</v>
      </c>
      <c r="B69934" t="s">
        <v>10</v>
      </c>
      <c r="C69934">
        <v>1</v>
      </c>
      <c r="D69934">
        <v>14.610184159999999</v>
      </c>
      <c r="E69934" s="4">
        <v>45131.832638888889</v>
      </c>
      <c r="F69934" t="s">
        <v>26</v>
      </c>
      <c r="G69934" s="1" t="s">
        <v>69954</v>
      </c>
      <c r="H69934" t="s">
        <v>13</v>
      </c>
      <c r="I69934">
        <v>9.9915265459999993</v>
      </c>
      <c r="J69934">
        <v>13.150403730000001</v>
      </c>
    </row>
    <row r="69935" spans="1:10" ht="57">
      <c r="A69935">
        <v>335593</v>
      </c>
      <c r="B69935" t="s">
        <v>28</v>
      </c>
      <c r="C69935">
        <v>2</v>
      </c>
      <c r="D69935">
        <v>23.24008727</v>
      </c>
      <c r="E69935" s="4">
        <v>45212.865277777775</v>
      </c>
      <c r="F69935" t="s">
        <v>26</v>
      </c>
      <c r="G69935" s="1" t="s">
        <v>69955</v>
      </c>
      <c r="H69935" t="s">
        <v>22</v>
      </c>
      <c r="I69935">
        <v>7.3889460480000002</v>
      </c>
      <c r="J69935">
        <v>43.045779520000004</v>
      </c>
    </row>
    <row r="69936" spans="1:10" ht="28.5">
      <c r="A69936">
        <v>203145</v>
      </c>
      <c r="B69936" t="s">
        <v>28</v>
      </c>
      <c r="C69936">
        <v>5</v>
      </c>
      <c r="D69936">
        <v>76.361105859999995</v>
      </c>
      <c r="E69936" s="4">
        <v>45222.17083333333</v>
      </c>
      <c r="F69936" t="s">
        <v>29</v>
      </c>
      <c r="G69936" s="1" t="s">
        <v>69956</v>
      </c>
      <c r="H69936" t="s">
        <v>15</v>
      </c>
      <c r="I69936">
        <v>9.9628238049999993</v>
      </c>
      <c r="J69936">
        <v>343.76691720000002</v>
      </c>
    </row>
    <row r="69937" spans="1:10" ht="57">
      <c r="A69937">
        <v>46517</v>
      </c>
      <c r="B69937" t="s">
        <v>10</v>
      </c>
      <c r="C69937">
        <v>6</v>
      </c>
      <c r="D69937">
        <v>87.849556030000002</v>
      </c>
      <c r="E69937" s="4">
        <v>45262.301388888889</v>
      </c>
      <c r="F69937" t="s">
        <v>29</v>
      </c>
      <c r="G69937" s="1" t="s">
        <v>69957</v>
      </c>
      <c r="H69937" t="s">
        <v>15</v>
      </c>
      <c r="I69937">
        <v>3.8721068089999999</v>
      </c>
      <c r="J69937">
        <v>506.68756430000002</v>
      </c>
    </row>
    <row r="69938" spans="1:10" ht="28.5">
      <c r="A69938">
        <v>568554</v>
      </c>
      <c r="B69938" t="s">
        <v>16</v>
      </c>
      <c r="C69938">
        <v>1</v>
      </c>
      <c r="D69938">
        <v>15.62221459</v>
      </c>
      <c r="E69938" s="4">
        <v>45130.04583333333</v>
      </c>
      <c r="F69938" t="s">
        <v>29</v>
      </c>
      <c r="G69938" s="1" t="s">
        <v>69958</v>
      </c>
      <c r="H69938" t="s">
        <v>25</v>
      </c>
      <c r="I69938">
        <v>6.5609776139999996</v>
      </c>
      <c r="J69938">
        <v>14.597244590000001</v>
      </c>
    </row>
    <row r="69939" spans="1:10" ht="57">
      <c r="A69939">
        <v>152780</v>
      </c>
      <c r="B69939" t="s">
        <v>18</v>
      </c>
      <c r="C69939">
        <v>5</v>
      </c>
      <c r="D69939">
        <v>42.537046549999999</v>
      </c>
      <c r="E69939" s="4">
        <v>45338.086805555555</v>
      </c>
      <c r="F69939" t="s">
        <v>11</v>
      </c>
      <c r="G69939" s="1" t="s">
        <v>69959</v>
      </c>
      <c r="H69939" t="s">
        <v>22</v>
      </c>
      <c r="I69939">
        <v>5.7784439900000004</v>
      </c>
      <c r="J69939">
        <v>200.3953357</v>
      </c>
    </row>
    <row r="69940" spans="1:10" ht="71.25">
      <c r="A69940">
        <v>815888</v>
      </c>
      <c r="B69940" t="s">
        <v>10</v>
      </c>
      <c r="C69940">
        <v>8</v>
      </c>
      <c r="D69940">
        <v>57.14393123</v>
      </c>
      <c r="E69940" s="4">
        <v>45119.617361111108</v>
      </c>
      <c r="F69940" t="s">
        <v>19</v>
      </c>
      <c r="G69940" s="1" t="s">
        <v>69960</v>
      </c>
      <c r="H69940" t="s">
        <v>13</v>
      </c>
      <c r="I69940">
        <v>3.5189346700000002</v>
      </c>
      <c r="J69940">
        <v>441.06458900000001</v>
      </c>
    </row>
    <row r="69941" spans="1:10" ht="71.25">
      <c r="A69941">
        <v>424925</v>
      </c>
      <c r="B69941" t="s">
        <v>28</v>
      </c>
      <c r="C69941">
        <v>8</v>
      </c>
      <c r="D69941">
        <v>51.066507850000001</v>
      </c>
      <c r="E69941" s="4">
        <v>45055.322916666664</v>
      </c>
      <c r="F69941" t="s">
        <v>26</v>
      </c>
      <c r="G69941" s="1" t="s">
        <v>69961</v>
      </c>
      <c r="H69941" t="s">
        <v>13</v>
      </c>
      <c r="I69941">
        <v>8.0287247140000009</v>
      </c>
      <c r="J69941">
        <v>375.73214810000002</v>
      </c>
    </row>
    <row r="69942" spans="1:10" ht="57">
      <c r="A69942">
        <v>118111</v>
      </c>
      <c r="B69942" t="s">
        <v>18</v>
      </c>
      <c r="C69942">
        <v>2</v>
      </c>
      <c r="D69942">
        <v>15.618978480000001</v>
      </c>
      <c r="E69942" s="4">
        <v>45395.773611111108</v>
      </c>
      <c r="F69942" t="s">
        <v>26</v>
      </c>
      <c r="G69942" s="1" t="s">
        <v>69962</v>
      </c>
      <c r="H69942" t="s">
        <v>22</v>
      </c>
      <c r="I69942">
        <v>0.64403212499999996</v>
      </c>
      <c r="J69942">
        <v>31.036774479999998</v>
      </c>
    </row>
    <row r="69943" spans="1:10" ht="71.25">
      <c r="A69943">
        <v>370636</v>
      </c>
      <c r="B69943" t="s">
        <v>18</v>
      </c>
      <c r="C69943">
        <v>9</v>
      </c>
      <c r="D69943">
        <v>35.002646740000003</v>
      </c>
      <c r="E69943" s="4">
        <v>45392.302083333336</v>
      </c>
      <c r="F69943" t="s">
        <v>11</v>
      </c>
      <c r="G69943" s="1" t="s">
        <v>69963</v>
      </c>
      <c r="H69943" t="s">
        <v>15</v>
      </c>
      <c r="I69943">
        <v>6.418283755</v>
      </c>
      <c r="J69943">
        <v>294.80469799999997</v>
      </c>
    </row>
    <row r="69944" spans="1:10" ht="42.75">
      <c r="A69944">
        <v>799099</v>
      </c>
      <c r="B69944" t="s">
        <v>18</v>
      </c>
      <c r="C69944">
        <v>2</v>
      </c>
      <c r="D69944">
        <v>51.175362589999999</v>
      </c>
      <c r="E69944" s="4">
        <v>45066.39166666667</v>
      </c>
      <c r="F69944" t="s">
        <v>29</v>
      </c>
      <c r="G69944" s="1" t="s">
        <v>69964</v>
      </c>
      <c r="H69944" t="s">
        <v>15</v>
      </c>
      <c r="I69944">
        <v>11.05987831</v>
      </c>
      <c r="J69944">
        <v>91.030859509999999</v>
      </c>
    </row>
    <row r="69945" spans="1:10" ht="71.25">
      <c r="A69945">
        <v>916485</v>
      </c>
      <c r="B69945" t="s">
        <v>10</v>
      </c>
      <c r="C69945">
        <v>4</v>
      </c>
      <c r="D69945">
        <v>12.48595658</v>
      </c>
      <c r="E69945" s="4">
        <v>45104.104861111111</v>
      </c>
      <c r="F69945" t="s">
        <v>19</v>
      </c>
      <c r="G69945" s="1" t="s">
        <v>69965</v>
      </c>
      <c r="H69945" t="s">
        <v>15</v>
      </c>
      <c r="I69945">
        <v>16.117208040000001</v>
      </c>
      <c r="J69945">
        <v>41.894275919999998</v>
      </c>
    </row>
    <row r="69946" spans="1:10" ht="85.5">
      <c r="A69946">
        <v>270139</v>
      </c>
      <c r="B69946" t="s">
        <v>16</v>
      </c>
      <c r="C69946">
        <v>4</v>
      </c>
      <c r="D69946">
        <v>60.577519959999997</v>
      </c>
      <c r="E69946" s="4">
        <v>45361.915972222225</v>
      </c>
      <c r="F69946" t="s">
        <v>29</v>
      </c>
      <c r="G69946" s="1" t="s">
        <v>69966</v>
      </c>
      <c r="H69946" t="s">
        <v>13</v>
      </c>
      <c r="I69946">
        <v>12.307412960000001</v>
      </c>
      <c r="J69946">
        <v>212.48797759999999</v>
      </c>
    </row>
    <row r="69947" spans="1:10" ht="57">
      <c r="A69947">
        <v>58305</v>
      </c>
      <c r="B69947" t="s">
        <v>16</v>
      </c>
      <c r="C69947">
        <v>4</v>
      </c>
      <c r="D69947">
        <v>76.313850090000003</v>
      </c>
      <c r="E69947" s="4">
        <v>45153.245833333334</v>
      </c>
      <c r="F69947" t="s">
        <v>11</v>
      </c>
      <c r="G69947" s="1" t="s">
        <v>69967</v>
      </c>
      <c r="H69947" t="s">
        <v>15</v>
      </c>
      <c r="I69947">
        <v>1.6606581250000001</v>
      </c>
      <c r="J69947">
        <v>300.1861518</v>
      </c>
    </row>
    <row r="69948" spans="1:10" ht="57">
      <c r="A69948">
        <v>980525</v>
      </c>
      <c r="B69948" t="s">
        <v>10</v>
      </c>
      <c r="C69948">
        <v>7</v>
      </c>
      <c r="D69948">
        <v>28.37350472</v>
      </c>
      <c r="E69948" s="4">
        <v>45200.104166666664</v>
      </c>
      <c r="F69948" t="s">
        <v>26</v>
      </c>
      <c r="G69948" s="1" t="s">
        <v>69968</v>
      </c>
      <c r="H69948" t="s">
        <v>13</v>
      </c>
      <c r="I69948">
        <v>16.97252142</v>
      </c>
      <c r="J69948">
        <v>164.90463890000001</v>
      </c>
    </row>
    <row r="69949" spans="1:10" ht="57">
      <c r="A69949">
        <v>611950</v>
      </c>
      <c r="B69949" t="s">
        <v>16</v>
      </c>
      <c r="C69949">
        <v>8</v>
      </c>
      <c r="D69949">
        <v>53.233595039999997</v>
      </c>
      <c r="E69949" s="4">
        <v>45331.490277777775</v>
      </c>
      <c r="F69949" t="s">
        <v>29</v>
      </c>
      <c r="G69949" s="1" t="s">
        <v>69969</v>
      </c>
      <c r="H69949" t="s">
        <v>15</v>
      </c>
      <c r="I69949">
        <v>18.963731889999998</v>
      </c>
      <c r="J69949">
        <v>345.1081504</v>
      </c>
    </row>
    <row r="69950" spans="1:10" ht="57">
      <c r="A69950">
        <v>846302</v>
      </c>
      <c r="B69950" t="s">
        <v>16</v>
      </c>
      <c r="C69950">
        <v>8</v>
      </c>
      <c r="D69950">
        <v>48.845563200000001</v>
      </c>
      <c r="E69950" s="4">
        <v>45125.508333333331</v>
      </c>
      <c r="F69950" t="s">
        <v>26</v>
      </c>
      <c r="G69950" s="1" t="s">
        <v>69970</v>
      </c>
      <c r="H69950" t="s">
        <v>13</v>
      </c>
      <c r="I69950">
        <v>1.0197993279999999</v>
      </c>
      <c r="J69950">
        <v>386.77949180000002</v>
      </c>
    </row>
    <row r="69951" spans="1:10" ht="57">
      <c r="A69951">
        <v>527677</v>
      </c>
      <c r="B69951" t="s">
        <v>18</v>
      </c>
      <c r="C69951">
        <v>4</v>
      </c>
      <c r="D69951">
        <v>39.697624150000003</v>
      </c>
      <c r="E69951" s="4">
        <v>45359.301388888889</v>
      </c>
      <c r="F69951" t="s">
        <v>19</v>
      </c>
      <c r="G69951" s="1" t="s">
        <v>69971</v>
      </c>
      <c r="H69951" t="s">
        <v>25</v>
      </c>
      <c r="I69951">
        <v>15.77733169</v>
      </c>
      <c r="J69951">
        <v>133.73759329999999</v>
      </c>
    </row>
    <row r="69952" spans="1:10" ht="57">
      <c r="A69952">
        <v>386512</v>
      </c>
      <c r="B69952" t="s">
        <v>28</v>
      </c>
      <c r="C69952">
        <v>4</v>
      </c>
      <c r="D69952">
        <v>73.915797609999998</v>
      </c>
      <c r="E69952" s="4">
        <v>45357.288194444445</v>
      </c>
      <c r="F69952" t="s">
        <v>29</v>
      </c>
      <c r="G69952" s="1" t="s">
        <v>69972</v>
      </c>
      <c r="H69952" t="s">
        <v>15</v>
      </c>
      <c r="I69952">
        <v>14.890487370000001</v>
      </c>
      <c r="J69952">
        <v>251.63750039999999</v>
      </c>
    </row>
    <row r="69953" spans="1:10" ht="57">
      <c r="A69953">
        <v>364903</v>
      </c>
      <c r="B69953" t="s">
        <v>18</v>
      </c>
      <c r="C69953">
        <v>6</v>
      </c>
      <c r="D69953">
        <v>78.728402990000006</v>
      </c>
      <c r="E69953" s="4">
        <v>45096.250694444447</v>
      </c>
      <c r="F69953" t="s">
        <v>29</v>
      </c>
      <c r="G69953" s="1" t="s">
        <v>69973</v>
      </c>
      <c r="H69953" t="s">
        <v>25</v>
      </c>
      <c r="I69953">
        <v>17.072574500000002</v>
      </c>
      <c r="J69953">
        <v>391.72462639999998</v>
      </c>
    </row>
    <row r="69954" spans="1:10" ht="71.25">
      <c r="A69954">
        <v>763369</v>
      </c>
      <c r="B69954" t="s">
        <v>18</v>
      </c>
      <c r="C69954">
        <v>9</v>
      </c>
      <c r="D69954">
        <v>33.31196173</v>
      </c>
      <c r="E69954" s="4">
        <v>45367.05</v>
      </c>
      <c r="F69954" t="s">
        <v>11</v>
      </c>
      <c r="G69954" s="1" t="s">
        <v>69974</v>
      </c>
      <c r="H69954" t="s">
        <v>25</v>
      </c>
      <c r="I69954">
        <v>6.2807977350000002</v>
      </c>
      <c r="J69954">
        <v>280.97734320000001</v>
      </c>
    </row>
    <row r="69955" spans="1:10" ht="71.25">
      <c r="A69955">
        <v>336621</v>
      </c>
      <c r="B69955" t="s">
        <v>28</v>
      </c>
      <c r="C69955">
        <v>5</v>
      </c>
      <c r="D69955">
        <v>99.087882309999998</v>
      </c>
      <c r="E69955" s="4">
        <v>45227.224305555559</v>
      </c>
      <c r="F69955" t="s">
        <v>29</v>
      </c>
      <c r="G69955" s="1" t="s">
        <v>69975</v>
      </c>
      <c r="H69955" t="s">
        <v>15</v>
      </c>
      <c r="I69955">
        <v>10.98014027</v>
      </c>
      <c r="J69955">
        <v>441.03946919999998</v>
      </c>
    </row>
    <row r="69956" spans="1:10" ht="71.25">
      <c r="A69956">
        <v>215512</v>
      </c>
      <c r="B69956" t="s">
        <v>28</v>
      </c>
      <c r="C69956">
        <v>2</v>
      </c>
      <c r="D69956">
        <v>52.983694300000003</v>
      </c>
      <c r="E69956" s="4">
        <v>45321.359722222223</v>
      </c>
      <c r="F69956" t="s">
        <v>29</v>
      </c>
      <c r="G69956" s="1" t="s">
        <v>69976</v>
      </c>
      <c r="H69956" t="s">
        <v>25</v>
      </c>
      <c r="I69956">
        <v>13.95623625</v>
      </c>
      <c r="J69956">
        <v>91.178329489999996</v>
      </c>
    </row>
    <row r="69957" spans="1:10" ht="85.5">
      <c r="A69957">
        <v>392854</v>
      </c>
      <c r="B69957" t="s">
        <v>18</v>
      </c>
      <c r="C69957">
        <v>9</v>
      </c>
      <c r="D69957">
        <v>96.615841459999999</v>
      </c>
      <c r="E69957" s="4">
        <v>45244.151388888888</v>
      </c>
      <c r="F69957" t="s">
        <v>11</v>
      </c>
      <c r="G69957" s="1" t="s">
        <v>69977</v>
      </c>
      <c r="H69957" t="s">
        <v>15</v>
      </c>
      <c r="I69957">
        <v>5.8298110789999997</v>
      </c>
      <c r="J69957">
        <v>818.84988390000001</v>
      </c>
    </row>
    <row r="69958" spans="1:10" ht="57">
      <c r="A69958">
        <v>832853</v>
      </c>
      <c r="B69958" t="s">
        <v>18</v>
      </c>
      <c r="C69958">
        <v>9</v>
      </c>
      <c r="D69958">
        <v>17.87434975</v>
      </c>
      <c r="E69958" s="4">
        <v>45196.60833333333</v>
      </c>
      <c r="F69958" t="s">
        <v>29</v>
      </c>
      <c r="G69958" s="1" t="s">
        <v>69978</v>
      </c>
      <c r="H69958" t="s">
        <v>25</v>
      </c>
      <c r="I69958">
        <v>0.16849299000000001</v>
      </c>
      <c r="J69958">
        <v>160.5980945</v>
      </c>
    </row>
    <row r="69959" spans="1:10" ht="57">
      <c r="A69959">
        <v>779130</v>
      </c>
      <c r="B69959" t="s">
        <v>28</v>
      </c>
      <c r="C69959">
        <v>1</v>
      </c>
      <c r="D69959">
        <v>85.297033020000001</v>
      </c>
      <c r="E69959" s="4">
        <v>45349.988888888889</v>
      </c>
      <c r="F69959" t="s">
        <v>19</v>
      </c>
      <c r="G69959" s="1" t="s">
        <v>69979</v>
      </c>
      <c r="H69959" t="s">
        <v>13</v>
      </c>
      <c r="I69959">
        <v>17.086690480000001</v>
      </c>
      <c r="J69959">
        <v>70.722593000000003</v>
      </c>
    </row>
    <row r="69960" spans="1:10" ht="57">
      <c r="A69960">
        <v>170010</v>
      </c>
      <c r="B69960" t="s">
        <v>18</v>
      </c>
      <c r="C69960">
        <v>9</v>
      </c>
      <c r="D69960">
        <v>62.302763880000001</v>
      </c>
      <c r="E69960" s="4">
        <v>45295.569444444445</v>
      </c>
      <c r="F69960" t="s">
        <v>11</v>
      </c>
      <c r="G69960" s="1" t="s">
        <v>69980</v>
      </c>
      <c r="H69960" t="s">
        <v>22</v>
      </c>
      <c r="I69960">
        <v>19.341648580000001</v>
      </c>
      <c r="J69960">
        <v>452.27144019999997</v>
      </c>
    </row>
    <row r="69961" spans="1:10" ht="57">
      <c r="A69961">
        <v>946675</v>
      </c>
      <c r="B69961" t="s">
        <v>18</v>
      </c>
      <c r="C69961">
        <v>7</v>
      </c>
      <c r="D69961">
        <v>96.005963840000007</v>
      </c>
      <c r="E69961" s="4">
        <v>45199.250694444447</v>
      </c>
      <c r="F69961" t="s">
        <v>11</v>
      </c>
      <c r="G69961" s="1" t="s">
        <v>69981</v>
      </c>
      <c r="H69961" t="s">
        <v>13</v>
      </c>
      <c r="I69961">
        <v>19.574146760000001</v>
      </c>
      <c r="J69961">
        <v>540.49530909999999</v>
      </c>
    </row>
    <row r="69962" spans="1:10" ht="57">
      <c r="A69962">
        <v>491610</v>
      </c>
      <c r="B69962" t="s">
        <v>10</v>
      </c>
      <c r="C69962">
        <v>1</v>
      </c>
      <c r="D69962">
        <v>68.348891409999993</v>
      </c>
      <c r="E69962" s="4">
        <v>45396.365972222222</v>
      </c>
      <c r="F69962" t="s">
        <v>11</v>
      </c>
      <c r="G69962" s="1" t="s">
        <v>69982</v>
      </c>
      <c r="H69962" t="s">
        <v>25</v>
      </c>
      <c r="I69962">
        <v>4.7371686139999998</v>
      </c>
      <c r="J69962">
        <v>65.111089179999993</v>
      </c>
    </row>
    <row r="69963" spans="1:10" ht="42.75">
      <c r="A69963">
        <v>811413</v>
      </c>
      <c r="B69963" t="s">
        <v>18</v>
      </c>
      <c r="C69963">
        <v>2</v>
      </c>
      <c r="D69963">
        <v>71.732013080000002</v>
      </c>
      <c r="E69963" s="4">
        <v>45299.663194444445</v>
      </c>
      <c r="F69963" t="s">
        <v>19</v>
      </c>
      <c r="G69963" s="1" t="s">
        <v>69983</v>
      </c>
      <c r="H69963" t="s">
        <v>25</v>
      </c>
      <c r="I69963">
        <v>8.1652270009999999</v>
      </c>
      <c r="J69963">
        <v>131.74986279999999</v>
      </c>
    </row>
    <row r="69964" spans="1:10" ht="57">
      <c r="A69964">
        <v>441957</v>
      </c>
      <c r="B69964" t="s">
        <v>16</v>
      </c>
      <c r="C69964">
        <v>2</v>
      </c>
      <c r="D69964">
        <v>67.825629860000006</v>
      </c>
      <c r="E69964" s="4">
        <v>45294.9</v>
      </c>
      <c r="F69964" t="s">
        <v>26</v>
      </c>
      <c r="G69964" s="1" t="s">
        <v>69984</v>
      </c>
      <c r="H69964" t="s">
        <v>15</v>
      </c>
      <c r="I69964">
        <v>0.96303743900000005</v>
      </c>
      <c r="J69964">
        <v>134.34488730000001</v>
      </c>
    </row>
    <row r="69965" spans="1:10" ht="71.25">
      <c r="A69965">
        <v>677765</v>
      </c>
      <c r="B69965" t="s">
        <v>18</v>
      </c>
      <c r="C69965">
        <v>8</v>
      </c>
      <c r="D69965">
        <v>24.972741450000001</v>
      </c>
      <c r="E69965" s="4">
        <v>45273.402083333334</v>
      </c>
      <c r="F69965" t="s">
        <v>19</v>
      </c>
      <c r="G69965" s="1" t="s">
        <v>69985</v>
      </c>
      <c r="H69965" t="s">
        <v>22</v>
      </c>
      <c r="I69965">
        <v>17.082299670000001</v>
      </c>
      <c r="J69965">
        <v>165.65458340000001</v>
      </c>
    </row>
    <row r="69966" spans="1:10" ht="57">
      <c r="A69966">
        <v>904</v>
      </c>
      <c r="B69966" t="s">
        <v>16</v>
      </c>
      <c r="C69966">
        <v>1</v>
      </c>
      <c r="D69966">
        <v>64.88670698</v>
      </c>
      <c r="E69966" s="4">
        <v>45133.202777777777</v>
      </c>
      <c r="F69966" t="s">
        <v>29</v>
      </c>
      <c r="G69966" s="1" t="s">
        <v>69986</v>
      </c>
      <c r="H69966" t="s">
        <v>15</v>
      </c>
      <c r="I69966">
        <v>8.0470648029999996</v>
      </c>
      <c r="J69966">
        <v>59.66523162</v>
      </c>
    </row>
    <row r="69967" spans="1:10" ht="71.25">
      <c r="A69967">
        <v>7639</v>
      </c>
      <c r="B69967" t="s">
        <v>18</v>
      </c>
      <c r="C69967">
        <v>3</v>
      </c>
      <c r="D69967">
        <v>46.395624009999999</v>
      </c>
      <c r="E69967" s="4">
        <v>45077.456944444442</v>
      </c>
      <c r="F69967" t="s">
        <v>29</v>
      </c>
      <c r="G69967" s="1" t="s">
        <v>69987</v>
      </c>
      <c r="H69967" t="s">
        <v>13</v>
      </c>
      <c r="I69967">
        <v>5.1857586729999996</v>
      </c>
      <c r="J69967">
        <v>131.96897680000001</v>
      </c>
    </row>
    <row r="69968" spans="1:10" ht="42.75">
      <c r="A69968">
        <v>831148</v>
      </c>
      <c r="B69968" t="s">
        <v>28</v>
      </c>
      <c r="C69968">
        <v>1</v>
      </c>
      <c r="D69968">
        <v>75.048656379999997</v>
      </c>
      <c r="E69968" s="4">
        <v>45098.008333333331</v>
      </c>
      <c r="F69968" t="s">
        <v>19</v>
      </c>
      <c r="G69968" s="1" t="s">
        <v>69988</v>
      </c>
      <c r="H69968" t="s">
        <v>15</v>
      </c>
      <c r="I69968">
        <v>2.872324876</v>
      </c>
      <c r="J69968">
        <v>72.893015149999997</v>
      </c>
    </row>
    <row r="69969" spans="1:10" ht="71.25">
      <c r="A69969">
        <v>47892</v>
      </c>
      <c r="B69969" t="s">
        <v>28</v>
      </c>
      <c r="C69969">
        <v>5</v>
      </c>
      <c r="D69969">
        <v>40.733989090000001</v>
      </c>
      <c r="E69969" s="4">
        <v>45137.845138888886</v>
      </c>
      <c r="F69969" t="s">
        <v>19</v>
      </c>
      <c r="G69969" s="1" t="s">
        <v>69989</v>
      </c>
      <c r="H69969" t="s">
        <v>25</v>
      </c>
      <c r="I69969">
        <v>7.5378328860000003</v>
      </c>
      <c r="J69969">
        <v>188.31764530000001</v>
      </c>
    </row>
    <row r="69970" spans="1:10" ht="42.75">
      <c r="A69970">
        <v>275005</v>
      </c>
      <c r="B69970" t="s">
        <v>18</v>
      </c>
      <c r="C69970">
        <v>4</v>
      </c>
      <c r="D69970">
        <v>77.591273049999998</v>
      </c>
      <c r="E69970" s="4">
        <v>45193.059027777781</v>
      </c>
      <c r="F69970" t="s">
        <v>26</v>
      </c>
      <c r="G69970" s="1" t="s">
        <v>69990</v>
      </c>
      <c r="H69970" t="s">
        <v>25</v>
      </c>
      <c r="I69970">
        <v>15.29155855</v>
      </c>
      <c r="J69970">
        <v>262.9054324</v>
      </c>
    </row>
    <row r="69971" spans="1:10" ht="71.25">
      <c r="A69971">
        <v>256102</v>
      </c>
      <c r="B69971" t="s">
        <v>18</v>
      </c>
      <c r="C69971">
        <v>3</v>
      </c>
      <c r="D69971">
        <v>96.371710039999996</v>
      </c>
      <c r="E69971" s="4">
        <v>45356.604166666664</v>
      </c>
      <c r="F69971" t="s">
        <v>29</v>
      </c>
      <c r="G69971" s="1" t="s">
        <v>69991</v>
      </c>
      <c r="H69971" t="s">
        <v>13</v>
      </c>
      <c r="I69971">
        <v>4.7458518219999997</v>
      </c>
      <c r="J69971">
        <v>275.39415439999999</v>
      </c>
    </row>
    <row r="69972" spans="1:10" ht="71.25">
      <c r="A69972">
        <v>249062</v>
      </c>
      <c r="B69972" t="s">
        <v>18</v>
      </c>
      <c r="C69972">
        <v>8</v>
      </c>
      <c r="D69972">
        <v>20.65430125</v>
      </c>
      <c r="E69972" s="4">
        <v>45150.518750000003</v>
      </c>
      <c r="F69972" t="s">
        <v>11</v>
      </c>
      <c r="G69972" s="1" t="s">
        <v>69992</v>
      </c>
      <c r="H69972" t="s">
        <v>15</v>
      </c>
      <c r="I69972">
        <v>16.973602629999998</v>
      </c>
      <c r="J69972">
        <v>137.18817780000001</v>
      </c>
    </row>
    <row r="69973" spans="1:10" ht="42.75">
      <c r="A69973">
        <v>282573</v>
      </c>
      <c r="B69973" t="s">
        <v>18</v>
      </c>
      <c r="C69973">
        <v>7</v>
      </c>
      <c r="D69973">
        <v>58.160313960000003</v>
      </c>
      <c r="E69973" s="4">
        <v>45392.200694444444</v>
      </c>
      <c r="F69973" t="s">
        <v>19</v>
      </c>
      <c r="G69973" s="1" t="s">
        <v>69993</v>
      </c>
      <c r="H69973" t="s">
        <v>22</v>
      </c>
      <c r="I69973">
        <v>17.345647849999999</v>
      </c>
      <c r="J69973">
        <v>336.50421499999999</v>
      </c>
    </row>
    <row r="69974" spans="1:10" ht="71.25">
      <c r="A69974">
        <v>982295</v>
      </c>
      <c r="B69974" t="s">
        <v>16</v>
      </c>
      <c r="C69974">
        <v>4</v>
      </c>
      <c r="D69974">
        <v>68.495577859999997</v>
      </c>
      <c r="E69974" s="4">
        <v>45083.988888888889</v>
      </c>
      <c r="F69974" t="s">
        <v>29</v>
      </c>
      <c r="G69974" s="1" t="s">
        <v>69994</v>
      </c>
      <c r="H69974" t="s">
        <v>25</v>
      </c>
      <c r="I69974">
        <v>10.87359038</v>
      </c>
      <c r="J69974">
        <v>244.19059720000001</v>
      </c>
    </row>
    <row r="69975" spans="1:10" ht="71.25">
      <c r="A69975">
        <v>375474</v>
      </c>
      <c r="B69975" t="s">
        <v>16</v>
      </c>
      <c r="C69975">
        <v>1</v>
      </c>
      <c r="D69975">
        <v>46.912196799999997</v>
      </c>
      <c r="E69975" s="4">
        <v>45407.213194444441</v>
      </c>
      <c r="F69975" t="s">
        <v>29</v>
      </c>
      <c r="G69975" s="1" t="s">
        <v>69995</v>
      </c>
      <c r="H69975" t="s">
        <v>22</v>
      </c>
      <c r="I69975">
        <v>8.9647785540000005</v>
      </c>
      <c r="J69975">
        <v>42.706622240000002</v>
      </c>
    </row>
    <row r="69976" spans="1:10" ht="57">
      <c r="A69976">
        <v>33237</v>
      </c>
      <c r="B69976" t="s">
        <v>28</v>
      </c>
      <c r="C69976">
        <v>7</v>
      </c>
      <c r="D69976">
        <v>82.773122849999993</v>
      </c>
      <c r="E69976" s="4">
        <v>45102.613194444442</v>
      </c>
      <c r="F69976" t="s">
        <v>19</v>
      </c>
      <c r="G69976" s="1" t="s">
        <v>69996</v>
      </c>
      <c r="H69976" t="s">
        <v>13</v>
      </c>
      <c r="I69976">
        <v>12.37957883</v>
      </c>
      <c r="J69976">
        <v>507.68311199999999</v>
      </c>
    </row>
    <row r="69977" spans="1:10" ht="57">
      <c r="A69977">
        <v>366480</v>
      </c>
      <c r="B69977" t="s">
        <v>16</v>
      </c>
      <c r="C69977">
        <v>3</v>
      </c>
      <c r="D69977">
        <v>89.356474640000002</v>
      </c>
      <c r="E69977" s="4">
        <v>45322.521527777775</v>
      </c>
      <c r="F69977" t="s">
        <v>29</v>
      </c>
      <c r="G69977" s="1" t="s">
        <v>69997</v>
      </c>
      <c r="H69977" t="s">
        <v>22</v>
      </c>
      <c r="I69977">
        <v>6.8495463230000002</v>
      </c>
      <c r="J69977">
        <v>249.70788450000001</v>
      </c>
    </row>
    <row r="69978" spans="1:10" ht="57">
      <c r="A69978">
        <v>770387</v>
      </c>
      <c r="B69978" t="s">
        <v>28</v>
      </c>
      <c r="C69978">
        <v>5</v>
      </c>
      <c r="D69978">
        <v>58.31243688</v>
      </c>
      <c r="E69978" s="4">
        <v>45273.563888888886</v>
      </c>
      <c r="F69978" t="s">
        <v>19</v>
      </c>
      <c r="G69978" s="1" t="s">
        <v>69998</v>
      </c>
      <c r="H69978" t="s">
        <v>15</v>
      </c>
      <c r="I69978">
        <v>0.41864158299999998</v>
      </c>
      <c r="J69978">
        <v>290.34158389999999</v>
      </c>
    </row>
    <row r="69979" spans="1:10" ht="71.25">
      <c r="A69979">
        <v>923005</v>
      </c>
      <c r="B69979" t="s">
        <v>18</v>
      </c>
      <c r="C69979">
        <v>8</v>
      </c>
      <c r="D69979">
        <v>50.475127499999999</v>
      </c>
      <c r="E69979" s="4">
        <v>45322.758333333331</v>
      </c>
      <c r="F69979" t="s">
        <v>19</v>
      </c>
      <c r="G69979" s="1" t="s">
        <v>69999</v>
      </c>
      <c r="H69979" t="s">
        <v>15</v>
      </c>
      <c r="I69979">
        <v>13.43176396</v>
      </c>
      <c r="J69979">
        <v>349.5634202</v>
      </c>
    </row>
    <row r="69980" spans="1:10" ht="57">
      <c r="A69980">
        <v>458009</v>
      </c>
      <c r="B69980" t="s">
        <v>16</v>
      </c>
      <c r="C69980">
        <v>9</v>
      </c>
      <c r="D69980">
        <v>76.033428430000001</v>
      </c>
      <c r="E69980" s="4">
        <v>45101.18472222222</v>
      </c>
      <c r="F69980" t="s">
        <v>26</v>
      </c>
      <c r="G69980" s="1" t="s">
        <v>70000</v>
      </c>
      <c r="H69980" t="s">
        <v>13</v>
      </c>
      <c r="I69980">
        <v>16.024782420000001</v>
      </c>
      <c r="J69980">
        <v>574.64313259999994</v>
      </c>
    </row>
    <row r="69981" spans="1:10" ht="57">
      <c r="A69981">
        <v>582163</v>
      </c>
      <c r="B69981" t="s">
        <v>18</v>
      </c>
      <c r="C69981">
        <v>7</v>
      </c>
      <c r="D69981">
        <v>20.752786109999999</v>
      </c>
      <c r="E69981" s="4">
        <v>45143.761805555558</v>
      </c>
      <c r="F69981" t="s">
        <v>29</v>
      </c>
      <c r="G69981" s="1" t="s">
        <v>70001</v>
      </c>
      <c r="H69981" t="s">
        <v>22</v>
      </c>
      <c r="I69981">
        <v>12.16680154</v>
      </c>
      <c r="J69981">
        <v>127.59485069999999</v>
      </c>
    </row>
    <row r="69982" spans="1:10" ht="57">
      <c r="A69982">
        <v>419796</v>
      </c>
      <c r="B69982" t="s">
        <v>10</v>
      </c>
      <c r="C69982">
        <v>6</v>
      </c>
      <c r="D69982">
        <v>64.259220769999999</v>
      </c>
      <c r="E69982" s="4">
        <v>45313.245833333334</v>
      </c>
      <c r="F69982" t="s">
        <v>29</v>
      </c>
      <c r="G69982" s="1" t="s">
        <v>70002</v>
      </c>
      <c r="H69982" t="s">
        <v>25</v>
      </c>
      <c r="I69982">
        <v>7.0262499000000006E-2</v>
      </c>
      <c r="J69982">
        <v>385.28442380000001</v>
      </c>
    </row>
    <row r="69983" spans="1:10" ht="42.75">
      <c r="A69983">
        <v>593128</v>
      </c>
      <c r="B69983" t="s">
        <v>28</v>
      </c>
      <c r="C69983">
        <v>5</v>
      </c>
      <c r="D69983">
        <v>32.30850409</v>
      </c>
      <c r="E69983" s="4">
        <v>45293.473611111112</v>
      </c>
      <c r="F69983" t="s">
        <v>19</v>
      </c>
      <c r="G69983" s="1" t="s">
        <v>70003</v>
      </c>
      <c r="H69983" t="s">
        <v>22</v>
      </c>
      <c r="I69983">
        <v>12.80721505</v>
      </c>
      <c r="J69983">
        <v>140.85342249999999</v>
      </c>
    </row>
    <row r="69984" spans="1:10" ht="71.25">
      <c r="A69984">
        <v>700013</v>
      </c>
      <c r="B69984" t="s">
        <v>10</v>
      </c>
      <c r="C69984">
        <v>5</v>
      </c>
      <c r="D69984">
        <v>95.920518380000004</v>
      </c>
      <c r="E69984" s="4">
        <v>45228.540277777778</v>
      </c>
      <c r="F69984" t="s">
        <v>11</v>
      </c>
      <c r="G69984" s="1" t="s">
        <v>70004</v>
      </c>
      <c r="H69984" t="s">
        <v>15</v>
      </c>
      <c r="I69984">
        <v>8.0610681060000005</v>
      </c>
      <c r="J69984">
        <v>440.94150029999997</v>
      </c>
    </row>
    <row r="69985" spans="1:10" ht="57">
      <c r="A69985">
        <v>341628</v>
      </c>
      <c r="B69985" t="s">
        <v>18</v>
      </c>
      <c r="C69985">
        <v>4</v>
      </c>
      <c r="D69985">
        <v>62.812759300000003</v>
      </c>
      <c r="E69985" s="4">
        <v>45115.184027777781</v>
      </c>
      <c r="F69985" t="s">
        <v>29</v>
      </c>
      <c r="G69985" s="1" t="s">
        <v>70005</v>
      </c>
      <c r="H69985" t="s">
        <v>15</v>
      </c>
      <c r="I69985">
        <v>4.4611327989999996</v>
      </c>
      <c r="J69985">
        <v>240.04239480000001</v>
      </c>
    </row>
    <row r="69986" spans="1:10" ht="71.25">
      <c r="A69986">
        <v>153541</v>
      </c>
      <c r="B69986" t="s">
        <v>28</v>
      </c>
      <c r="C69986">
        <v>7</v>
      </c>
      <c r="D69986">
        <v>89.783951830000007</v>
      </c>
      <c r="E69986" s="4">
        <v>45214.570833333331</v>
      </c>
      <c r="F69986" t="s">
        <v>29</v>
      </c>
      <c r="G69986" s="1" t="s">
        <v>70006</v>
      </c>
      <c r="H69986" t="s">
        <v>22</v>
      </c>
      <c r="I69986">
        <v>5.3976582249999998</v>
      </c>
      <c r="J69986">
        <v>594.56404680000003</v>
      </c>
    </row>
    <row r="69987" spans="1:10" ht="57">
      <c r="A69987">
        <v>726673</v>
      </c>
      <c r="B69987" t="s">
        <v>28</v>
      </c>
      <c r="C69987">
        <v>1</v>
      </c>
      <c r="D69987">
        <v>36.06878571</v>
      </c>
      <c r="E69987" s="4">
        <v>45281.109722222223</v>
      </c>
      <c r="F69987" t="s">
        <v>19</v>
      </c>
      <c r="G69987" s="1" t="s">
        <v>70007</v>
      </c>
      <c r="H69987" t="s">
        <v>15</v>
      </c>
      <c r="I69987">
        <v>17.647194030000001</v>
      </c>
      <c r="J69987">
        <v>29.703657110000002</v>
      </c>
    </row>
    <row r="69988" spans="1:10" ht="57">
      <c r="A69988">
        <v>895417</v>
      </c>
      <c r="B69988" t="s">
        <v>16</v>
      </c>
      <c r="C69988">
        <v>3</v>
      </c>
      <c r="D69988">
        <v>56.396986130000002</v>
      </c>
      <c r="E69988" s="4">
        <v>45378.979861111111</v>
      </c>
      <c r="F69988" t="s">
        <v>26</v>
      </c>
      <c r="G69988" s="1" t="s">
        <v>70008</v>
      </c>
      <c r="H69988" t="s">
        <v>25</v>
      </c>
      <c r="I69988">
        <v>13.80388419</v>
      </c>
      <c r="J69988">
        <v>145.83603439999999</v>
      </c>
    </row>
    <row r="69989" spans="1:10" ht="57">
      <c r="A69989">
        <v>223555</v>
      </c>
      <c r="B69989" t="s">
        <v>10</v>
      </c>
      <c r="C69989">
        <v>6</v>
      </c>
      <c r="D69989">
        <v>29.82043908</v>
      </c>
      <c r="E69989" s="4">
        <v>45392.10833333333</v>
      </c>
      <c r="F69989" t="s">
        <v>11</v>
      </c>
      <c r="G69989" s="1" t="s">
        <v>70009</v>
      </c>
      <c r="H69989" t="s">
        <v>13</v>
      </c>
      <c r="I69989">
        <v>7.8049552630000001</v>
      </c>
      <c r="J69989">
        <v>164.95780289999999</v>
      </c>
    </row>
    <row r="69990" spans="1:10" ht="57">
      <c r="A69990">
        <v>422248</v>
      </c>
      <c r="B69990" t="s">
        <v>10</v>
      </c>
      <c r="C69990">
        <v>1</v>
      </c>
      <c r="D69990">
        <v>80.240198320000005</v>
      </c>
      <c r="E69990" s="4">
        <v>45060.398611111108</v>
      </c>
      <c r="F69990" t="s">
        <v>11</v>
      </c>
      <c r="G69990" s="1" t="s">
        <v>70010</v>
      </c>
      <c r="H69990" t="s">
        <v>13</v>
      </c>
      <c r="I69990">
        <v>5.690679984</v>
      </c>
      <c r="J69990">
        <v>75.673985419999994</v>
      </c>
    </row>
    <row r="69991" spans="1:10" ht="85.5">
      <c r="A69991">
        <v>219642</v>
      </c>
      <c r="B69991" t="s">
        <v>28</v>
      </c>
      <c r="C69991">
        <v>7</v>
      </c>
      <c r="D69991">
        <v>52.797272759999998</v>
      </c>
      <c r="E69991" s="4">
        <v>45171.947916666664</v>
      </c>
      <c r="F69991" t="s">
        <v>29</v>
      </c>
      <c r="G69991" s="1" t="s">
        <v>70011</v>
      </c>
      <c r="H69991" t="s">
        <v>22</v>
      </c>
      <c r="I69991">
        <v>9.8912586119999997</v>
      </c>
      <c r="J69991">
        <v>333.02470579999999</v>
      </c>
    </row>
    <row r="69992" spans="1:10" ht="57">
      <c r="A69992">
        <v>80693</v>
      </c>
      <c r="B69992" t="s">
        <v>10</v>
      </c>
      <c r="C69992">
        <v>2</v>
      </c>
      <c r="D69992">
        <v>22.8287722</v>
      </c>
      <c r="E69992" s="4">
        <v>45161.927777777775</v>
      </c>
      <c r="F69992" t="s">
        <v>26</v>
      </c>
      <c r="G69992" s="1" t="s">
        <v>70012</v>
      </c>
      <c r="H69992" t="s">
        <v>22</v>
      </c>
      <c r="I69992">
        <v>17.55606495</v>
      </c>
      <c r="J69992">
        <v>37.641876250000003</v>
      </c>
    </row>
    <row r="69993" spans="1:10" ht="57">
      <c r="A69993">
        <v>268271</v>
      </c>
      <c r="B69993" t="s">
        <v>28</v>
      </c>
      <c r="C69993">
        <v>7</v>
      </c>
      <c r="D69993">
        <v>25.715379169999999</v>
      </c>
      <c r="E69993" s="4">
        <v>45373.020833333336</v>
      </c>
      <c r="F69993" t="s">
        <v>19</v>
      </c>
      <c r="G69993" s="1" t="s">
        <v>70013</v>
      </c>
      <c r="H69993" t="s">
        <v>13</v>
      </c>
      <c r="I69993">
        <v>1.077638809</v>
      </c>
      <c r="J69993">
        <v>178.06782190000001</v>
      </c>
    </row>
    <row r="69994" spans="1:10" ht="57">
      <c r="A69994">
        <v>689459</v>
      </c>
      <c r="B69994" t="s">
        <v>16</v>
      </c>
      <c r="C69994">
        <v>4</v>
      </c>
      <c r="D69994">
        <v>79.975103610000005</v>
      </c>
      <c r="E69994" s="4">
        <v>45337.295138888891</v>
      </c>
      <c r="F69994" t="s">
        <v>26</v>
      </c>
      <c r="G69994" s="1" t="s">
        <v>70014</v>
      </c>
      <c r="H69994" t="s">
        <v>25</v>
      </c>
      <c r="I69994">
        <v>10.2236242</v>
      </c>
      <c r="J69994">
        <v>287.19499830000001</v>
      </c>
    </row>
    <row r="69995" spans="1:10" ht="71.25">
      <c r="A69995">
        <v>144872</v>
      </c>
      <c r="B69995" t="s">
        <v>10</v>
      </c>
      <c r="C69995">
        <v>9</v>
      </c>
      <c r="D69995">
        <v>17.983526529999999</v>
      </c>
      <c r="E69995" s="4">
        <v>45134.769444444442</v>
      </c>
      <c r="F69995" t="s">
        <v>29</v>
      </c>
      <c r="G69995" s="1" t="s">
        <v>70015</v>
      </c>
      <c r="H69995" t="s">
        <v>15</v>
      </c>
      <c r="I69995">
        <v>18.348072770000002</v>
      </c>
      <c r="J69995">
        <v>132.15506389999999</v>
      </c>
    </row>
    <row r="69996" spans="1:10" ht="57">
      <c r="A69996">
        <v>764400</v>
      </c>
      <c r="B69996" t="s">
        <v>28</v>
      </c>
      <c r="C69996">
        <v>5</v>
      </c>
      <c r="D69996">
        <v>53.09784801</v>
      </c>
      <c r="E69996" s="4">
        <v>45401.545138888891</v>
      </c>
      <c r="F69996" t="s">
        <v>29</v>
      </c>
      <c r="G69996" s="1" t="s">
        <v>70016</v>
      </c>
      <c r="H69996" t="s">
        <v>13</v>
      </c>
      <c r="I69996">
        <v>9.4643746380000007</v>
      </c>
      <c r="J69996">
        <v>240.3623437</v>
      </c>
    </row>
    <row r="69997" spans="1:10" ht="57">
      <c r="A69997">
        <v>207225</v>
      </c>
      <c r="B69997" t="s">
        <v>16</v>
      </c>
      <c r="C69997">
        <v>1</v>
      </c>
      <c r="D69997">
        <v>33.518880299999999</v>
      </c>
      <c r="E69997" s="4">
        <v>45382.752083333333</v>
      </c>
      <c r="F69997" t="s">
        <v>19</v>
      </c>
      <c r="G69997" s="1" t="s">
        <v>70017</v>
      </c>
      <c r="H69997" t="s">
        <v>15</v>
      </c>
      <c r="I69997">
        <v>16.44412934</v>
      </c>
      <c r="J69997">
        <v>28.006992270000001</v>
      </c>
    </row>
    <row r="69998" spans="1:10" ht="42.75">
      <c r="A69998">
        <v>221770</v>
      </c>
      <c r="B69998" t="s">
        <v>16</v>
      </c>
      <c r="C69998">
        <v>4</v>
      </c>
      <c r="D69998">
        <v>93.197569590000001</v>
      </c>
      <c r="E69998" s="4">
        <v>45092.17083333333</v>
      </c>
      <c r="F69998" t="s">
        <v>26</v>
      </c>
      <c r="G69998" s="1" t="s">
        <v>70018</v>
      </c>
      <c r="H69998" t="s">
        <v>22</v>
      </c>
      <c r="I69998">
        <v>4.841269176</v>
      </c>
      <c r="J69998">
        <v>354.74249750000001</v>
      </c>
    </row>
    <row r="69999" spans="1:10" ht="71.25">
      <c r="A69999">
        <v>920242</v>
      </c>
      <c r="B69999" t="s">
        <v>18</v>
      </c>
      <c r="C69999">
        <v>4</v>
      </c>
      <c r="D69999">
        <v>31.034444619999999</v>
      </c>
      <c r="E69999" s="4">
        <v>45380.613888888889</v>
      </c>
      <c r="F69999" t="s">
        <v>29</v>
      </c>
      <c r="G69999" s="1" t="s">
        <v>70019</v>
      </c>
      <c r="H69999" t="s">
        <v>15</v>
      </c>
      <c r="I69999">
        <v>8.5550038990000008</v>
      </c>
      <c r="J69999">
        <v>113.5177867</v>
      </c>
    </row>
    <row r="70000" spans="1:10" ht="57">
      <c r="A70000">
        <v>697401</v>
      </c>
      <c r="B70000" t="s">
        <v>28</v>
      </c>
      <c r="C70000">
        <v>4</v>
      </c>
      <c r="D70000">
        <v>25.126522869999999</v>
      </c>
      <c r="E70000" s="4">
        <v>45097.283333333333</v>
      </c>
      <c r="F70000" t="s">
        <v>11</v>
      </c>
      <c r="G70000" s="1" t="s">
        <v>70020</v>
      </c>
      <c r="H70000" t="s">
        <v>22</v>
      </c>
      <c r="I70000">
        <v>18.68176798</v>
      </c>
      <c r="J70000">
        <v>81.729776659999999</v>
      </c>
    </row>
    <row r="70001" spans="1:10" ht="57">
      <c r="A70001">
        <v>352816</v>
      </c>
      <c r="B70001" t="s">
        <v>16</v>
      </c>
      <c r="C70001">
        <v>3</v>
      </c>
      <c r="D70001">
        <v>50.582354870000003</v>
      </c>
      <c r="E70001" s="4">
        <v>45118.85</v>
      </c>
      <c r="F70001" t="s">
        <v>26</v>
      </c>
      <c r="G70001" s="1" t="s">
        <v>70021</v>
      </c>
      <c r="H70001" t="s">
        <v>25</v>
      </c>
      <c r="I70001">
        <v>5.6210518289999998</v>
      </c>
      <c r="J70001">
        <v>143.21728340000001</v>
      </c>
    </row>
    <row r="70002" spans="1:10" ht="42.75">
      <c r="A70002">
        <v>236772</v>
      </c>
      <c r="B70002" t="s">
        <v>10</v>
      </c>
      <c r="C70002">
        <v>3</v>
      </c>
      <c r="D70002">
        <v>70.531059959999993</v>
      </c>
      <c r="E70002" s="4">
        <v>45232.915277777778</v>
      </c>
      <c r="F70002" t="s">
        <v>26</v>
      </c>
      <c r="G70002" s="1" t="s">
        <v>70022</v>
      </c>
      <c r="H70002" t="s">
        <v>25</v>
      </c>
      <c r="I70002">
        <v>4.4599935750000004</v>
      </c>
      <c r="J70002">
        <v>202.15613759999999</v>
      </c>
    </row>
    <row r="70003" spans="1:10" ht="57">
      <c r="A70003">
        <v>595462</v>
      </c>
      <c r="B70003" t="s">
        <v>28</v>
      </c>
      <c r="C70003">
        <v>5</v>
      </c>
      <c r="D70003">
        <v>72.084844129999993</v>
      </c>
      <c r="E70003" s="4">
        <v>45357.302083333336</v>
      </c>
      <c r="F70003" t="s">
        <v>19</v>
      </c>
      <c r="G70003" s="1" t="s">
        <v>70023</v>
      </c>
      <c r="H70003" t="s">
        <v>22</v>
      </c>
      <c r="I70003">
        <v>11.667272519999999</v>
      </c>
      <c r="J70003">
        <v>318.37254460000003</v>
      </c>
    </row>
    <row r="70004" spans="1:10" ht="57">
      <c r="A70004">
        <v>626017</v>
      </c>
      <c r="B70004" t="s">
        <v>10</v>
      </c>
      <c r="C70004">
        <v>5</v>
      </c>
      <c r="D70004">
        <v>68.128145270000005</v>
      </c>
      <c r="E70004" s="4">
        <v>45259.977777777778</v>
      </c>
      <c r="F70004" t="s">
        <v>29</v>
      </c>
      <c r="G70004" s="1" t="s">
        <v>70024</v>
      </c>
      <c r="H70004" t="s">
        <v>13</v>
      </c>
      <c r="I70004">
        <v>14.247097719999999</v>
      </c>
      <c r="J70004">
        <v>292.10930919999998</v>
      </c>
    </row>
    <row r="70005" spans="1:10" ht="57">
      <c r="A70005">
        <v>472593</v>
      </c>
      <c r="B70005" t="s">
        <v>28</v>
      </c>
      <c r="C70005">
        <v>2</v>
      </c>
      <c r="D70005">
        <v>38.796536099999997</v>
      </c>
      <c r="E70005" s="4">
        <v>45220.063888888886</v>
      </c>
      <c r="F70005" t="s">
        <v>26</v>
      </c>
      <c r="G70005" s="1" t="s">
        <v>70025</v>
      </c>
      <c r="H70005" t="s">
        <v>22</v>
      </c>
      <c r="I70005">
        <v>12.34041918</v>
      </c>
      <c r="J70005">
        <v>68.017761829999998</v>
      </c>
    </row>
    <row r="70006" spans="1:10" ht="85.5">
      <c r="A70006">
        <v>662341</v>
      </c>
      <c r="B70006" t="s">
        <v>18</v>
      </c>
      <c r="C70006">
        <v>9</v>
      </c>
      <c r="D70006">
        <v>12.348177250000001</v>
      </c>
      <c r="E70006" s="4">
        <v>45301.211805555555</v>
      </c>
      <c r="F70006" t="s">
        <v>29</v>
      </c>
      <c r="G70006" s="1" t="s">
        <v>70026</v>
      </c>
      <c r="H70006" t="s">
        <v>25</v>
      </c>
      <c r="I70006">
        <v>15.15935794</v>
      </c>
      <c r="J70006">
        <v>94.286455720000006</v>
      </c>
    </row>
    <row r="70007" spans="1:10" ht="57">
      <c r="A70007">
        <v>406182</v>
      </c>
      <c r="B70007" t="s">
        <v>28</v>
      </c>
      <c r="C70007">
        <v>3</v>
      </c>
      <c r="D70007">
        <v>69.194866559999994</v>
      </c>
      <c r="E70007" s="4">
        <v>45280.793749999997</v>
      </c>
      <c r="F70007" t="s">
        <v>26</v>
      </c>
      <c r="G70007" s="1" t="s">
        <v>70027</v>
      </c>
      <c r="H70007" t="s">
        <v>15</v>
      </c>
      <c r="I70007">
        <v>18.518702229999999</v>
      </c>
      <c r="J70007">
        <v>169.14262579999999</v>
      </c>
    </row>
    <row r="70008" spans="1:10" ht="71.25">
      <c r="A70008">
        <v>863052</v>
      </c>
      <c r="B70008" t="s">
        <v>18</v>
      </c>
      <c r="C70008">
        <v>4</v>
      </c>
      <c r="D70008">
        <v>91.058171459999997</v>
      </c>
      <c r="E70008" s="4">
        <v>45300.352083333331</v>
      </c>
      <c r="F70008" t="s">
        <v>19</v>
      </c>
      <c r="G70008" s="1" t="s">
        <v>70028</v>
      </c>
      <c r="H70008" t="s">
        <v>25</v>
      </c>
      <c r="I70008">
        <v>9.6008844979999992</v>
      </c>
      <c r="J70008">
        <v>329.26312639999998</v>
      </c>
    </row>
    <row r="70009" spans="1:10" ht="85.5">
      <c r="A70009">
        <v>714344</v>
      </c>
      <c r="B70009" t="s">
        <v>10</v>
      </c>
      <c r="C70009">
        <v>2</v>
      </c>
      <c r="D70009">
        <v>38.588547120000001</v>
      </c>
      <c r="E70009" s="4">
        <v>45189.032638888886</v>
      </c>
      <c r="F70009" t="s">
        <v>26</v>
      </c>
      <c r="G70009" s="1" t="s">
        <v>70029</v>
      </c>
      <c r="H70009" t="s">
        <v>15</v>
      </c>
      <c r="I70009">
        <v>9.9753462299999995</v>
      </c>
      <c r="J70009">
        <v>69.478411879999996</v>
      </c>
    </row>
    <row r="70010" spans="1:10" ht="57">
      <c r="A70010">
        <v>98692</v>
      </c>
      <c r="B70010" t="s">
        <v>28</v>
      </c>
      <c r="C70010">
        <v>8</v>
      </c>
      <c r="D70010">
        <v>23.647991000000001</v>
      </c>
      <c r="E70010" s="4">
        <v>45405.029861111114</v>
      </c>
      <c r="F70010" t="s">
        <v>26</v>
      </c>
      <c r="G70010" s="1" t="s">
        <v>70030</v>
      </c>
      <c r="H70010" t="s">
        <v>13</v>
      </c>
      <c r="I70010">
        <v>8.8847415390000002</v>
      </c>
      <c r="J70010">
        <v>172.37542500000001</v>
      </c>
    </row>
    <row r="70011" spans="1:10" ht="85.5">
      <c r="A70011">
        <v>624981</v>
      </c>
      <c r="B70011" t="s">
        <v>10</v>
      </c>
      <c r="C70011">
        <v>7</v>
      </c>
      <c r="D70011">
        <v>37.102797029999998</v>
      </c>
      <c r="E70011" s="4">
        <v>45164.536111111112</v>
      </c>
      <c r="F70011" t="s">
        <v>26</v>
      </c>
      <c r="G70011" s="1" t="s">
        <v>70031</v>
      </c>
      <c r="H70011" t="s">
        <v>22</v>
      </c>
      <c r="I70011">
        <v>14.598248720000001</v>
      </c>
      <c r="J70011">
        <v>221.8050691</v>
      </c>
    </row>
    <row r="70012" spans="1:10" ht="85.5">
      <c r="A70012">
        <v>274190</v>
      </c>
      <c r="B70012" t="s">
        <v>10</v>
      </c>
      <c r="C70012">
        <v>3</v>
      </c>
      <c r="D70012">
        <v>59.985251120000001</v>
      </c>
      <c r="E70012" s="4">
        <v>45157.001388888886</v>
      </c>
      <c r="F70012" t="s">
        <v>11</v>
      </c>
      <c r="G70012" s="1" t="s">
        <v>70032</v>
      </c>
      <c r="H70012" t="s">
        <v>15</v>
      </c>
      <c r="I70012">
        <v>8.9485775249999993</v>
      </c>
      <c r="J70012">
        <v>163.85227320000001</v>
      </c>
    </row>
    <row r="70013" spans="1:10" ht="42.75">
      <c r="A70013">
        <v>707571</v>
      </c>
      <c r="B70013" t="s">
        <v>10</v>
      </c>
      <c r="C70013">
        <v>5</v>
      </c>
      <c r="D70013">
        <v>79.102660950000001</v>
      </c>
      <c r="E70013" s="4">
        <v>45366.186111111114</v>
      </c>
      <c r="F70013" t="s">
        <v>19</v>
      </c>
      <c r="G70013" s="1" t="s">
        <v>70033</v>
      </c>
      <c r="H70013" t="s">
        <v>25</v>
      </c>
      <c r="I70013">
        <v>4.0333114200000004</v>
      </c>
      <c r="J70013">
        <v>379.56102149999998</v>
      </c>
    </row>
    <row r="70014" spans="1:10" ht="85.5">
      <c r="A70014">
        <v>483449</v>
      </c>
      <c r="B70014" t="s">
        <v>16</v>
      </c>
      <c r="C70014">
        <v>1</v>
      </c>
      <c r="D70014">
        <v>71.254299639999999</v>
      </c>
      <c r="E70014" s="4">
        <v>45076.418749999997</v>
      </c>
      <c r="F70014" t="s">
        <v>29</v>
      </c>
      <c r="G70014" s="1" t="s">
        <v>70034</v>
      </c>
      <c r="H70014" t="s">
        <v>15</v>
      </c>
      <c r="I70014">
        <v>11.58571113</v>
      </c>
      <c r="J70014">
        <v>62.998982320000003</v>
      </c>
    </row>
    <row r="70015" spans="1:10" ht="57">
      <c r="A70015">
        <v>854212</v>
      </c>
      <c r="B70015" t="s">
        <v>18</v>
      </c>
      <c r="C70015">
        <v>6</v>
      </c>
      <c r="D70015">
        <v>60.829729980000003</v>
      </c>
      <c r="E70015" s="4">
        <v>45333.461111111108</v>
      </c>
      <c r="F70015" t="s">
        <v>26</v>
      </c>
      <c r="G70015" s="1" t="s">
        <v>70035</v>
      </c>
      <c r="H70015" t="s">
        <v>13</v>
      </c>
      <c r="I70015">
        <v>2.4027121249999999</v>
      </c>
      <c r="J70015">
        <v>356.20900010000003</v>
      </c>
    </row>
    <row r="70016" spans="1:10" ht="71.25">
      <c r="A70016">
        <v>857897</v>
      </c>
      <c r="B70016" t="s">
        <v>10</v>
      </c>
      <c r="C70016">
        <v>6</v>
      </c>
      <c r="D70016">
        <v>88.971312580000003</v>
      </c>
      <c r="E70016" s="4">
        <v>45260.741666666669</v>
      </c>
      <c r="F70016" t="s">
        <v>11</v>
      </c>
      <c r="G70016" s="1" t="s">
        <v>70036</v>
      </c>
      <c r="H70016" t="s">
        <v>13</v>
      </c>
      <c r="I70016">
        <v>18.53570397</v>
      </c>
      <c r="J70016">
        <v>434.87912080000001</v>
      </c>
    </row>
    <row r="70017" spans="1:10" ht="42.75">
      <c r="A70017">
        <v>92015</v>
      </c>
      <c r="B70017" t="s">
        <v>16</v>
      </c>
      <c r="C70017">
        <v>5</v>
      </c>
      <c r="D70017">
        <v>79.153979480000004</v>
      </c>
      <c r="E70017" s="4">
        <v>45243.537499999999</v>
      </c>
      <c r="F70017" t="s">
        <v>11</v>
      </c>
      <c r="G70017" s="1" t="s">
        <v>70037</v>
      </c>
      <c r="H70017" t="s">
        <v>15</v>
      </c>
      <c r="I70017">
        <v>18.090916549999999</v>
      </c>
      <c r="J70017">
        <v>324.17149549999999</v>
      </c>
    </row>
    <row r="70018" spans="1:10" ht="71.25">
      <c r="A70018">
        <v>686820</v>
      </c>
      <c r="B70018" t="s">
        <v>18</v>
      </c>
      <c r="C70018">
        <v>9</v>
      </c>
      <c r="D70018">
        <v>28.009380820000001</v>
      </c>
      <c r="E70018" s="4">
        <v>45175.704861111109</v>
      </c>
      <c r="F70018" t="s">
        <v>29</v>
      </c>
      <c r="G70018" s="1" t="s">
        <v>70038</v>
      </c>
      <c r="H70018" t="s">
        <v>13</v>
      </c>
      <c r="I70018">
        <v>19.921894389999999</v>
      </c>
      <c r="J70018">
        <v>201.86443399999999</v>
      </c>
    </row>
    <row r="70019" spans="1:10" ht="71.25">
      <c r="A70019">
        <v>851005</v>
      </c>
      <c r="B70019" t="s">
        <v>18</v>
      </c>
      <c r="C70019">
        <v>4</v>
      </c>
      <c r="D70019">
        <v>76.093404750000005</v>
      </c>
      <c r="E70019" s="4">
        <v>45372.032638888886</v>
      </c>
      <c r="F70019" t="s">
        <v>29</v>
      </c>
      <c r="G70019" s="1" t="s">
        <v>70039</v>
      </c>
      <c r="H70019" t="s">
        <v>13</v>
      </c>
      <c r="I70019">
        <v>12.96137985</v>
      </c>
      <c r="J70019">
        <v>264.92259810000002</v>
      </c>
    </row>
    <row r="70020" spans="1:10" ht="57">
      <c r="A70020">
        <v>219395</v>
      </c>
      <c r="B70020" t="s">
        <v>16</v>
      </c>
      <c r="C70020">
        <v>2</v>
      </c>
      <c r="D70020">
        <v>33.447188189999999</v>
      </c>
      <c r="E70020" s="4">
        <v>45190.353472222225</v>
      </c>
      <c r="F70020" t="s">
        <v>29</v>
      </c>
      <c r="G70020" s="1" t="s">
        <v>70040</v>
      </c>
      <c r="H70020" t="s">
        <v>13</v>
      </c>
      <c r="I70020">
        <v>14.767085570000001</v>
      </c>
      <c r="J70020">
        <v>57.016026570000001</v>
      </c>
    </row>
    <row r="70021" spans="1:10" ht="71.25">
      <c r="A70021">
        <v>611967</v>
      </c>
      <c r="B70021" t="s">
        <v>28</v>
      </c>
      <c r="C70021">
        <v>7</v>
      </c>
      <c r="D70021">
        <v>98.782261099999999</v>
      </c>
      <c r="E70021" s="4">
        <v>45099.038888888892</v>
      </c>
      <c r="F70021" t="s">
        <v>26</v>
      </c>
      <c r="G70021" s="1" t="s">
        <v>70041</v>
      </c>
      <c r="H70021" t="s">
        <v>25</v>
      </c>
      <c r="I70021">
        <v>13.76279982</v>
      </c>
      <c r="J70021">
        <v>596.30939369999999</v>
      </c>
    </row>
    <row r="70022" spans="1:10" ht="57">
      <c r="A70022">
        <v>629382</v>
      </c>
      <c r="B70022" t="s">
        <v>18</v>
      </c>
      <c r="C70022">
        <v>5</v>
      </c>
      <c r="D70022">
        <v>35.437103989999997</v>
      </c>
      <c r="E70022" s="4">
        <v>45407.318749999999</v>
      </c>
      <c r="F70022" t="s">
        <v>19</v>
      </c>
      <c r="G70022" s="1" t="s">
        <v>70042</v>
      </c>
      <c r="H70022" t="s">
        <v>22</v>
      </c>
      <c r="I70022">
        <v>17.23475036</v>
      </c>
      <c r="J70022">
        <v>146.64803789999999</v>
      </c>
    </row>
    <row r="70023" spans="1:10" ht="71.25">
      <c r="A70023">
        <v>296279</v>
      </c>
      <c r="B70023" t="s">
        <v>10</v>
      </c>
      <c r="C70023">
        <v>7</v>
      </c>
      <c r="D70023">
        <v>16.30789433</v>
      </c>
      <c r="E70023" s="4">
        <v>45153.441666666666</v>
      </c>
      <c r="F70023" t="s">
        <v>11</v>
      </c>
      <c r="G70023" s="1" t="s">
        <v>70043</v>
      </c>
      <c r="H70023" t="s">
        <v>15</v>
      </c>
      <c r="I70023">
        <v>5.7636189959999999</v>
      </c>
      <c r="J70023">
        <v>107.5757861</v>
      </c>
    </row>
    <row r="70024" spans="1:10" ht="57">
      <c r="A70024">
        <v>400868</v>
      </c>
      <c r="B70024" t="s">
        <v>28</v>
      </c>
      <c r="C70024">
        <v>7</v>
      </c>
      <c r="D70024">
        <v>67.163453939999997</v>
      </c>
      <c r="E70024" s="4">
        <v>45163.378472222219</v>
      </c>
      <c r="F70024" t="s">
        <v>11</v>
      </c>
      <c r="G70024" s="1" t="s">
        <v>70044</v>
      </c>
      <c r="H70024" t="s">
        <v>15</v>
      </c>
      <c r="I70024">
        <v>8.4837188230000002</v>
      </c>
      <c r="J70024">
        <v>430.25846749999999</v>
      </c>
    </row>
    <row r="70025" spans="1:10" ht="71.25">
      <c r="A70025">
        <v>137661</v>
      </c>
      <c r="B70025" t="s">
        <v>10</v>
      </c>
      <c r="C70025">
        <v>7</v>
      </c>
      <c r="D70025">
        <v>66.313815899999994</v>
      </c>
      <c r="E70025" s="4">
        <v>45185.776388888888</v>
      </c>
      <c r="F70025" t="s">
        <v>19</v>
      </c>
      <c r="G70025" s="1" t="s">
        <v>70045</v>
      </c>
      <c r="H70025" t="s">
        <v>13</v>
      </c>
      <c r="I70025">
        <v>13.63379638</v>
      </c>
      <c r="J70025">
        <v>400.9090769</v>
      </c>
    </row>
    <row r="70026" spans="1:10" ht="42.75">
      <c r="A70026">
        <v>445571</v>
      </c>
      <c r="B70026" t="s">
        <v>16</v>
      </c>
      <c r="C70026">
        <v>3</v>
      </c>
      <c r="D70026">
        <v>78.377647240000002</v>
      </c>
      <c r="E70026" s="4">
        <v>45157.678472222222</v>
      </c>
      <c r="F70026" t="s">
        <v>19</v>
      </c>
      <c r="G70026" s="1" t="s">
        <v>70046</v>
      </c>
      <c r="H70026" t="s">
        <v>13</v>
      </c>
      <c r="I70026">
        <v>7.4897048999999993E-2</v>
      </c>
      <c r="J70026">
        <v>234.95683410000001</v>
      </c>
    </row>
    <row r="70027" spans="1:10" ht="57">
      <c r="A70027">
        <v>654506</v>
      </c>
      <c r="B70027" t="s">
        <v>28</v>
      </c>
      <c r="C70027">
        <v>5</v>
      </c>
      <c r="D70027">
        <v>82.747369449999994</v>
      </c>
      <c r="E70027" s="4">
        <v>45194.338888888888</v>
      </c>
      <c r="F70027" t="s">
        <v>11</v>
      </c>
      <c r="G70027" s="1" t="s">
        <v>70047</v>
      </c>
      <c r="H70027" t="s">
        <v>15</v>
      </c>
      <c r="I70027">
        <v>3.0569919410000002</v>
      </c>
      <c r="J70027">
        <v>401.08894520000001</v>
      </c>
    </row>
    <row r="70028" spans="1:10" ht="71.25">
      <c r="A70028">
        <v>405890</v>
      </c>
      <c r="B70028" t="s">
        <v>10</v>
      </c>
      <c r="C70028">
        <v>1</v>
      </c>
      <c r="D70028">
        <v>97.603410350000004</v>
      </c>
      <c r="E70028" s="4">
        <v>45119.554166666669</v>
      </c>
      <c r="F70028" t="s">
        <v>11</v>
      </c>
      <c r="G70028" s="1" t="s">
        <v>70048</v>
      </c>
      <c r="H70028" t="s">
        <v>25</v>
      </c>
      <c r="I70028">
        <v>9.9732485610000001</v>
      </c>
      <c r="J70028">
        <v>87.869179630000005</v>
      </c>
    </row>
    <row r="70029" spans="1:10" ht="57">
      <c r="A70029">
        <v>488581</v>
      </c>
      <c r="B70029" t="s">
        <v>18</v>
      </c>
      <c r="C70029">
        <v>6</v>
      </c>
      <c r="D70029">
        <v>78.700126740000002</v>
      </c>
      <c r="E70029" s="4">
        <v>45351.162499999999</v>
      </c>
      <c r="F70029" t="s">
        <v>26</v>
      </c>
      <c r="G70029" s="1" t="s">
        <v>70049</v>
      </c>
      <c r="H70029" t="s">
        <v>15</v>
      </c>
      <c r="I70029">
        <v>2.0719242470000001</v>
      </c>
      <c r="J70029">
        <v>462.41711839999999</v>
      </c>
    </row>
    <row r="70030" spans="1:10" ht="57">
      <c r="A70030">
        <v>730108</v>
      </c>
      <c r="B70030" t="s">
        <v>28</v>
      </c>
      <c r="C70030">
        <v>4</v>
      </c>
      <c r="D70030">
        <v>86.834354149999996</v>
      </c>
      <c r="E70030" s="4">
        <v>45134.990972222222</v>
      </c>
      <c r="F70030" t="s">
        <v>19</v>
      </c>
      <c r="G70030" s="1" t="s">
        <v>70050</v>
      </c>
      <c r="H70030" t="s">
        <v>25</v>
      </c>
      <c r="I70030">
        <v>10.03448094</v>
      </c>
      <c r="J70030">
        <v>312.48390970000003</v>
      </c>
    </row>
    <row r="70031" spans="1:10" ht="42.75">
      <c r="A70031">
        <v>708046</v>
      </c>
      <c r="B70031" t="s">
        <v>28</v>
      </c>
      <c r="C70031">
        <v>2</v>
      </c>
      <c r="D70031">
        <v>94.298191040000006</v>
      </c>
      <c r="E70031" s="4">
        <v>45208.684027777781</v>
      </c>
      <c r="F70031" t="s">
        <v>19</v>
      </c>
      <c r="G70031" s="1" t="s">
        <v>70051</v>
      </c>
      <c r="H70031" t="s">
        <v>15</v>
      </c>
      <c r="I70031">
        <v>15.641056000000001</v>
      </c>
      <c r="J70031">
        <v>159.09791630000001</v>
      </c>
    </row>
    <row r="70032" spans="1:10" ht="71.25">
      <c r="A70032">
        <v>666661</v>
      </c>
      <c r="B70032" t="s">
        <v>18</v>
      </c>
      <c r="C70032">
        <v>3</v>
      </c>
      <c r="D70032">
        <v>33.19159792</v>
      </c>
      <c r="E70032" s="4">
        <v>45198.107638888891</v>
      </c>
      <c r="F70032" t="s">
        <v>19</v>
      </c>
      <c r="G70032" s="1" t="s">
        <v>70052</v>
      </c>
      <c r="H70032" t="s">
        <v>15</v>
      </c>
      <c r="I70032">
        <v>14.73093231</v>
      </c>
      <c r="J70032">
        <v>84.906498279999994</v>
      </c>
    </row>
    <row r="70033" spans="1:10" ht="57">
      <c r="A70033">
        <v>585814</v>
      </c>
      <c r="B70033" t="s">
        <v>16</v>
      </c>
      <c r="C70033">
        <v>3</v>
      </c>
      <c r="D70033">
        <v>26.74725149</v>
      </c>
      <c r="E70033" s="4">
        <v>45338.995833333334</v>
      </c>
      <c r="F70033" t="s">
        <v>19</v>
      </c>
      <c r="G70033" s="1" t="s">
        <v>70053</v>
      </c>
      <c r="H70033" t="s">
        <v>22</v>
      </c>
      <c r="I70033">
        <v>4.4808833440000004</v>
      </c>
      <c r="J70033">
        <v>76.646215069999997</v>
      </c>
    </row>
    <row r="70034" spans="1:10" ht="57">
      <c r="A70034">
        <v>820809</v>
      </c>
      <c r="B70034" t="s">
        <v>28</v>
      </c>
      <c r="C70034">
        <v>1</v>
      </c>
      <c r="D70034">
        <v>59.474933999999998</v>
      </c>
      <c r="E70034" s="4">
        <v>45071.310416666667</v>
      </c>
      <c r="F70034" t="s">
        <v>19</v>
      </c>
      <c r="G70034" s="1" t="s">
        <v>70054</v>
      </c>
      <c r="H70034" t="s">
        <v>13</v>
      </c>
      <c r="I70034">
        <v>5.2367838190000002</v>
      </c>
      <c r="J70034">
        <v>56.360360280000002</v>
      </c>
    </row>
    <row r="70035" spans="1:10" ht="57">
      <c r="A70035">
        <v>390623</v>
      </c>
      <c r="B70035" t="s">
        <v>10</v>
      </c>
      <c r="C70035">
        <v>7</v>
      </c>
      <c r="D70035">
        <v>42.620764049999998</v>
      </c>
      <c r="E70035" s="4">
        <v>45159.335416666669</v>
      </c>
      <c r="F70035" t="s">
        <v>19</v>
      </c>
      <c r="G70035" s="1" t="s">
        <v>70055</v>
      </c>
      <c r="H70035" t="s">
        <v>22</v>
      </c>
      <c r="I70035">
        <v>4.081849708</v>
      </c>
      <c r="J70035">
        <v>286.16733959999999</v>
      </c>
    </row>
    <row r="70036" spans="1:10" ht="57">
      <c r="A70036">
        <v>677623</v>
      </c>
      <c r="B70036" t="s">
        <v>16</v>
      </c>
      <c r="C70036">
        <v>3</v>
      </c>
      <c r="D70036">
        <v>13.674882950000001</v>
      </c>
      <c r="E70036" s="4">
        <v>45194.718055555553</v>
      </c>
      <c r="F70036" t="s">
        <v>19</v>
      </c>
      <c r="G70036" s="1" t="s">
        <v>70056</v>
      </c>
      <c r="H70036" t="s">
        <v>15</v>
      </c>
      <c r="I70036">
        <v>18.225271939999999</v>
      </c>
      <c r="J70036">
        <v>33.547795020000002</v>
      </c>
    </row>
    <row r="70037" spans="1:10" ht="71.25">
      <c r="A70037">
        <v>596437</v>
      </c>
      <c r="B70037" t="s">
        <v>28</v>
      </c>
      <c r="C70037">
        <v>7</v>
      </c>
      <c r="D70037">
        <v>83.476075109999996</v>
      </c>
      <c r="E70037" s="4">
        <v>45309.855555555558</v>
      </c>
      <c r="F70037" t="s">
        <v>29</v>
      </c>
      <c r="G70037" s="1" t="s">
        <v>70057</v>
      </c>
      <c r="H70037" t="s">
        <v>15</v>
      </c>
      <c r="I70037">
        <v>17.097780100000001</v>
      </c>
      <c r="J70037">
        <v>484.42463550000002</v>
      </c>
    </row>
    <row r="70038" spans="1:10" ht="42.75">
      <c r="A70038">
        <v>578940</v>
      </c>
      <c r="B70038" t="s">
        <v>16</v>
      </c>
      <c r="C70038">
        <v>9</v>
      </c>
      <c r="D70038">
        <v>30.19348622</v>
      </c>
      <c r="E70038" s="4">
        <v>45279.150694444441</v>
      </c>
      <c r="F70038" t="s">
        <v>29</v>
      </c>
      <c r="G70038" s="1" t="s">
        <v>70058</v>
      </c>
      <c r="H70038" t="s">
        <v>15</v>
      </c>
      <c r="I70038">
        <v>3.850680519</v>
      </c>
      <c r="J70038">
        <v>261.27748380000003</v>
      </c>
    </row>
    <row r="70039" spans="1:10" ht="57">
      <c r="A70039">
        <v>215329</v>
      </c>
      <c r="B70039" t="s">
        <v>10</v>
      </c>
      <c r="C70039">
        <v>6</v>
      </c>
      <c r="D70039">
        <v>50.571891000000001</v>
      </c>
      <c r="E70039" s="4">
        <v>45231.949305555558</v>
      </c>
      <c r="F70039" t="s">
        <v>11</v>
      </c>
      <c r="G70039" s="1" t="s">
        <v>70059</v>
      </c>
      <c r="H70039" t="s">
        <v>13</v>
      </c>
      <c r="I70039">
        <v>17.507563130000001</v>
      </c>
      <c r="J70039">
        <v>250.30791149999999</v>
      </c>
    </row>
    <row r="70040" spans="1:10" ht="71.25">
      <c r="A70040">
        <v>460840</v>
      </c>
      <c r="B70040" t="s">
        <v>28</v>
      </c>
      <c r="C70040">
        <v>8</v>
      </c>
      <c r="D70040">
        <v>79.549086040000006</v>
      </c>
      <c r="E70040" s="4">
        <v>45236.277777777781</v>
      </c>
      <c r="F70040" t="s">
        <v>19</v>
      </c>
      <c r="G70040" s="1" t="s">
        <v>70060</v>
      </c>
      <c r="H70040" t="s">
        <v>13</v>
      </c>
      <c r="I70040">
        <v>13.33299953</v>
      </c>
      <c r="J70040">
        <v>551.54245409999999</v>
      </c>
    </row>
    <row r="70041" spans="1:10" ht="71.25">
      <c r="A70041">
        <v>131959</v>
      </c>
      <c r="B70041" t="s">
        <v>16</v>
      </c>
      <c r="C70041">
        <v>1</v>
      </c>
      <c r="D70041">
        <v>62.359898970000003</v>
      </c>
      <c r="E70041" s="4">
        <v>45235.927777777775</v>
      </c>
      <c r="F70041" t="s">
        <v>26</v>
      </c>
      <c r="G70041" s="1" t="s">
        <v>70061</v>
      </c>
      <c r="H70041" t="s">
        <v>22</v>
      </c>
      <c r="I70041">
        <v>12.18111538</v>
      </c>
      <c r="J70041">
        <v>54.763767719999997</v>
      </c>
    </row>
    <row r="70042" spans="1:10" ht="57">
      <c r="A70042">
        <v>136641</v>
      </c>
      <c r="B70042" t="s">
        <v>28</v>
      </c>
      <c r="C70042">
        <v>8</v>
      </c>
      <c r="D70042">
        <v>98.159210209999998</v>
      </c>
      <c r="E70042" s="4">
        <v>45070.146527777775</v>
      </c>
      <c r="F70042" t="s">
        <v>11</v>
      </c>
      <c r="G70042" s="1" t="s">
        <v>70062</v>
      </c>
      <c r="H70042" t="s">
        <v>25</v>
      </c>
      <c r="I70042">
        <v>17.721323160000001</v>
      </c>
      <c r="J70042">
        <v>646.11279479999996</v>
      </c>
    </row>
    <row r="70043" spans="1:10" ht="57">
      <c r="A70043">
        <v>504790</v>
      </c>
      <c r="B70043" t="s">
        <v>10</v>
      </c>
      <c r="C70043">
        <v>8</v>
      </c>
      <c r="D70043">
        <v>85.359997120000003</v>
      </c>
      <c r="E70043" s="4">
        <v>45074.81527777778</v>
      </c>
      <c r="F70043" t="s">
        <v>19</v>
      </c>
      <c r="G70043" s="1" t="s">
        <v>70063</v>
      </c>
      <c r="H70043" t="s">
        <v>25</v>
      </c>
      <c r="I70043">
        <v>14.285754949999999</v>
      </c>
      <c r="J70043">
        <v>585.32541690000005</v>
      </c>
    </row>
    <row r="70044" spans="1:10" ht="71.25">
      <c r="A70044">
        <v>192130</v>
      </c>
      <c r="B70044" t="s">
        <v>28</v>
      </c>
      <c r="C70044">
        <v>3</v>
      </c>
      <c r="D70044">
        <v>85.23132554</v>
      </c>
      <c r="E70044" s="4">
        <v>45365.345833333333</v>
      </c>
      <c r="F70044" t="s">
        <v>11</v>
      </c>
      <c r="G70044" s="1" t="s">
        <v>70064</v>
      </c>
      <c r="H70044" t="s">
        <v>22</v>
      </c>
      <c r="I70044">
        <v>11.442137560000001</v>
      </c>
      <c r="J70044">
        <v>226.43712009999999</v>
      </c>
    </row>
    <row r="70045" spans="1:10" ht="71.25">
      <c r="A70045">
        <v>692376</v>
      </c>
      <c r="B70045" t="s">
        <v>18</v>
      </c>
      <c r="C70045">
        <v>6</v>
      </c>
      <c r="D70045">
        <v>81.730357850000004</v>
      </c>
      <c r="E70045" s="4">
        <v>45059.626388888886</v>
      </c>
      <c r="F70045" t="s">
        <v>19</v>
      </c>
      <c r="G70045" s="1" t="s">
        <v>70065</v>
      </c>
      <c r="H70045" t="s">
        <v>13</v>
      </c>
      <c r="I70045">
        <v>8.4775759470000001</v>
      </c>
      <c r="J70045">
        <v>448.8096281</v>
      </c>
    </row>
    <row r="70046" spans="1:10" ht="71.25">
      <c r="A70046">
        <v>427468</v>
      </c>
      <c r="B70046" t="s">
        <v>10</v>
      </c>
      <c r="C70046">
        <v>6</v>
      </c>
      <c r="D70046">
        <v>77.391060199999998</v>
      </c>
      <c r="E70046" s="4">
        <v>45144.845138888886</v>
      </c>
      <c r="F70046" t="s">
        <v>11</v>
      </c>
      <c r="G70046" s="1" t="s">
        <v>70066</v>
      </c>
      <c r="H70046" t="s">
        <v>15</v>
      </c>
      <c r="I70046">
        <v>6.2451870090000003</v>
      </c>
      <c r="J70046">
        <v>435.34706260000002</v>
      </c>
    </row>
    <row r="70047" spans="1:10" ht="57">
      <c r="A70047">
        <v>436929</v>
      </c>
      <c r="B70047" t="s">
        <v>18</v>
      </c>
      <c r="C70047">
        <v>7</v>
      </c>
      <c r="D70047">
        <v>62.423070490000001</v>
      </c>
      <c r="E70047" s="4">
        <v>45239.407638888886</v>
      </c>
      <c r="F70047" t="s">
        <v>11</v>
      </c>
      <c r="G70047" s="1" t="s">
        <v>70067</v>
      </c>
      <c r="H70047" t="s">
        <v>15</v>
      </c>
      <c r="I70047">
        <v>5.4356998780000003</v>
      </c>
      <c r="J70047">
        <v>413.20957809999999</v>
      </c>
    </row>
    <row r="70048" spans="1:10" ht="57">
      <c r="A70048">
        <v>293757</v>
      </c>
      <c r="B70048" t="s">
        <v>10</v>
      </c>
      <c r="C70048">
        <v>3</v>
      </c>
      <c r="D70048">
        <v>79.652142839999996</v>
      </c>
      <c r="E70048" s="4">
        <v>45177.260416666664</v>
      </c>
      <c r="F70048" t="s">
        <v>11</v>
      </c>
      <c r="G70048" s="1" t="s">
        <v>70068</v>
      </c>
      <c r="H70048" t="s">
        <v>22</v>
      </c>
      <c r="I70048">
        <v>10.751344359999999</v>
      </c>
      <c r="J70048">
        <v>213.2654</v>
      </c>
    </row>
    <row r="70049" spans="1:10" ht="85.5">
      <c r="A70049">
        <v>961260</v>
      </c>
      <c r="B70049" t="s">
        <v>10</v>
      </c>
      <c r="C70049">
        <v>1</v>
      </c>
      <c r="D70049">
        <v>64.562715339999997</v>
      </c>
      <c r="E70049" s="4">
        <v>45248.500694444447</v>
      </c>
      <c r="F70049" t="s">
        <v>11</v>
      </c>
      <c r="G70049" s="1" t="s">
        <v>70069</v>
      </c>
      <c r="H70049" t="s">
        <v>13</v>
      </c>
      <c r="I70049">
        <v>7.0663922269999997</v>
      </c>
      <c r="J70049">
        <v>60.00046064</v>
      </c>
    </row>
    <row r="70050" spans="1:10" ht="71.25">
      <c r="A70050">
        <v>963981</v>
      </c>
      <c r="B70050" t="s">
        <v>28</v>
      </c>
      <c r="C70050">
        <v>9</v>
      </c>
      <c r="D70050">
        <v>48.767698459999998</v>
      </c>
      <c r="E70050" s="4">
        <v>45341.563194444447</v>
      </c>
      <c r="F70050" t="s">
        <v>11</v>
      </c>
      <c r="G70050" s="1" t="s">
        <v>70070</v>
      </c>
      <c r="H70050" t="s">
        <v>13</v>
      </c>
      <c r="I70050">
        <v>0.23778806599999999</v>
      </c>
      <c r="J70050">
        <v>437.86561219999999</v>
      </c>
    </row>
    <row r="70051" spans="1:10" ht="57">
      <c r="A70051">
        <v>72395</v>
      </c>
      <c r="B70051" t="s">
        <v>10</v>
      </c>
      <c r="C70051">
        <v>6</v>
      </c>
      <c r="D70051">
        <v>57.432585789999997</v>
      </c>
      <c r="E70051" s="4">
        <v>45343.938888888886</v>
      </c>
      <c r="F70051" t="s">
        <v>29</v>
      </c>
      <c r="G70051" s="1" t="s">
        <v>70071</v>
      </c>
      <c r="H70051" t="s">
        <v>13</v>
      </c>
      <c r="I70051">
        <v>10.006029249999999</v>
      </c>
      <c r="J70051">
        <v>310.1151868</v>
      </c>
    </row>
    <row r="70052" spans="1:10" ht="71.25">
      <c r="A70052">
        <v>483269</v>
      </c>
      <c r="B70052" t="s">
        <v>28</v>
      </c>
      <c r="C70052">
        <v>5</v>
      </c>
      <c r="D70052">
        <v>58.9451812</v>
      </c>
      <c r="E70052" s="4">
        <v>45274.94027777778</v>
      </c>
      <c r="F70052" t="s">
        <v>11</v>
      </c>
      <c r="G70052" s="1" t="s">
        <v>70072</v>
      </c>
      <c r="H70052" t="s">
        <v>15</v>
      </c>
      <c r="I70052">
        <v>12.950630350000001</v>
      </c>
      <c r="J70052">
        <v>256.5570434</v>
      </c>
    </row>
    <row r="70053" spans="1:10" ht="57">
      <c r="A70053">
        <v>891349</v>
      </c>
      <c r="B70053" t="s">
        <v>10</v>
      </c>
      <c r="C70053">
        <v>2</v>
      </c>
      <c r="D70053">
        <v>98.655479729999996</v>
      </c>
      <c r="E70053" s="4">
        <v>45125.181944444441</v>
      </c>
      <c r="F70053" t="s">
        <v>29</v>
      </c>
      <c r="G70053" s="1" t="s">
        <v>70073</v>
      </c>
      <c r="H70053" t="s">
        <v>22</v>
      </c>
      <c r="I70053">
        <v>13.444949129999999</v>
      </c>
      <c r="J70053">
        <v>170.78260130000001</v>
      </c>
    </row>
    <row r="70054" spans="1:10" ht="28.5">
      <c r="A70054">
        <v>868311</v>
      </c>
      <c r="B70054" t="s">
        <v>10</v>
      </c>
      <c r="C70054">
        <v>4</v>
      </c>
      <c r="D70054">
        <v>53.712038550000003</v>
      </c>
      <c r="E70054" s="4">
        <v>45146.147222222222</v>
      </c>
      <c r="F70054" t="s">
        <v>29</v>
      </c>
      <c r="G70054" s="1" t="s">
        <v>70074</v>
      </c>
      <c r="H70054" t="s">
        <v>15</v>
      </c>
      <c r="I70054">
        <v>13.268160229999999</v>
      </c>
      <c r="J70054">
        <v>186.34175690000001</v>
      </c>
    </row>
    <row r="70055" spans="1:10" ht="57">
      <c r="A70055">
        <v>521169</v>
      </c>
      <c r="B70055" t="s">
        <v>10</v>
      </c>
      <c r="C70055">
        <v>5</v>
      </c>
      <c r="D70055">
        <v>79.175345300000004</v>
      </c>
      <c r="E70055" s="4">
        <v>45156.927083333336</v>
      </c>
      <c r="F70055" t="s">
        <v>11</v>
      </c>
      <c r="G70055" s="1" t="s">
        <v>70075</v>
      </c>
      <c r="H70055" t="s">
        <v>22</v>
      </c>
      <c r="I70055">
        <v>17.810030579999999</v>
      </c>
      <c r="J70055">
        <v>325.37096050000002</v>
      </c>
    </row>
    <row r="70056" spans="1:10" ht="57">
      <c r="A70056">
        <v>527659</v>
      </c>
      <c r="B70056" t="s">
        <v>28</v>
      </c>
      <c r="C70056">
        <v>4</v>
      </c>
      <c r="D70056">
        <v>63.531531200000003</v>
      </c>
      <c r="E70056" s="4">
        <v>45150.461111111108</v>
      </c>
      <c r="F70056" t="s">
        <v>29</v>
      </c>
      <c r="G70056" s="1" t="s">
        <v>70076</v>
      </c>
      <c r="H70056" t="s">
        <v>15</v>
      </c>
      <c r="I70056">
        <v>8.3382814940000003</v>
      </c>
      <c r="J70056">
        <v>232.93637319999999</v>
      </c>
    </row>
    <row r="70057" spans="1:10" ht="57">
      <c r="A70057">
        <v>676721</v>
      </c>
      <c r="B70057" t="s">
        <v>28</v>
      </c>
      <c r="C70057">
        <v>4</v>
      </c>
      <c r="D70057">
        <v>52.470036200000003</v>
      </c>
      <c r="E70057" s="4">
        <v>45370.517361111109</v>
      </c>
      <c r="F70057" t="s">
        <v>11</v>
      </c>
      <c r="G70057" s="1" t="s">
        <v>70077</v>
      </c>
      <c r="H70057" t="s">
        <v>22</v>
      </c>
      <c r="I70057">
        <v>19.977308149999999</v>
      </c>
      <c r="J70057">
        <v>167.9517415</v>
      </c>
    </row>
    <row r="70058" spans="1:10" ht="85.5">
      <c r="A70058">
        <v>79730</v>
      </c>
      <c r="B70058" t="s">
        <v>10</v>
      </c>
      <c r="C70058">
        <v>6</v>
      </c>
      <c r="D70058">
        <v>89.568983799999998</v>
      </c>
      <c r="E70058" s="4">
        <v>45257.940972222219</v>
      </c>
      <c r="F70058" t="s">
        <v>26</v>
      </c>
      <c r="G70058" s="1" t="s">
        <v>70078</v>
      </c>
      <c r="H70058" t="s">
        <v>13</v>
      </c>
      <c r="I70058">
        <v>19.765103669999998</v>
      </c>
      <c r="J70058">
        <v>431.19348780000001</v>
      </c>
    </row>
    <row r="70059" spans="1:10" ht="71.25">
      <c r="A70059">
        <v>670923</v>
      </c>
      <c r="B70059" t="s">
        <v>10</v>
      </c>
      <c r="C70059">
        <v>4</v>
      </c>
      <c r="D70059">
        <v>69.411675529999997</v>
      </c>
      <c r="E70059" s="4">
        <v>45067.443749999999</v>
      </c>
      <c r="F70059" t="s">
        <v>11</v>
      </c>
      <c r="G70059" s="1" t="s">
        <v>70079</v>
      </c>
      <c r="H70059" t="s">
        <v>25</v>
      </c>
      <c r="I70059">
        <v>0.47319055399999999</v>
      </c>
      <c r="J70059">
        <v>276.33290410000001</v>
      </c>
    </row>
    <row r="70060" spans="1:10" ht="71.25">
      <c r="A70060">
        <v>702541</v>
      </c>
      <c r="B70060" t="s">
        <v>10</v>
      </c>
      <c r="C70060">
        <v>9</v>
      </c>
      <c r="D70060">
        <v>85.915166170000006</v>
      </c>
      <c r="E70060" s="4">
        <v>45396.012499999997</v>
      </c>
      <c r="F70060" t="s">
        <v>26</v>
      </c>
      <c r="G70060" s="1" t="s">
        <v>70080</v>
      </c>
      <c r="H70060" t="s">
        <v>15</v>
      </c>
      <c r="I70060">
        <v>14.519470849999999</v>
      </c>
      <c r="J70060">
        <v>660.96664799999996</v>
      </c>
    </row>
    <row r="70061" spans="1:10" ht="57">
      <c r="A70061">
        <v>569342</v>
      </c>
      <c r="B70061" t="s">
        <v>28</v>
      </c>
      <c r="C70061">
        <v>2</v>
      </c>
      <c r="D70061">
        <v>92.274464929999994</v>
      </c>
      <c r="E70061" s="4">
        <v>45058.817361111112</v>
      </c>
      <c r="F70061" t="s">
        <v>26</v>
      </c>
      <c r="G70061" s="1" t="s">
        <v>70081</v>
      </c>
      <c r="H70061" t="s">
        <v>25</v>
      </c>
      <c r="I70061">
        <v>16.515961770000001</v>
      </c>
      <c r="J70061">
        <v>154.0688992</v>
      </c>
    </row>
    <row r="70062" spans="1:10" ht="57">
      <c r="A70062">
        <v>249214</v>
      </c>
      <c r="B70062" t="s">
        <v>16</v>
      </c>
      <c r="C70062">
        <v>5</v>
      </c>
      <c r="D70062">
        <v>72.92301569</v>
      </c>
      <c r="E70062" s="4">
        <v>45086.042361111111</v>
      </c>
      <c r="F70062" t="s">
        <v>26</v>
      </c>
      <c r="G70062" s="1" t="s">
        <v>70082</v>
      </c>
      <c r="H70062" t="s">
        <v>25</v>
      </c>
      <c r="I70062">
        <v>8.7986690979999995</v>
      </c>
      <c r="J70062">
        <v>332.53380420000002</v>
      </c>
    </row>
    <row r="70063" spans="1:10" ht="57">
      <c r="A70063">
        <v>602898</v>
      </c>
      <c r="B70063" t="s">
        <v>16</v>
      </c>
      <c r="C70063">
        <v>3</v>
      </c>
      <c r="D70063">
        <v>27.993158189999999</v>
      </c>
      <c r="E70063" s="4">
        <v>45348.297222222223</v>
      </c>
      <c r="F70063" t="s">
        <v>19</v>
      </c>
      <c r="G70063" s="1" t="s">
        <v>70083</v>
      </c>
      <c r="H70063" t="s">
        <v>15</v>
      </c>
      <c r="I70063">
        <v>12.92242675</v>
      </c>
      <c r="J70063">
        <v>73.127288480000004</v>
      </c>
    </row>
    <row r="70064" spans="1:10" ht="57">
      <c r="A70064">
        <v>406541</v>
      </c>
      <c r="B70064" t="s">
        <v>28</v>
      </c>
      <c r="C70064">
        <v>8</v>
      </c>
      <c r="D70064">
        <v>87.019930180000003</v>
      </c>
      <c r="E70064" s="4">
        <v>45176.728472222225</v>
      </c>
      <c r="F70064" t="s">
        <v>29</v>
      </c>
      <c r="G70064" s="1" t="s">
        <v>70084</v>
      </c>
      <c r="H70064" t="s">
        <v>22</v>
      </c>
      <c r="I70064">
        <v>10.459387400000001</v>
      </c>
      <c r="J70064">
        <v>623.34542859999999</v>
      </c>
    </row>
    <row r="70065" spans="1:10" ht="57">
      <c r="A70065">
        <v>595107</v>
      </c>
      <c r="B70065" t="s">
        <v>28</v>
      </c>
      <c r="C70065">
        <v>3</v>
      </c>
      <c r="D70065">
        <v>18.545962289999999</v>
      </c>
      <c r="E70065" s="4">
        <v>45371.530555555553</v>
      </c>
      <c r="F70065" t="s">
        <v>26</v>
      </c>
      <c r="G70065" s="1" t="s">
        <v>70085</v>
      </c>
      <c r="H70065" t="s">
        <v>25</v>
      </c>
      <c r="I70065">
        <v>3.7033056129999999</v>
      </c>
      <c r="J70065">
        <v>53.577445879999999</v>
      </c>
    </row>
    <row r="70066" spans="1:10" ht="71.25">
      <c r="A70066">
        <v>463579</v>
      </c>
      <c r="B70066" t="s">
        <v>18</v>
      </c>
      <c r="C70066">
        <v>8</v>
      </c>
      <c r="D70066">
        <v>20.983672640000002</v>
      </c>
      <c r="E70066" s="4">
        <v>45230.459027777775</v>
      </c>
      <c r="F70066" t="s">
        <v>11</v>
      </c>
      <c r="G70066" s="1" t="s">
        <v>70086</v>
      </c>
      <c r="H70066" t="s">
        <v>22</v>
      </c>
      <c r="I70066">
        <v>7.6426814299999997</v>
      </c>
      <c r="J70066">
        <v>155.03965909999999</v>
      </c>
    </row>
    <row r="70067" spans="1:10" ht="71.25">
      <c r="A70067">
        <v>270972</v>
      </c>
      <c r="B70067" t="s">
        <v>18</v>
      </c>
      <c r="C70067">
        <v>8</v>
      </c>
      <c r="D70067">
        <v>48.899996430000002</v>
      </c>
      <c r="E70067" s="4">
        <v>45169.06527777778</v>
      </c>
      <c r="F70067" t="s">
        <v>19</v>
      </c>
      <c r="G70067" s="1" t="s">
        <v>70087</v>
      </c>
      <c r="H70067" t="s">
        <v>15</v>
      </c>
      <c r="I70067">
        <v>18.585741049999999</v>
      </c>
      <c r="J70067">
        <v>318.49255779999999</v>
      </c>
    </row>
    <row r="70068" spans="1:10" ht="28.5">
      <c r="A70068">
        <v>607472</v>
      </c>
      <c r="B70068" t="s">
        <v>18</v>
      </c>
      <c r="C70068">
        <v>2</v>
      </c>
      <c r="D70068">
        <v>14.602720939999999</v>
      </c>
      <c r="E70068" s="4">
        <v>45175.212500000001</v>
      </c>
      <c r="F70068" t="s">
        <v>19</v>
      </c>
      <c r="G70068" s="1" t="s">
        <v>70088</v>
      </c>
      <c r="H70068" t="s">
        <v>25</v>
      </c>
      <c r="I70068">
        <v>2.7956242100000002</v>
      </c>
      <c r="J70068">
        <v>28.388967470000001</v>
      </c>
    </row>
    <row r="70069" spans="1:10" ht="28.5">
      <c r="A70069">
        <v>464314</v>
      </c>
      <c r="B70069" t="s">
        <v>16</v>
      </c>
      <c r="C70069">
        <v>7</v>
      </c>
      <c r="D70069">
        <v>14.35353604</v>
      </c>
      <c r="E70069" s="4">
        <v>45206.13958333333</v>
      </c>
      <c r="F70069" t="s">
        <v>11</v>
      </c>
      <c r="G70069" s="1" t="s">
        <v>70089</v>
      </c>
      <c r="H70069" t="s">
        <v>13</v>
      </c>
      <c r="I70069">
        <v>3.4019552869999998</v>
      </c>
      <c r="J70069">
        <v>97.056646119999996</v>
      </c>
    </row>
    <row r="70070" spans="1:10" ht="57">
      <c r="A70070">
        <v>383822</v>
      </c>
      <c r="B70070" t="s">
        <v>10</v>
      </c>
      <c r="C70070">
        <v>6</v>
      </c>
      <c r="D70070">
        <v>99.289157059999994</v>
      </c>
      <c r="E70070" s="4">
        <v>45396.015277777777</v>
      </c>
      <c r="F70070" t="s">
        <v>11</v>
      </c>
      <c r="G70070" s="1" t="s">
        <v>70090</v>
      </c>
      <c r="H70070" t="s">
        <v>22</v>
      </c>
      <c r="I70070">
        <v>4.9823001959999997</v>
      </c>
      <c r="J70070">
        <v>566.05363920000002</v>
      </c>
    </row>
    <row r="70071" spans="1:10" ht="57">
      <c r="A70071">
        <v>138367</v>
      </c>
      <c r="B70071" t="s">
        <v>10</v>
      </c>
      <c r="C70071">
        <v>1</v>
      </c>
      <c r="D70071">
        <v>73.333924240000002</v>
      </c>
      <c r="E70071" s="4">
        <v>45102.85833333333</v>
      </c>
      <c r="F70071" t="s">
        <v>29</v>
      </c>
      <c r="G70071" s="1" t="s">
        <v>70091</v>
      </c>
      <c r="H70071" t="s">
        <v>15</v>
      </c>
      <c r="I70071">
        <v>17.392789279999999</v>
      </c>
      <c r="J70071">
        <v>60.579109320000001</v>
      </c>
    </row>
    <row r="70072" spans="1:10" ht="85.5">
      <c r="A70072">
        <v>114802</v>
      </c>
      <c r="B70072" t="s">
        <v>10</v>
      </c>
      <c r="C70072">
        <v>2</v>
      </c>
      <c r="D70072">
        <v>80.094967299999993</v>
      </c>
      <c r="E70072" s="4">
        <v>45402.923611111109</v>
      </c>
      <c r="F70072" t="s">
        <v>19</v>
      </c>
      <c r="G70072" s="1" t="s">
        <v>70092</v>
      </c>
      <c r="H70072" t="s">
        <v>15</v>
      </c>
      <c r="I70072">
        <v>16.610077230000002</v>
      </c>
      <c r="J70072">
        <v>133.5822628</v>
      </c>
    </row>
    <row r="70073" spans="1:10" ht="71.25">
      <c r="A70073">
        <v>228033</v>
      </c>
      <c r="B70073" t="s">
        <v>18</v>
      </c>
      <c r="C70073">
        <v>4</v>
      </c>
      <c r="D70073">
        <v>87.994751559999997</v>
      </c>
      <c r="E70073" s="4">
        <v>45057.810416666667</v>
      </c>
      <c r="F70073" t="s">
        <v>11</v>
      </c>
      <c r="G70073" s="1" t="s">
        <v>70093</v>
      </c>
      <c r="H70073" t="s">
        <v>15</v>
      </c>
      <c r="I70073">
        <v>10.141628389999999</v>
      </c>
      <c r="J70073">
        <v>316.28260340000003</v>
      </c>
    </row>
    <row r="70074" spans="1:10" ht="57">
      <c r="A70074">
        <v>585467</v>
      </c>
      <c r="B70074" t="s">
        <v>16</v>
      </c>
      <c r="C70074">
        <v>2</v>
      </c>
      <c r="D70074">
        <v>13.487723450000001</v>
      </c>
      <c r="E70074" s="4">
        <v>45188.167361111111</v>
      </c>
      <c r="F70074" t="s">
        <v>26</v>
      </c>
      <c r="G70074" s="1" t="s">
        <v>70094</v>
      </c>
      <c r="H70074" t="s">
        <v>22</v>
      </c>
      <c r="I70074">
        <v>16.941487909999999</v>
      </c>
      <c r="J70074">
        <v>22.405404820000001</v>
      </c>
    </row>
    <row r="70075" spans="1:10" ht="85.5">
      <c r="A70075">
        <v>202275</v>
      </c>
      <c r="B70075" t="s">
        <v>10</v>
      </c>
      <c r="C70075">
        <v>5</v>
      </c>
      <c r="D70075">
        <v>48.336792250000002</v>
      </c>
      <c r="E70075" s="4">
        <v>45208.59652777778</v>
      </c>
      <c r="F70075" t="s">
        <v>26</v>
      </c>
      <c r="G70075" s="1" t="s">
        <v>70095</v>
      </c>
      <c r="H70075" t="s">
        <v>15</v>
      </c>
      <c r="I70075">
        <v>14.42106233</v>
      </c>
      <c r="J70075">
        <v>206.8305666</v>
      </c>
    </row>
    <row r="70076" spans="1:10" ht="57">
      <c r="A70076">
        <v>926393</v>
      </c>
      <c r="B70076" t="s">
        <v>16</v>
      </c>
      <c r="C70076">
        <v>3</v>
      </c>
      <c r="D70076">
        <v>86.769532319999996</v>
      </c>
      <c r="E70076" s="4">
        <v>45048.624305555553</v>
      </c>
      <c r="F70076" t="s">
        <v>26</v>
      </c>
      <c r="G70076" s="1" t="s">
        <v>70096</v>
      </c>
      <c r="H70076" t="s">
        <v>13</v>
      </c>
      <c r="I70076">
        <v>16.965701589999998</v>
      </c>
      <c r="J70076">
        <v>216.1454172</v>
      </c>
    </row>
    <row r="70077" spans="1:10" ht="57">
      <c r="A70077">
        <v>278099</v>
      </c>
      <c r="B70077" t="s">
        <v>10</v>
      </c>
      <c r="C70077">
        <v>6</v>
      </c>
      <c r="D70077">
        <v>77.905262289999996</v>
      </c>
      <c r="E70077" s="4">
        <v>45285.188194444447</v>
      </c>
      <c r="F70077" t="s">
        <v>19</v>
      </c>
      <c r="G70077" s="1" t="s">
        <v>70097</v>
      </c>
      <c r="H70077" t="s">
        <v>15</v>
      </c>
      <c r="I70077">
        <v>1.4621325709999999</v>
      </c>
      <c r="J70077">
        <v>460.5971045</v>
      </c>
    </row>
    <row r="70078" spans="1:10" ht="57">
      <c r="A70078">
        <v>334781</v>
      </c>
      <c r="B70078" t="s">
        <v>18</v>
      </c>
      <c r="C70078">
        <v>9</v>
      </c>
      <c r="D70078">
        <v>21.021976169999999</v>
      </c>
      <c r="E70078" s="4">
        <v>45241.484722222223</v>
      </c>
      <c r="F70078" t="s">
        <v>11</v>
      </c>
      <c r="G70078" s="1" t="s">
        <v>70098</v>
      </c>
      <c r="H70078" t="s">
        <v>22</v>
      </c>
      <c r="I70078">
        <v>16.662309329999999</v>
      </c>
      <c r="J70078">
        <v>157.6730652</v>
      </c>
    </row>
    <row r="70079" spans="1:10" ht="57">
      <c r="A70079">
        <v>915701</v>
      </c>
      <c r="B70079" t="s">
        <v>18</v>
      </c>
      <c r="C70079">
        <v>7</v>
      </c>
      <c r="D70079">
        <v>94.465230730000002</v>
      </c>
      <c r="E70079" s="4">
        <v>45170.533333333333</v>
      </c>
      <c r="F70079" t="s">
        <v>29</v>
      </c>
      <c r="G70079" s="1" t="s">
        <v>70099</v>
      </c>
      <c r="H70079" t="s">
        <v>25</v>
      </c>
      <c r="I70079">
        <v>2.8734765929999999</v>
      </c>
      <c r="J70079">
        <v>642.25556110000002</v>
      </c>
    </row>
    <row r="70080" spans="1:10" ht="71.25">
      <c r="A70080">
        <v>285709</v>
      </c>
      <c r="B70080" t="s">
        <v>28</v>
      </c>
      <c r="C70080">
        <v>5</v>
      </c>
      <c r="D70080">
        <v>85.121998500000004</v>
      </c>
      <c r="E70080" s="4">
        <v>45387.520833333336</v>
      </c>
      <c r="F70080" t="s">
        <v>26</v>
      </c>
      <c r="G70080" s="1" t="s">
        <v>70100</v>
      </c>
      <c r="H70080" t="s">
        <v>25</v>
      </c>
      <c r="I70080">
        <v>10.61152068</v>
      </c>
      <c r="J70080">
        <v>380.44630009999997</v>
      </c>
    </row>
    <row r="70081" spans="1:10" ht="71.25">
      <c r="A70081">
        <v>346640</v>
      </c>
      <c r="B70081" t="s">
        <v>28</v>
      </c>
      <c r="C70081">
        <v>1</v>
      </c>
      <c r="D70081">
        <v>45.948249769999997</v>
      </c>
      <c r="E70081" s="4">
        <v>45147.453472222223</v>
      </c>
      <c r="F70081" t="s">
        <v>11</v>
      </c>
      <c r="G70081" s="1" t="s">
        <v>70101</v>
      </c>
      <c r="H70081" t="s">
        <v>15</v>
      </c>
      <c r="I70081">
        <v>19.137694920000001</v>
      </c>
      <c r="J70081">
        <v>37.154813910000001</v>
      </c>
    </row>
    <row r="70082" spans="1:10" ht="57">
      <c r="A70082">
        <v>111085</v>
      </c>
      <c r="B70082" t="s">
        <v>18</v>
      </c>
      <c r="C70082">
        <v>1</v>
      </c>
      <c r="D70082">
        <v>94.166201000000001</v>
      </c>
      <c r="E70082" s="4">
        <v>45306.600694444445</v>
      </c>
      <c r="F70082" t="s">
        <v>29</v>
      </c>
      <c r="G70082" s="1" t="s">
        <v>70102</v>
      </c>
      <c r="H70082" t="s">
        <v>15</v>
      </c>
      <c r="I70082">
        <v>15.591733019999999</v>
      </c>
      <c r="J70082">
        <v>79.484058340000004</v>
      </c>
    </row>
    <row r="70083" spans="1:10" ht="71.25">
      <c r="A70083">
        <v>565985</v>
      </c>
      <c r="B70083" t="s">
        <v>16</v>
      </c>
      <c r="C70083">
        <v>1</v>
      </c>
      <c r="D70083">
        <v>82.715530459999997</v>
      </c>
      <c r="E70083" s="4">
        <v>45180.674305555556</v>
      </c>
      <c r="F70083" t="s">
        <v>19</v>
      </c>
      <c r="G70083" s="1" t="s">
        <v>70103</v>
      </c>
      <c r="H70083" t="s">
        <v>25</v>
      </c>
      <c r="I70083">
        <v>15.62171996</v>
      </c>
      <c r="J70083">
        <v>69.793941930000003</v>
      </c>
    </row>
    <row r="70084" spans="1:10" ht="57">
      <c r="A70084">
        <v>871148</v>
      </c>
      <c r="B70084" t="s">
        <v>28</v>
      </c>
      <c r="C70084">
        <v>3</v>
      </c>
      <c r="D70084">
        <v>22.791922870000001</v>
      </c>
      <c r="E70084" s="4">
        <v>45081.594444444447</v>
      </c>
      <c r="F70084" t="s">
        <v>26</v>
      </c>
      <c r="G70084" s="1" t="s">
        <v>70104</v>
      </c>
      <c r="H70084" t="s">
        <v>15</v>
      </c>
      <c r="I70084">
        <v>16.952205729999999</v>
      </c>
      <c r="J70084">
        <v>56.784567639999999</v>
      </c>
    </row>
    <row r="70085" spans="1:10" ht="42.75">
      <c r="A70085">
        <v>750396</v>
      </c>
      <c r="B70085" t="s">
        <v>10</v>
      </c>
      <c r="C70085">
        <v>7</v>
      </c>
      <c r="D70085">
        <v>44.025656650000002</v>
      </c>
      <c r="E70085" s="4">
        <v>45226.135416666664</v>
      </c>
      <c r="F70085" t="s">
        <v>19</v>
      </c>
      <c r="G70085" s="1" t="s">
        <v>70105</v>
      </c>
      <c r="H70085" t="s">
        <v>22</v>
      </c>
      <c r="I70085">
        <v>15.68035186</v>
      </c>
      <c r="J70085">
        <v>259.85595139999998</v>
      </c>
    </row>
    <row r="70086" spans="1:10" ht="71.25">
      <c r="A70086">
        <v>691421</v>
      </c>
      <c r="B70086" t="s">
        <v>28</v>
      </c>
      <c r="C70086">
        <v>9</v>
      </c>
      <c r="D70086">
        <v>44.787507679999997</v>
      </c>
      <c r="E70086" s="4">
        <v>45141.1875</v>
      </c>
      <c r="F70086" t="s">
        <v>11</v>
      </c>
      <c r="G70086" s="1" t="s">
        <v>70106</v>
      </c>
      <c r="H70086" t="s">
        <v>25</v>
      </c>
      <c r="I70086">
        <v>7.1534932869999999</v>
      </c>
      <c r="J70086">
        <v>374.25272690000003</v>
      </c>
    </row>
    <row r="70087" spans="1:10" ht="57">
      <c r="A70087">
        <v>438733</v>
      </c>
      <c r="B70087" t="s">
        <v>10</v>
      </c>
      <c r="C70087">
        <v>6</v>
      </c>
      <c r="D70087">
        <v>94.252750300000002</v>
      </c>
      <c r="E70087" s="4">
        <v>45403.474999999999</v>
      </c>
      <c r="F70087" t="s">
        <v>11</v>
      </c>
      <c r="G70087" s="1" t="s">
        <v>70107</v>
      </c>
      <c r="H70087" t="s">
        <v>22</v>
      </c>
      <c r="I70087">
        <v>18.707853799999999</v>
      </c>
      <c r="J70087">
        <v>459.72050139999999</v>
      </c>
    </row>
    <row r="70088" spans="1:10" ht="57">
      <c r="A70088">
        <v>460956</v>
      </c>
      <c r="B70088" t="s">
        <v>28</v>
      </c>
      <c r="C70088">
        <v>7</v>
      </c>
      <c r="D70088">
        <v>51.94247154</v>
      </c>
      <c r="E70088" s="4">
        <v>45336.475694444445</v>
      </c>
      <c r="F70088" t="s">
        <v>19</v>
      </c>
      <c r="G70088" s="1" t="s">
        <v>70108</v>
      </c>
      <c r="H70088" t="s">
        <v>13</v>
      </c>
      <c r="I70088">
        <v>15.498461130000001</v>
      </c>
      <c r="J70088">
        <v>307.24531450000001</v>
      </c>
    </row>
    <row r="70089" spans="1:10" ht="71.25">
      <c r="A70089">
        <v>362600</v>
      </c>
      <c r="B70089" t="s">
        <v>10</v>
      </c>
      <c r="C70089">
        <v>3</v>
      </c>
      <c r="D70089">
        <v>55.827823219999999</v>
      </c>
      <c r="E70089" s="4">
        <v>45135.867361111108</v>
      </c>
      <c r="F70089" t="s">
        <v>19</v>
      </c>
      <c r="G70089" s="1" t="s">
        <v>70109</v>
      </c>
      <c r="H70089" t="s">
        <v>25</v>
      </c>
      <c r="I70089">
        <v>0.47419819499999999</v>
      </c>
      <c r="J70089">
        <v>166.6892661</v>
      </c>
    </row>
    <row r="70090" spans="1:10" ht="57">
      <c r="A70090">
        <v>541049</v>
      </c>
      <c r="B70090" t="s">
        <v>28</v>
      </c>
      <c r="C70090">
        <v>8</v>
      </c>
      <c r="D70090">
        <v>24.653085350000001</v>
      </c>
      <c r="E70090" s="4">
        <v>45291.561111111114</v>
      </c>
      <c r="F70090" t="s">
        <v>26</v>
      </c>
      <c r="G70090" s="1" t="s">
        <v>70110</v>
      </c>
      <c r="H70090" t="s">
        <v>15</v>
      </c>
      <c r="I70090">
        <v>6.2547008750000002</v>
      </c>
      <c r="J70090">
        <v>184.88886880000001</v>
      </c>
    </row>
    <row r="70091" spans="1:10" ht="85.5">
      <c r="A70091">
        <v>98828</v>
      </c>
      <c r="B70091" t="s">
        <v>16</v>
      </c>
      <c r="C70091">
        <v>6</v>
      </c>
      <c r="D70091">
        <v>33.885596059999997</v>
      </c>
      <c r="E70091" s="4">
        <v>45308.243055555555</v>
      </c>
      <c r="F70091" t="s">
        <v>19</v>
      </c>
      <c r="G70091" s="1" t="s">
        <v>70111</v>
      </c>
      <c r="H70091" t="s">
        <v>25</v>
      </c>
      <c r="I70091">
        <v>18.563783430000001</v>
      </c>
      <c r="J70091">
        <v>165.57088440000001</v>
      </c>
    </row>
    <row r="70092" spans="1:10" ht="42.75">
      <c r="A70092">
        <v>657793</v>
      </c>
      <c r="B70092" t="s">
        <v>16</v>
      </c>
      <c r="C70092">
        <v>3</v>
      </c>
      <c r="D70092">
        <v>35.235040589999997</v>
      </c>
      <c r="E70092" s="4">
        <v>45370.3</v>
      </c>
      <c r="F70092" t="s">
        <v>11</v>
      </c>
      <c r="G70092" s="1" t="s">
        <v>70112</v>
      </c>
      <c r="H70092" t="s">
        <v>22</v>
      </c>
      <c r="I70092">
        <v>8.1864167190000003</v>
      </c>
      <c r="J70092">
        <v>97.051659999999998</v>
      </c>
    </row>
    <row r="70093" spans="1:10" ht="57">
      <c r="A70093">
        <v>775738</v>
      </c>
      <c r="B70093" t="s">
        <v>10</v>
      </c>
      <c r="C70093">
        <v>2</v>
      </c>
      <c r="D70093">
        <v>85.686669660000007</v>
      </c>
      <c r="E70093" s="4">
        <v>45136.708333333336</v>
      </c>
      <c r="F70093" t="s">
        <v>11</v>
      </c>
      <c r="G70093" s="1" t="s">
        <v>70113</v>
      </c>
      <c r="H70093" t="s">
        <v>22</v>
      </c>
      <c r="I70093">
        <v>14.109309100000001</v>
      </c>
      <c r="J70093">
        <v>147.1937451</v>
      </c>
    </row>
    <row r="70094" spans="1:10" ht="71.25">
      <c r="A70094">
        <v>122875</v>
      </c>
      <c r="B70094" t="s">
        <v>28</v>
      </c>
      <c r="C70094">
        <v>9</v>
      </c>
      <c r="D70094">
        <v>45.99693061</v>
      </c>
      <c r="E70094" s="4">
        <v>45147.138194444444</v>
      </c>
      <c r="F70094" t="s">
        <v>29</v>
      </c>
      <c r="G70094" s="1" t="s">
        <v>70114</v>
      </c>
      <c r="H70094" t="s">
        <v>22</v>
      </c>
      <c r="I70094">
        <v>19.328288220000001</v>
      </c>
      <c r="J70094">
        <v>333.95860160000001</v>
      </c>
    </row>
    <row r="70095" spans="1:10" ht="71.25">
      <c r="A70095">
        <v>830856</v>
      </c>
      <c r="B70095" t="s">
        <v>16</v>
      </c>
      <c r="C70095">
        <v>7</v>
      </c>
      <c r="D70095">
        <v>43.185881780000003</v>
      </c>
      <c r="E70095" s="4">
        <v>45289.464583333334</v>
      </c>
      <c r="F70095" t="s">
        <v>11</v>
      </c>
      <c r="G70095" s="1" t="s">
        <v>70115</v>
      </c>
      <c r="H70095" t="s">
        <v>22</v>
      </c>
      <c r="I70095">
        <v>18.312953060000002</v>
      </c>
      <c r="J70095">
        <v>246.94090069999999</v>
      </c>
    </row>
    <row r="70096" spans="1:10" ht="57">
      <c r="A70096">
        <v>552840</v>
      </c>
      <c r="B70096" t="s">
        <v>28</v>
      </c>
      <c r="C70096">
        <v>9</v>
      </c>
      <c r="D70096">
        <v>60.241224039999999</v>
      </c>
      <c r="E70096" s="4">
        <v>45280.632638888892</v>
      </c>
      <c r="F70096" t="s">
        <v>26</v>
      </c>
      <c r="G70096" s="1" t="s">
        <v>70116</v>
      </c>
      <c r="H70096" t="s">
        <v>13</v>
      </c>
      <c r="I70096">
        <v>17.122442240000002</v>
      </c>
      <c r="J70096">
        <v>449.33809730000002</v>
      </c>
    </row>
    <row r="70097" spans="1:10" ht="57">
      <c r="A70097">
        <v>161733</v>
      </c>
      <c r="B70097" t="s">
        <v>10</v>
      </c>
      <c r="C70097">
        <v>4</v>
      </c>
      <c r="D70097">
        <v>33.06006679</v>
      </c>
      <c r="E70097" s="4">
        <v>45255.836805555555</v>
      </c>
      <c r="F70097" t="s">
        <v>19</v>
      </c>
      <c r="G70097" s="1" t="s">
        <v>70117</v>
      </c>
      <c r="H70097" t="s">
        <v>15</v>
      </c>
      <c r="I70097">
        <v>16.883795809999999</v>
      </c>
      <c r="J70097">
        <v>109.9130905</v>
      </c>
    </row>
    <row r="70098" spans="1:10" ht="57">
      <c r="A70098">
        <v>56233</v>
      </c>
      <c r="B70098" t="s">
        <v>28</v>
      </c>
      <c r="C70098">
        <v>4</v>
      </c>
      <c r="D70098">
        <v>13.958041550000001</v>
      </c>
      <c r="E70098" s="4">
        <v>45114.231249999997</v>
      </c>
      <c r="F70098" t="s">
        <v>19</v>
      </c>
      <c r="G70098" s="1" t="s">
        <v>70118</v>
      </c>
      <c r="H70098" t="s">
        <v>22</v>
      </c>
      <c r="I70098">
        <v>7.5367002349999996</v>
      </c>
      <c r="J70098">
        <v>51.624263210000002</v>
      </c>
    </row>
    <row r="70099" spans="1:10" ht="42.75">
      <c r="A70099">
        <v>692829</v>
      </c>
      <c r="B70099" t="s">
        <v>18</v>
      </c>
      <c r="C70099">
        <v>6</v>
      </c>
      <c r="D70099">
        <v>59.224303290000002</v>
      </c>
      <c r="E70099" s="4">
        <v>45331.293749999997</v>
      </c>
      <c r="F70099" t="s">
        <v>26</v>
      </c>
      <c r="G70099" s="1" t="s">
        <v>70119</v>
      </c>
      <c r="H70099" t="s">
        <v>13</v>
      </c>
      <c r="I70099">
        <v>12.21461901</v>
      </c>
      <c r="J70099">
        <v>311.9416817</v>
      </c>
    </row>
    <row r="70100" spans="1:10" ht="57">
      <c r="A70100">
        <v>813460</v>
      </c>
      <c r="B70100" t="s">
        <v>18</v>
      </c>
      <c r="C70100">
        <v>2</v>
      </c>
      <c r="D70100">
        <v>43.92452729</v>
      </c>
      <c r="E70100" s="4">
        <v>45361.069444444445</v>
      </c>
      <c r="F70100" t="s">
        <v>19</v>
      </c>
      <c r="G70100" s="1" t="s">
        <v>70120</v>
      </c>
      <c r="H70100" t="s">
        <v>13</v>
      </c>
      <c r="I70100">
        <v>13.91580476</v>
      </c>
      <c r="J70100">
        <v>75.624151670000003</v>
      </c>
    </row>
    <row r="70101" spans="1:10" ht="57">
      <c r="A70101">
        <v>292417</v>
      </c>
      <c r="B70101" t="s">
        <v>28</v>
      </c>
      <c r="C70101">
        <v>1</v>
      </c>
      <c r="D70101">
        <v>51.896481690000002</v>
      </c>
      <c r="E70101" s="4">
        <v>45049.40347222222</v>
      </c>
      <c r="F70101" t="s">
        <v>26</v>
      </c>
      <c r="G70101" s="1" t="s">
        <v>70121</v>
      </c>
      <c r="H70101" t="s">
        <v>15</v>
      </c>
      <c r="I70101">
        <v>19.357046839999999</v>
      </c>
      <c r="J70101">
        <v>41.850855420000002</v>
      </c>
    </row>
    <row r="70102" spans="1:10" ht="57">
      <c r="A70102">
        <v>194935</v>
      </c>
      <c r="B70102" t="s">
        <v>10</v>
      </c>
      <c r="C70102">
        <v>3</v>
      </c>
      <c r="D70102">
        <v>69.569426730000004</v>
      </c>
      <c r="E70102" s="4">
        <v>45279.21597222222</v>
      </c>
      <c r="F70102" t="s">
        <v>11</v>
      </c>
      <c r="G70102" s="1" t="s">
        <v>70122</v>
      </c>
      <c r="H70102" t="s">
        <v>15</v>
      </c>
      <c r="I70102">
        <v>15.59208428</v>
      </c>
      <c r="J70102">
        <v>176.1663092</v>
      </c>
    </row>
    <row r="70103" spans="1:10" ht="57">
      <c r="A70103">
        <v>554309</v>
      </c>
      <c r="B70103" t="s">
        <v>16</v>
      </c>
      <c r="C70103">
        <v>5</v>
      </c>
      <c r="D70103">
        <v>88.391592869999997</v>
      </c>
      <c r="E70103" s="4">
        <v>45111.334722222222</v>
      </c>
      <c r="F70103" t="s">
        <v>26</v>
      </c>
      <c r="G70103" s="1" t="s">
        <v>70123</v>
      </c>
      <c r="H70103" t="s">
        <v>15</v>
      </c>
      <c r="I70103">
        <v>13.60950763</v>
      </c>
      <c r="J70103">
        <v>381.8096615</v>
      </c>
    </row>
    <row r="70104" spans="1:10" ht="57">
      <c r="A70104">
        <v>367650</v>
      </c>
      <c r="B70104" t="s">
        <v>28</v>
      </c>
      <c r="C70104">
        <v>2</v>
      </c>
      <c r="D70104">
        <v>39.273783860000002</v>
      </c>
      <c r="E70104" s="4">
        <v>45109.86041666667</v>
      </c>
      <c r="F70104" t="s">
        <v>29</v>
      </c>
      <c r="G70104" s="1" t="s">
        <v>70124</v>
      </c>
      <c r="H70104" t="s">
        <v>13</v>
      </c>
      <c r="I70104">
        <v>10.246921520000001</v>
      </c>
      <c r="J70104">
        <v>70.498860109999995</v>
      </c>
    </row>
    <row r="70105" spans="1:10" ht="57">
      <c r="A70105">
        <v>709401</v>
      </c>
      <c r="B70105" t="s">
        <v>18</v>
      </c>
      <c r="C70105">
        <v>9</v>
      </c>
      <c r="D70105">
        <v>89.154014540000006</v>
      </c>
      <c r="E70105" s="4">
        <v>45181.717361111114</v>
      </c>
      <c r="F70105" t="s">
        <v>19</v>
      </c>
      <c r="G70105" s="1" t="s">
        <v>70125</v>
      </c>
      <c r="H70105" t="s">
        <v>25</v>
      </c>
      <c r="I70105">
        <v>8.8526566290000002</v>
      </c>
      <c r="J70105">
        <v>731.35364189999996</v>
      </c>
    </row>
    <row r="70106" spans="1:10" ht="71.25">
      <c r="A70106">
        <v>296488</v>
      </c>
      <c r="B70106" t="s">
        <v>28</v>
      </c>
      <c r="C70106">
        <v>1</v>
      </c>
      <c r="D70106">
        <v>67.090143990000001</v>
      </c>
      <c r="E70106" s="4">
        <v>45242.308333333334</v>
      </c>
      <c r="F70106" t="s">
        <v>19</v>
      </c>
      <c r="G70106" s="1" t="s">
        <v>70126</v>
      </c>
      <c r="H70106" t="s">
        <v>15</v>
      </c>
      <c r="I70106">
        <v>8.4441865590000003</v>
      </c>
      <c r="J70106">
        <v>61.424927070000003</v>
      </c>
    </row>
    <row r="70107" spans="1:10" ht="57">
      <c r="A70107">
        <v>588888</v>
      </c>
      <c r="B70107" t="s">
        <v>28</v>
      </c>
      <c r="C70107">
        <v>3</v>
      </c>
      <c r="D70107">
        <v>94.525104139999996</v>
      </c>
      <c r="E70107" s="4">
        <v>45319.872916666667</v>
      </c>
      <c r="F70107" t="s">
        <v>29</v>
      </c>
      <c r="G70107" s="1" t="s">
        <v>70127</v>
      </c>
      <c r="H70107" t="s">
        <v>22</v>
      </c>
      <c r="I70107">
        <v>9.7733866319999994</v>
      </c>
      <c r="J70107">
        <v>255.86040070000001</v>
      </c>
    </row>
    <row r="70108" spans="1:10" ht="85.5">
      <c r="A70108">
        <v>433867</v>
      </c>
      <c r="B70108" t="s">
        <v>18</v>
      </c>
      <c r="C70108">
        <v>5</v>
      </c>
      <c r="D70108">
        <v>60.129495640000002</v>
      </c>
      <c r="E70108" s="4">
        <v>45053.03125</v>
      </c>
      <c r="F70108" t="s">
        <v>19</v>
      </c>
      <c r="G70108" s="1" t="s">
        <v>70128</v>
      </c>
      <c r="H70108" t="s">
        <v>25</v>
      </c>
      <c r="I70108">
        <v>4.7719079049999999</v>
      </c>
      <c r="J70108">
        <v>286.30085739999998</v>
      </c>
    </row>
    <row r="70109" spans="1:10" ht="57">
      <c r="A70109">
        <v>415753</v>
      </c>
      <c r="B70109" t="s">
        <v>16</v>
      </c>
      <c r="C70109">
        <v>1</v>
      </c>
      <c r="D70109">
        <v>77.932907380000003</v>
      </c>
      <c r="E70109" s="4">
        <v>45056.84097222222</v>
      </c>
      <c r="F70109" t="s">
        <v>19</v>
      </c>
      <c r="G70109" s="1" t="s">
        <v>70129</v>
      </c>
      <c r="H70109" t="s">
        <v>15</v>
      </c>
      <c r="I70109">
        <v>15.9916404</v>
      </c>
      <c r="J70109">
        <v>65.470157080000007</v>
      </c>
    </row>
    <row r="70110" spans="1:10" ht="71.25">
      <c r="A70110">
        <v>633776</v>
      </c>
      <c r="B70110" t="s">
        <v>16</v>
      </c>
      <c r="C70110">
        <v>4</v>
      </c>
      <c r="D70110">
        <v>13.451279960000001</v>
      </c>
      <c r="E70110" s="4">
        <v>45088.769444444442</v>
      </c>
      <c r="F70110" t="s">
        <v>11</v>
      </c>
      <c r="G70110" s="1" t="s">
        <v>70130</v>
      </c>
      <c r="H70110" t="s">
        <v>25</v>
      </c>
      <c r="I70110">
        <v>4.3404500649999997</v>
      </c>
      <c r="J70110">
        <v>51.469735499999999</v>
      </c>
    </row>
    <row r="70111" spans="1:10" ht="42.75">
      <c r="A70111">
        <v>205261</v>
      </c>
      <c r="B70111" t="s">
        <v>10</v>
      </c>
      <c r="C70111">
        <v>1</v>
      </c>
      <c r="D70111">
        <v>15.2157585</v>
      </c>
      <c r="E70111" s="4">
        <v>45245.730555555558</v>
      </c>
      <c r="F70111" t="s">
        <v>26</v>
      </c>
      <c r="G70111" s="1" t="s">
        <v>70131</v>
      </c>
      <c r="H70111" t="s">
        <v>13</v>
      </c>
      <c r="I70111">
        <v>0.81588972900000001</v>
      </c>
      <c r="J70111">
        <v>15.09161469</v>
      </c>
    </row>
    <row r="70112" spans="1:10" ht="71.25">
      <c r="A70112">
        <v>18216</v>
      </c>
      <c r="B70112" t="s">
        <v>10</v>
      </c>
      <c r="C70112">
        <v>7</v>
      </c>
      <c r="D70112">
        <v>17.77301989</v>
      </c>
      <c r="E70112" s="4">
        <v>45304.056250000001</v>
      </c>
      <c r="F70112" t="s">
        <v>26</v>
      </c>
      <c r="G70112" s="1" t="s">
        <v>70132</v>
      </c>
      <c r="H70112" t="s">
        <v>22</v>
      </c>
      <c r="I70112">
        <v>1.3824551089999999</v>
      </c>
      <c r="J70112">
        <v>122.6912111</v>
      </c>
    </row>
    <row r="70113" spans="1:10" ht="57">
      <c r="A70113">
        <v>871535</v>
      </c>
      <c r="B70113" t="s">
        <v>16</v>
      </c>
      <c r="C70113">
        <v>1</v>
      </c>
      <c r="D70113">
        <v>88.041075140000004</v>
      </c>
      <c r="E70113" s="4">
        <v>45314.826388888891</v>
      </c>
      <c r="F70113" t="s">
        <v>29</v>
      </c>
      <c r="G70113" s="1" t="s">
        <v>70133</v>
      </c>
      <c r="H70113" t="s">
        <v>25</v>
      </c>
      <c r="I70113">
        <v>3.4866498159999999</v>
      </c>
      <c r="J70113">
        <v>84.971391159999996</v>
      </c>
    </row>
    <row r="70114" spans="1:10" ht="71.25">
      <c r="A70114">
        <v>808817</v>
      </c>
      <c r="B70114" t="s">
        <v>28</v>
      </c>
      <c r="C70114">
        <v>3</v>
      </c>
      <c r="D70114">
        <v>25.234707100000001</v>
      </c>
      <c r="E70114" s="4">
        <v>45128.629861111112</v>
      </c>
      <c r="F70114" t="s">
        <v>19</v>
      </c>
      <c r="G70114" s="1" t="s">
        <v>70134</v>
      </c>
      <c r="H70114" t="s">
        <v>22</v>
      </c>
      <c r="I70114">
        <v>19.59852162</v>
      </c>
      <c r="J70114">
        <v>60.867232719999997</v>
      </c>
    </row>
    <row r="70115" spans="1:10" ht="42.75">
      <c r="A70115">
        <v>993665</v>
      </c>
      <c r="B70115" t="s">
        <v>18</v>
      </c>
      <c r="C70115">
        <v>4</v>
      </c>
      <c r="D70115">
        <v>27.53468659</v>
      </c>
      <c r="E70115" s="4">
        <v>45175.571527777778</v>
      </c>
      <c r="F70115" t="s">
        <v>26</v>
      </c>
      <c r="G70115" s="1" t="s">
        <v>70135</v>
      </c>
      <c r="H70115" t="s">
        <v>22</v>
      </c>
      <c r="I70115">
        <v>10.91724844</v>
      </c>
      <c r="J70115">
        <v>98.114625779999997</v>
      </c>
    </row>
    <row r="70116" spans="1:10" ht="71.25">
      <c r="A70116">
        <v>529023</v>
      </c>
      <c r="B70116" t="s">
        <v>18</v>
      </c>
      <c r="C70116">
        <v>4</v>
      </c>
      <c r="D70116">
        <v>15.624305250000001</v>
      </c>
      <c r="E70116" s="4">
        <v>45156.070833333331</v>
      </c>
      <c r="F70116" t="s">
        <v>26</v>
      </c>
      <c r="G70116" s="1" t="s">
        <v>70136</v>
      </c>
      <c r="H70116" t="s">
        <v>13</v>
      </c>
      <c r="I70116">
        <v>8.2735290700000004</v>
      </c>
      <c r="J70116">
        <v>57.32649524</v>
      </c>
    </row>
    <row r="70117" spans="1:10" ht="57">
      <c r="A70117">
        <v>286619</v>
      </c>
      <c r="B70117" t="s">
        <v>10</v>
      </c>
      <c r="C70117">
        <v>7</v>
      </c>
      <c r="D70117">
        <v>87.805247489999999</v>
      </c>
      <c r="E70117" s="4">
        <v>45097.282638888886</v>
      </c>
      <c r="F70117" t="s">
        <v>26</v>
      </c>
      <c r="G70117" s="1" t="s">
        <v>70137</v>
      </c>
      <c r="H70117" t="s">
        <v>22</v>
      </c>
      <c r="I70117">
        <v>13.22157535</v>
      </c>
      <c r="J70117">
        <v>533.37207369999999</v>
      </c>
    </row>
    <row r="70118" spans="1:10" ht="57">
      <c r="A70118">
        <v>621208</v>
      </c>
      <c r="B70118" t="s">
        <v>18</v>
      </c>
      <c r="C70118">
        <v>5</v>
      </c>
      <c r="D70118">
        <v>17.78133338</v>
      </c>
      <c r="E70118" s="4">
        <v>45047.253472222219</v>
      </c>
      <c r="F70118" t="s">
        <v>29</v>
      </c>
      <c r="G70118" s="1" t="s">
        <v>70138</v>
      </c>
      <c r="H70118" t="s">
        <v>13</v>
      </c>
      <c r="I70118">
        <v>11.5479482</v>
      </c>
      <c r="J70118">
        <v>78.639771080000003</v>
      </c>
    </row>
    <row r="70119" spans="1:10" ht="57">
      <c r="A70119">
        <v>242363</v>
      </c>
      <c r="B70119" t="s">
        <v>10</v>
      </c>
      <c r="C70119">
        <v>8</v>
      </c>
      <c r="D70119">
        <v>71.088841680000002</v>
      </c>
      <c r="E70119" s="4">
        <v>45135.059027777781</v>
      </c>
      <c r="F70119" t="s">
        <v>19</v>
      </c>
      <c r="G70119" s="1" t="s">
        <v>70139</v>
      </c>
      <c r="H70119" t="s">
        <v>25</v>
      </c>
      <c r="I70119">
        <v>15.078508579999999</v>
      </c>
      <c r="J70119">
        <v>482.95763670000002</v>
      </c>
    </row>
    <row r="70120" spans="1:10" ht="57">
      <c r="A70120">
        <v>906964</v>
      </c>
      <c r="B70120" t="s">
        <v>28</v>
      </c>
      <c r="C70120">
        <v>3</v>
      </c>
      <c r="D70120">
        <v>42.176359050000002</v>
      </c>
      <c r="E70120" s="4">
        <v>45406.494444444441</v>
      </c>
      <c r="F70120" t="s">
        <v>29</v>
      </c>
      <c r="G70120" s="1" t="s">
        <v>70140</v>
      </c>
      <c r="H70120" t="s">
        <v>13</v>
      </c>
      <c r="I70120">
        <v>9.4373374499999994</v>
      </c>
      <c r="J70120">
        <v>114.5881012</v>
      </c>
    </row>
    <row r="70121" spans="1:10" ht="57">
      <c r="A70121">
        <v>361249</v>
      </c>
      <c r="B70121" t="s">
        <v>28</v>
      </c>
      <c r="C70121">
        <v>8</v>
      </c>
      <c r="D70121">
        <v>36.091331529999998</v>
      </c>
      <c r="E70121" s="4">
        <v>45169.82916666667</v>
      </c>
      <c r="F70121" t="s">
        <v>19</v>
      </c>
      <c r="G70121" s="1" t="s">
        <v>70141</v>
      </c>
      <c r="H70121" t="s">
        <v>25</v>
      </c>
      <c r="I70121">
        <v>5.3254164839999998</v>
      </c>
      <c r="J70121">
        <v>273.35454249999998</v>
      </c>
    </row>
    <row r="70122" spans="1:10" ht="71.25">
      <c r="A70122">
        <v>232980</v>
      </c>
      <c r="B70122" t="s">
        <v>10</v>
      </c>
      <c r="C70122">
        <v>9</v>
      </c>
      <c r="D70122">
        <v>83.860297310000007</v>
      </c>
      <c r="E70122" s="4">
        <v>45191.039583333331</v>
      </c>
      <c r="F70122" t="s">
        <v>19</v>
      </c>
      <c r="G70122" s="1" t="s">
        <v>70142</v>
      </c>
      <c r="H70122" t="s">
        <v>13</v>
      </c>
      <c r="I70122">
        <v>9.0869555210000001</v>
      </c>
      <c r="J70122">
        <v>686.15954450000004</v>
      </c>
    </row>
    <row r="70123" spans="1:10" ht="42.75">
      <c r="A70123">
        <v>685018</v>
      </c>
      <c r="B70123" t="s">
        <v>28</v>
      </c>
      <c r="C70123">
        <v>9</v>
      </c>
      <c r="D70123">
        <v>42.325514079999998</v>
      </c>
      <c r="E70123" s="4">
        <v>45080.788888888892</v>
      </c>
      <c r="F70123" t="s">
        <v>29</v>
      </c>
      <c r="G70123" s="1" t="s">
        <v>70143</v>
      </c>
      <c r="H70123" t="s">
        <v>13</v>
      </c>
      <c r="I70123">
        <v>0.65050881100000002</v>
      </c>
      <c r="J70123">
        <v>378.45164599999998</v>
      </c>
    </row>
    <row r="70124" spans="1:10" ht="42.75">
      <c r="A70124">
        <v>62404</v>
      </c>
      <c r="B70124" t="s">
        <v>28</v>
      </c>
      <c r="C70124">
        <v>9</v>
      </c>
      <c r="D70124">
        <v>12.475087520000001</v>
      </c>
      <c r="E70124" s="4">
        <v>45389.886111111111</v>
      </c>
      <c r="F70124" t="s">
        <v>11</v>
      </c>
      <c r="G70124" s="1" t="s">
        <v>70144</v>
      </c>
      <c r="H70124" t="s">
        <v>25</v>
      </c>
      <c r="I70124">
        <v>6.6127625160000001</v>
      </c>
      <c r="J70124">
        <v>104.8512564</v>
      </c>
    </row>
    <row r="70125" spans="1:10" ht="57">
      <c r="A70125">
        <v>350177</v>
      </c>
      <c r="B70125" t="s">
        <v>28</v>
      </c>
      <c r="C70125">
        <v>1</v>
      </c>
      <c r="D70125">
        <v>28.311591</v>
      </c>
      <c r="E70125" s="4">
        <v>45093.649305555555</v>
      </c>
      <c r="F70125" t="s">
        <v>26</v>
      </c>
      <c r="G70125" s="1" t="s">
        <v>70145</v>
      </c>
      <c r="H70125" t="s">
        <v>15</v>
      </c>
      <c r="I70125">
        <v>16.219064530000001</v>
      </c>
      <c r="J70125">
        <v>23.719715789999999</v>
      </c>
    </row>
    <row r="70126" spans="1:10" ht="71.25">
      <c r="A70126">
        <v>354313</v>
      </c>
      <c r="B70126" t="s">
        <v>18</v>
      </c>
      <c r="C70126">
        <v>9</v>
      </c>
      <c r="D70126">
        <v>48.199080670000001</v>
      </c>
      <c r="E70126" s="4">
        <v>45200.754861111112</v>
      </c>
      <c r="F70126" t="s">
        <v>11</v>
      </c>
      <c r="G70126" s="1" t="s">
        <v>70146</v>
      </c>
      <c r="H70126" t="s">
        <v>13</v>
      </c>
      <c r="I70126">
        <v>11.42857186</v>
      </c>
      <c r="J70126">
        <v>384.21552689999999</v>
      </c>
    </row>
    <row r="70127" spans="1:10" ht="57">
      <c r="A70127">
        <v>863586</v>
      </c>
      <c r="B70127" t="s">
        <v>16</v>
      </c>
      <c r="C70127">
        <v>8</v>
      </c>
      <c r="D70127">
        <v>19.725353089999999</v>
      </c>
      <c r="E70127" s="4">
        <v>45330.445833333331</v>
      </c>
      <c r="F70127" t="s">
        <v>29</v>
      </c>
      <c r="G70127" s="1" t="s">
        <v>70147</v>
      </c>
      <c r="H70127" t="s">
        <v>22</v>
      </c>
      <c r="I70127">
        <v>1.543872031</v>
      </c>
      <c r="J70127">
        <v>155.36655110000001</v>
      </c>
    </row>
    <row r="70128" spans="1:10" ht="71.25">
      <c r="A70128">
        <v>954958</v>
      </c>
      <c r="B70128" t="s">
        <v>28</v>
      </c>
      <c r="C70128">
        <v>2</v>
      </c>
      <c r="D70128">
        <v>19.487582159999999</v>
      </c>
      <c r="E70128" s="4">
        <v>45113.413194444445</v>
      </c>
      <c r="F70128" t="s">
        <v>19</v>
      </c>
      <c r="G70128" s="1" t="s">
        <v>70148</v>
      </c>
      <c r="H70128" t="s">
        <v>25</v>
      </c>
      <c r="I70128">
        <v>11.094722819999999</v>
      </c>
      <c r="J70128">
        <v>34.650977879999999</v>
      </c>
    </row>
    <row r="70129" spans="1:10" ht="57">
      <c r="A70129">
        <v>543422</v>
      </c>
      <c r="B70129" t="s">
        <v>16</v>
      </c>
      <c r="C70129">
        <v>3</v>
      </c>
      <c r="D70129">
        <v>28.8105154</v>
      </c>
      <c r="E70129" s="4">
        <v>45262.031944444447</v>
      </c>
      <c r="F70129" t="s">
        <v>19</v>
      </c>
      <c r="G70129" s="1" t="s">
        <v>70149</v>
      </c>
      <c r="H70129" t="s">
        <v>25</v>
      </c>
      <c r="I70129">
        <v>13.115962469999999</v>
      </c>
      <c r="J70129">
        <v>75.095217030000001</v>
      </c>
    </row>
    <row r="70130" spans="1:10" ht="57">
      <c r="A70130">
        <v>330316</v>
      </c>
      <c r="B70130" t="s">
        <v>18</v>
      </c>
      <c r="C70130">
        <v>7</v>
      </c>
      <c r="D70130">
        <v>58.633471589999999</v>
      </c>
      <c r="E70130" s="4">
        <v>45114.24722222222</v>
      </c>
      <c r="F70130" t="s">
        <v>26</v>
      </c>
      <c r="G70130" s="1" t="s">
        <v>70150</v>
      </c>
      <c r="H70130" t="s">
        <v>25</v>
      </c>
      <c r="I70130">
        <v>0.616247667</v>
      </c>
      <c r="J70130">
        <v>407.90500930000002</v>
      </c>
    </row>
    <row r="70131" spans="1:10" ht="57">
      <c r="A70131">
        <v>100776</v>
      </c>
      <c r="B70131" t="s">
        <v>10</v>
      </c>
      <c r="C70131">
        <v>3</v>
      </c>
      <c r="D70131">
        <v>73.761651639999997</v>
      </c>
      <c r="E70131" s="4">
        <v>45240.23333333333</v>
      </c>
      <c r="F70131" t="s">
        <v>26</v>
      </c>
      <c r="G70131" s="1" t="s">
        <v>70151</v>
      </c>
      <c r="H70131" t="s">
        <v>15</v>
      </c>
      <c r="I70131">
        <v>11.706192529999999</v>
      </c>
      <c r="J70131">
        <v>195.38091209999999</v>
      </c>
    </row>
    <row r="70132" spans="1:10" ht="71.25">
      <c r="A70132">
        <v>868048</v>
      </c>
      <c r="B70132" t="s">
        <v>18</v>
      </c>
      <c r="C70132">
        <v>2</v>
      </c>
      <c r="D70132">
        <v>69.552188330000007</v>
      </c>
      <c r="E70132" s="4">
        <v>45350.749305555553</v>
      </c>
      <c r="F70132" t="s">
        <v>19</v>
      </c>
      <c r="G70132" s="1" t="s">
        <v>70152</v>
      </c>
      <c r="H70132" t="s">
        <v>15</v>
      </c>
      <c r="I70132">
        <v>12.408492280000001</v>
      </c>
      <c r="J70132">
        <v>121.8436208</v>
      </c>
    </row>
    <row r="70133" spans="1:10" ht="42.75">
      <c r="A70133">
        <v>403875</v>
      </c>
      <c r="B70133" t="s">
        <v>10</v>
      </c>
      <c r="C70133">
        <v>4</v>
      </c>
      <c r="D70133">
        <v>10.370760969999999</v>
      </c>
      <c r="E70133" s="4">
        <v>45371.581944444442</v>
      </c>
      <c r="F70133" t="s">
        <v>26</v>
      </c>
      <c r="G70133" s="1" t="s">
        <v>70153</v>
      </c>
      <c r="H70133" t="s">
        <v>15</v>
      </c>
      <c r="I70133">
        <v>12.044973669999999</v>
      </c>
      <c r="J70133">
        <v>36.486422179999998</v>
      </c>
    </row>
    <row r="70134" spans="1:10" ht="57">
      <c r="A70134">
        <v>80265</v>
      </c>
      <c r="B70134" t="s">
        <v>16</v>
      </c>
      <c r="C70134">
        <v>9</v>
      </c>
      <c r="D70134">
        <v>50.316003369999997</v>
      </c>
      <c r="E70134" s="4">
        <v>45135.117361111108</v>
      </c>
      <c r="F70134" t="s">
        <v>11</v>
      </c>
      <c r="G70134" s="1" t="s">
        <v>70154</v>
      </c>
      <c r="H70134" t="s">
        <v>25</v>
      </c>
      <c r="I70134">
        <v>16.945543659999998</v>
      </c>
      <c r="J70134">
        <v>376.1071475</v>
      </c>
    </row>
    <row r="70135" spans="1:10" ht="57">
      <c r="A70135">
        <v>605777</v>
      </c>
      <c r="B70135" t="s">
        <v>10</v>
      </c>
      <c r="C70135">
        <v>2</v>
      </c>
      <c r="D70135">
        <v>49.362460990000002</v>
      </c>
      <c r="E70135" s="4">
        <v>45105.495833333334</v>
      </c>
      <c r="F70135" t="s">
        <v>19</v>
      </c>
      <c r="G70135" s="1" t="s">
        <v>70155</v>
      </c>
      <c r="H70135" t="s">
        <v>13</v>
      </c>
      <c r="I70135">
        <v>10.113067259999999</v>
      </c>
      <c r="J70135">
        <v>88.740804220000001</v>
      </c>
    </row>
    <row r="70136" spans="1:10" ht="71.25">
      <c r="A70136">
        <v>949214</v>
      </c>
      <c r="B70136" t="s">
        <v>10</v>
      </c>
      <c r="C70136">
        <v>1</v>
      </c>
      <c r="D70136">
        <v>30.17440775</v>
      </c>
      <c r="E70136" s="4">
        <v>45212.488888888889</v>
      </c>
      <c r="F70136" t="s">
        <v>19</v>
      </c>
      <c r="G70136" s="1" t="s">
        <v>70156</v>
      </c>
      <c r="H70136" t="s">
        <v>13</v>
      </c>
      <c r="I70136">
        <v>14.92509392</v>
      </c>
      <c r="J70136">
        <v>25.670849050000001</v>
      </c>
    </row>
    <row r="70137" spans="1:10" ht="57">
      <c r="A70137">
        <v>455267</v>
      </c>
      <c r="B70137" t="s">
        <v>28</v>
      </c>
      <c r="C70137">
        <v>7</v>
      </c>
      <c r="D70137">
        <v>63.602266579999998</v>
      </c>
      <c r="E70137" s="4">
        <v>45081.690972222219</v>
      </c>
      <c r="F70137" t="s">
        <v>19</v>
      </c>
      <c r="G70137" s="1" t="s">
        <v>70157</v>
      </c>
      <c r="H70137" t="s">
        <v>13</v>
      </c>
      <c r="I70137">
        <v>16.34893735</v>
      </c>
      <c r="J70137">
        <v>372.42780299999998</v>
      </c>
    </row>
    <row r="70138" spans="1:10" ht="71.25">
      <c r="A70138">
        <v>409168</v>
      </c>
      <c r="B70138" t="s">
        <v>10</v>
      </c>
      <c r="C70138">
        <v>1</v>
      </c>
      <c r="D70138">
        <v>33.195454089999998</v>
      </c>
      <c r="E70138" s="4">
        <v>45088.227777777778</v>
      </c>
      <c r="F70138" t="s">
        <v>26</v>
      </c>
      <c r="G70138" s="1" t="s">
        <v>70158</v>
      </c>
      <c r="H70138" t="s">
        <v>13</v>
      </c>
      <c r="I70138">
        <v>6.7517105639999997</v>
      </c>
      <c r="J70138">
        <v>30.954193109999999</v>
      </c>
    </row>
    <row r="70139" spans="1:10" ht="57">
      <c r="A70139">
        <v>18362</v>
      </c>
      <c r="B70139" t="s">
        <v>16</v>
      </c>
      <c r="C70139">
        <v>6</v>
      </c>
      <c r="D70139">
        <v>99.030273370000003</v>
      </c>
      <c r="E70139" s="4">
        <v>45395.806944444441</v>
      </c>
      <c r="F70139" t="s">
        <v>19</v>
      </c>
      <c r="G70139" s="1" t="s">
        <v>70159</v>
      </c>
      <c r="H70139" t="s">
        <v>25</v>
      </c>
      <c r="I70139">
        <v>9.9720370920000008</v>
      </c>
      <c r="J70139">
        <v>534.92962669999997</v>
      </c>
    </row>
    <row r="70140" spans="1:10" ht="71.25">
      <c r="A70140">
        <v>909304</v>
      </c>
      <c r="B70140" t="s">
        <v>18</v>
      </c>
      <c r="C70140">
        <v>5</v>
      </c>
      <c r="D70140">
        <v>72.515685090000005</v>
      </c>
      <c r="E70140" s="4">
        <v>45400.691666666666</v>
      </c>
      <c r="F70140" t="s">
        <v>29</v>
      </c>
      <c r="G70140" s="1" t="s">
        <v>70160</v>
      </c>
      <c r="H70140" t="s">
        <v>13</v>
      </c>
      <c r="I70140">
        <v>18.918850670000001</v>
      </c>
      <c r="J70140">
        <v>293.9827545</v>
      </c>
    </row>
    <row r="70141" spans="1:10" ht="57">
      <c r="A70141">
        <v>849681</v>
      </c>
      <c r="B70141" t="s">
        <v>28</v>
      </c>
      <c r="C70141">
        <v>8</v>
      </c>
      <c r="D70141">
        <v>92.521708660000002</v>
      </c>
      <c r="E70141" s="4">
        <v>45302.627083333333</v>
      </c>
      <c r="F70141" t="s">
        <v>11</v>
      </c>
      <c r="G70141" s="1" t="s">
        <v>70161</v>
      </c>
      <c r="H70141" t="s">
        <v>22</v>
      </c>
      <c r="I70141">
        <v>19.586712559999999</v>
      </c>
      <c r="J70141">
        <v>595.19798019999996</v>
      </c>
    </row>
    <row r="70142" spans="1:10" ht="57">
      <c r="A70142">
        <v>585914</v>
      </c>
      <c r="B70142" t="s">
        <v>28</v>
      </c>
      <c r="C70142">
        <v>3</v>
      </c>
      <c r="D70142">
        <v>15.30260754</v>
      </c>
      <c r="E70142" s="4">
        <v>45076.681944444441</v>
      </c>
      <c r="F70142" t="s">
        <v>11</v>
      </c>
      <c r="G70142" s="1" t="s">
        <v>70162</v>
      </c>
      <c r="H70142" t="s">
        <v>15</v>
      </c>
      <c r="I70142">
        <v>10.66478214</v>
      </c>
      <c r="J70142">
        <v>41.011853369999997</v>
      </c>
    </row>
    <row r="70143" spans="1:10" ht="42.75">
      <c r="A70143">
        <v>321715</v>
      </c>
      <c r="B70143" t="s">
        <v>16</v>
      </c>
      <c r="C70143">
        <v>3</v>
      </c>
      <c r="D70143">
        <v>44.273862129999998</v>
      </c>
      <c r="E70143" s="4">
        <v>45096.125694444447</v>
      </c>
      <c r="F70143" t="s">
        <v>11</v>
      </c>
      <c r="G70143" s="1" t="s">
        <v>70163</v>
      </c>
      <c r="H70143" t="s">
        <v>22</v>
      </c>
      <c r="I70143">
        <v>13.58847849</v>
      </c>
      <c r="J70143">
        <v>114.77315369999999</v>
      </c>
    </row>
    <row r="70144" spans="1:10" ht="57">
      <c r="A70144">
        <v>164782</v>
      </c>
      <c r="B70144" t="s">
        <v>16</v>
      </c>
      <c r="C70144">
        <v>1</v>
      </c>
      <c r="D70144">
        <v>17.456395000000001</v>
      </c>
      <c r="E70144" s="4">
        <v>45302.089583333334</v>
      </c>
      <c r="F70144" t="s">
        <v>19</v>
      </c>
      <c r="G70144" s="1" t="s">
        <v>70164</v>
      </c>
      <c r="H70144" t="s">
        <v>25</v>
      </c>
      <c r="I70144">
        <v>7.7673280619999998</v>
      </c>
      <c r="J70144">
        <v>16.10049953</v>
      </c>
    </row>
    <row r="70145" spans="1:10" ht="28.5">
      <c r="A70145">
        <v>525970</v>
      </c>
      <c r="B70145" t="s">
        <v>10</v>
      </c>
      <c r="C70145">
        <v>4</v>
      </c>
      <c r="D70145">
        <v>66.930939190000004</v>
      </c>
      <c r="E70145" s="4">
        <v>45214.051388888889</v>
      </c>
      <c r="F70145" t="s">
        <v>29</v>
      </c>
      <c r="G70145" s="1" t="s">
        <v>70165</v>
      </c>
      <c r="H70145" t="s">
        <v>13</v>
      </c>
      <c r="I70145">
        <v>4.4879340990000003</v>
      </c>
      <c r="J70145">
        <v>255.70849100000001</v>
      </c>
    </row>
    <row r="70146" spans="1:10" ht="42.75">
      <c r="A70146">
        <v>317988</v>
      </c>
      <c r="B70146" t="s">
        <v>16</v>
      </c>
      <c r="C70146">
        <v>6</v>
      </c>
      <c r="D70146">
        <v>23.360807999999999</v>
      </c>
      <c r="E70146" s="4">
        <v>45083.894444444442</v>
      </c>
      <c r="F70146" t="s">
        <v>19</v>
      </c>
      <c r="G70146" s="1" t="s">
        <v>70166</v>
      </c>
      <c r="H70146" t="s">
        <v>22</v>
      </c>
      <c r="I70146">
        <v>4.7994734650000002</v>
      </c>
      <c r="J70146">
        <v>133.4376733</v>
      </c>
    </row>
    <row r="70147" spans="1:10" ht="42.75">
      <c r="A70147">
        <v>712462</v>
      </c>
      <c r="B70147" t="s">
        <v>28</v>
      </c>
      <c r="C70147">
        <v>5</v>
      </c>
      <c r="D70147">
        <v>35.693792780000003</v>
      </c>
      <c r="E70147" s="4">
        <v>45138.237500000003</v>
      </c>
      <c r="F70147" t="s">
        <v>29</v>
      </c>
      <c r="G70147" s="1" t="s">
        <v>70167</v>
      </c>
      <c r="H70147" t="s">
        <v>22</v>
      </c>
      <c r="I70147">
        <v>14.75090436</v>
      </c>
      <c r="J70147">
        <v>152.1431777</v>
      </c>
    </row>
    <row r="70148" spans="1:10" ht="57">
      <c r="A70148">
        <v>165880</v>
      </c>
      <c r="B70148" t="s">
        <v>28</v>
      </c>
      <c r="C70148">
        <v>7</v>
      </c>
      <c r="D70148">
        <v>55.587692560000001</v>
      </c>
      <c r="E70148" s="4">
        <v>45051.52847222222</v>
      </c>
      <c r="F70148" t="s">
        <v>19</v>
      </c>
      <c r="G70148" s="1" t="s">
        <v>70168</v>
      </c>
      <c r="H70148" t="s">
        <v>25</v>
      </c>
      <c r="I70148">
        <v>17.2735743</v>
      </c>
      <c r="J70148">
        <v>321.89997829999999</v>
      </c>
    </row>
    <row r="70149" spans="1:10" ht="57">
      <c r="A70149">
        <v>746585</v>
      </c>
      <c r="B70149" t="s">
        <v>28</v>
      </c>
      <c r="C70149">
        <v>1</v>
      </c>
      <c r="D70149">
        <v>95.31995646</v>
      </c>
      <c r="E70149" s="4">
        <v>45139.260416666664</v>
      </c>
      <c r="F70149" t="s">
        <v>29</v>
      </c>
      <c r="G70149" s="1" t="s">
        <v>70169</v>
      </c>
      <c r="H70149" t="s">
        <v>15</v>
      </c>
      <c r="I70149">
        <v>13.225841259999999</v>
      </c>
      <c r="J70149">
        <v>82.71309033</v>
      </c>
    </row>
    <row r="70150" spans="1:10" ht="42.75">
      <c r="A70150">
        <v>47986</v>
      </c>
      <c r="B70150" t="s">
        <v>28</v>
      </c>
      <c r="C70150">
        <v>3</v>
      </c>
      <c r="D70150">
        <v>94.658566390000004</v>
      </c>
      <c r="E70150" s="4">
        <v>45218.162499999999</v>
      </c>
      <c r="F70150" t="s">
        <v>26</v>
      </c>
      <c r="G70150" s="1" t="s">
        <v>70170</v>
      </c>
      <c r="H70150" t="s">
        <v>13</v>
      </c>
      <c r="I70150">
        <v>2.9275039270000001</v>
      </c>
      <c r="J70150">
        <v>275.66229939999999</v>
      </c>
    </row>
    <row r="70151" spans="1:10" ht="57">
      <c r="A70151">
        <v>12178</v>
      </c>
      <c r="B70151" t="s">
        <v>18</v>
      </c>
      <c r="C70151">
        <v>4</v>
      </c>
      <c r="D70151">
        <v>53.704267340000001</v>
      </c>
      <c r="E70151" s="4">
        <v>45052.584722222222</v>
      </c>
      <c r="F70151" t="s">
        <v>29</v>
      </c>
      <c r="G70151" s="1" t="s">
        <v>70171</v>
      </c>
      <c r="H70151" t="s">
        <v>25</v>
      </c>
      <c r="I70151">
        <v>4.4946655980000001</v>
      </c>
      <c r="J70151">
        <v>205.16176050000001</v>
      </c>
    </row>
    <row r="70152" spans="1:10" ht="85.5">
      <c r="A70152">
        <v>740684</v>
      </c>
      <c r="B70152" t="s">
        <v>28</v>
      </c>
      <c r="C70152">
        <v>6</v>
      </c>
      <c r="D70152">
        <v>45.034848949999997</v>
      </c>
      <c r="E70152" s="4">
        <v>45216.393055555556</v>
      </c>
      <c r="F70152" t="s">
        <v>26</v>
      </c>
      <c r="G70152" s="1" t="s">
        <v>70172</v>
      </c>
      <c r="H70152" t="s">
        <v>15</v>
      </c>
      <c r="I70152">
        <v>9.5478603839999998</v>
      </c>
      <c r="J70152">
        <v>244.40990669999999</v>
      </c>
    </row>
    <row r="70153" spans="1:10" ht="71.25">
      <c r="A70153">
        <v>79618</v>
      </c>
      <c r="B70153" t="s">
        <v>10</v>
      </c>
      <c r="C70153">
        <v>4</v>
      </c>
      <c r="D70153">
        <v>40.412704130000002</v>
      </c>
      <c r="E70153" s="4">
        <v>45142.711805555555</v>
      </c>
      <c r="F70153" t="s">
        <v>26</v>
      </c>
      <c r="G70153" s="1" t="s">
        <v>70173</v>
      </c>
      <c r="H70153" t="s">
        <v>13</v>
      </c>
      <c r="I70153">
        <v>6.2188490639999996</v>
      </c>
      <c r="J70153">
        <v>151.59799620000001</v>
      </c>
    </row>
    <row r="70154" spans="1:10" ht="71.25">
      <c r="A70154">
        <v>127448</v>
      </c>
      <c r="B70154" t="s">
        <v>10</v>
      </c>
      <c r="C70154">
        <v>7</v>
      </c>
      <c r="D70154">
        <v>96.353187869999999</v>
      </c>
      <c r="E70154" s="4">
        <v>45196.254166666666</v>
      </c>
      <c r="F70154" t="s">
        <v>11</v>
      </c>
      <c r="G70154" s="1" t="s">
        <v>70174</v>
      </c>
      <c r="H70154" t="s">
        <v>22</v>
      </c>
      <c r="I70154">
        <v>16.58936521</v>
      </c>
      <c r="J70154">
        <v>562.58163950000005</v>
      </c>
    </row>
    <row r="70155" spans="1:10" ht="42.75">
      <c r="A70155">
        <v>343810</v>
      </c>
      <c r="B70155" t="s">
        <v>10</v>
      </c>
      <c r="C70155">
        <v>3</v>
      </c>
      <c r="D70155">
        <v>77.01955074</v>
      </c>
      <c r="E70155" s="4">
        <v>45057.460416666669</v>
      </c>
      <c r="F70155" t="s">
        <v>26</v>
      </c>
      <c r="G70155" s="1" t="s">
        <v>70175</v>
      </c>
      <c r="H70155" t="s">
        <v>13</v>
      </c>
      <c r="I70155">
        <v>1.7038098610000001</v>
      </c>
      <c r="J70155">
        <v>227.12185210000001</v>
      </c>
    </row>
    <row r="70156" spans="1:10" ht="42.75">
      <c r="A70156">
        <v>555003</v>
      </c>
      <c r="B70156" t="s">
        <v>28</v>
      </c>
      <c r="C70156">
        <v>8</v>
      </c>
      <c r="D70156">
        <v>60.119364300000001</v>
      </c>
      <c r="E70156" s="4">
        <v>45153.688888888886</v>
      </c>
      <c r="F70156" t="s">
        <v>11</v>
      </c>
      <c r="G70156" s="1" t="s">
        <v>70176</v>
      </c>
      <c r="H70156" t="s">
        <v>25</v>
      </c>
      <c r="I70156">
        <v>13.628485879999999</v>
      </c>
      <c r="J70156">
        <v>415.40804179999998</v>
      </c>
    </row>
    <row r="70157" spans="1:10" ht="57">
      <c r="A70157">
        <v>484028</v>
      </c>
      <c r="B70157" t="s">
        <v>16</v>
      </c>
      <c r="C70157">
        <v>7</v>
      </c>
      <c r="D70157">
        <v>18.322587500000001</v>
      </c>
      <c r="E70157" s="4">
        <v>45380.630555555559</v>
      </c>
      <c r="F70157" t="s">
        <v>11</v>
      </c>
      <c r="G70157" s="1" t="s">
        <v>70177</v>
      </c>
      <c r="H70157" t="s">
        <v>22</v>
      </c>
      <c r="I70157">
        <v>13.62250538</v>
      </c>
      <c r="J70157">
        <v>110.7861442</v>
      </c>
    </row>
    <row r="70158" spans="1:10" ht="57">
      <c r="A70158">
        <v>661512</v>
      </c>
      <c r="B70158" t="s">
        <v>28</v>
      </c>
      <c r="C70158">
        <v>3</v>
      </c>
      <c r="D70158">
        <v>23.387600679999998</v>
      </c>
      <c r="E70158" s="4">
        <v>45223.422222222223</v>
      </c>
      <c r="F70158" t="s">
        <v>19</v>
      </c>
      <c r="G70158" s="1" t="s">
        <v>70178</v>
      </c>
      <c r="H70158" t="s">
        <v>13</v>
      </c>
      <c r="I70158">
        <v>0.84455654000000002</v>
      </c>
      <c r="J70158">
        <v>69.570237509999998</v>
      </c>
    </row>
    <row r="70159" spans="1:10" ht="57">
      <c r="A70159">
        <v>625410</v>
      </c>
      <c r="B70159" t="s">
        <v>28</v>
      </c>
      <c r="C70159">
        <v>9</v>
      </c>
      <c r="D70159">
        <v>87.059002919999998</v>
      </c>
      <c r="E70159" s="4">
        <v>45072.532638888886</v>
      </c>
      <c r="F70159" t="s">
        <v>19</v>
      </c>
      <c r="G70159" s="1" t="s">
        <v>70179</v>
      </c>
      <c r="H70159" t="s">
        <v>22</v>
      </c>
      <c r="I70159">
        <v>10.87950457</v>
      </c>
      <c r="J70159">
        <v>698.28673249999997</v>
      </c>
    </row>
    <row r="70160" spans="1:10" ht="71.25">
      <c r="A70160">
        <v>479338</v>
      </c>
      <c r="B70160" t="s">
        <v>18</v>
      </c>
      <c r="C70160">
        <v>5</v>
      </c>
      <c r="D70160">
        <v>96.621449780000006</v>
      </c>
      <c r="E70160" s="4">
        <v>45335.675000000003</v>
      </c>
      <c r="F70160" t="s">
        <v>26</v>
      </c>
      <c r="G70160" s="1" t="s">
        <v>70180</v>
      </c>
      <c r="H70160" t="s">
        <v>22</v>
      </c>
      <c r="I70160">
        <v>8.7780498599999994</v>
      </c>
      <c r="J70160">
        <v>440.69985370000001</v>
      </c>
    </row>
    <row r="70161" spans="1:10" ht="57">
      <c r="A70161">
        <v>625205</v>
      </c>
      <c r="B70161" t="s">
        <v>10</v>
      </c>
      <c r="C70161">
        <v>2</v>
      </c>
      <c r="D70161">
        <v>82.864431780000004</v>
      </c>
      <c r="E70161" s="4">
        <v>45284.737500000003</v>
      </c>
      <c r="F70161" t="s">
        <v>26</v>
      </c>
      <c r="G70161" s="1" t="s">
        <v>70181</v>
      </c>
      <c r="H70161" t="s">
        <v>25</v>
      </c>
      <c r="I70161">
        <v>15.50852963</v>
      </c>
      <c r="J70161">
        <v>140.0267537</v>
      </c>
    </row>
    <row r="70162" spans="1:10" ht="57">
      <c r="A70162">
        <v>753391</v>
      </c>
      <c r="B70162" t="s">
        <v>28</v>
      </c>
      <c r="C70162">
        <v>9</v>
      </c>
      <c r="D70162">
        <v>48.687799079999998</v>
      </c>
      <c r="E70162" s="4">
        <v>45174.407638888886</v>
      </c>
      <c r="F70162" t="s">
        <v>11</v>
      </c>
      <c r="G70162" s="1" t="s">
        <v>70182</v>
      </c>
      <c r="H70162" t="s">
        <v>22</v>
      </c>
      <c r="I70162">
        <v>17.01352009</v>
      </c>
      <c r="J70162">
        <v>363.63861539999999</v>
      </c>
    </row>
    <row r="70163" spans="1:10" ht="42.75">
      <c r="A70163">
        <v>110825</v>
      </c>
      <c r="B70163" t="s">
        <v>18</v>
      </c>
      <c r="C70163">
        <v>8</v>
      </c>
      <c r="D70163">
        <v>31.736630269999999</v>
      </c>
      <c r="E70163" s="4">
        <v>45141.742361111108</v>
      </c>
      <c r="F70163" t="s">
        <v>29</v>
      </c>
      <c r="G70163" s="1" t="s">
        <v>70183</v>
      </c>
      <c r="H70163" t="s">
        <v>13</v>
      </c>
      <c r="I70163">
        <v>14.07994618</v>
      </c>
      <c r="J70163">
        <v>218.1450384</v>
      </c>
    </row>
    <row r="70164" spans="1:10" ht="85.5">
      <c r="A70164">
        <v>556684</v>
      </c>
      <c r="B70164" t="s">
        <v>18</v>
      </c>
      <c r="C70164">
        <v>8</v>
      </c>
      <c r="D70164">
        <v>22.170105670000002</v>
      </c>
      <c r="E70164" s="4">
        <v>45362.530555555553</v>
      </c>
      <c r="F70164" t="s">
        <v>11</v>
      </c>
      <c r="G70164" s="1" t="s">
        <v>70184</v>
      </c>
      <c r="H70164" t="s">
        <v>13</v>
      </c>
      <c r="I70164">
        <v>14.877984039999999</v>
      </c>
      <c r="J70164">
        <v>150.9731271</v>
      </c>
    </row>
    <row r="70165" spans="1:10" ht="71.25">
      <c r="A70165">
        <v>217771</v>
      </c>
      <c r="B70165" t="s">
        <v>10</v>
      </c>
      <c r="C70165">
        <v>1</v>
      </c>
      <c r="D70165">
        <v>23.509143179999999</v>
      </c>
      <c r="E70165" s="4">
        <v>45403.121527777781</v>
      </c>
      <c r="F70165" t="s">
        <v>19</v>
      </c>
      <c r="G70165" s="1" t="s">
        <v>70185</v>
      </c>
      <c r="H70165" t="s">
        <v>15</v>
      </c>
      <c r="I70165">
        <v>10.19668459</v>
      </c>
      <c r="J70165">
        <v>21.111989999999999</v>
      </c>
    </row>
    <row r="70166" spans="1:10" ht="57">
      <c r="A70166">
        <v>366876</v>
      </c>
      <c r="B70166" t="s">
        <v>18</v>
      </c>
      <c r="C70166">
        <v>4</v>
      </c>
      <c r="D70166">
        <v>43.009808300000003</v>
      </c>
      <c r="E70166" s="4">
        <v>45261.177083333336</v>
      </c>
      <c r="F70166" t="s">
        <v>19</v>
      </c>
      <c r="G70166" s="1" t="s">
        <v>70186</v>
      </c>
      <c r="H70166" t="s">
        <v>22</v>
      </c>
      <c r="I70166">
        <v>16.470081090000001</v>
      </c>
      <c r="J70166">
        <v>143.70423199999999</v>
      </c>
    </row>
    <row r="70167" spans="1:10" ht="42.75">
      <c r="A70167">
        <v>658217</v>
      </c>
      <c r="B70167" t="s">
        <v>18</v>
      </c>
      <c r="C70167">
        <v>7</v>
      </c>
      <c r="D70167">
        <v>76.981385399999994</v>
      </c>
      <c r="E70167" s="4">
        <v>45177.476388888892</v>
      </c>
      <c r="F70167" t="s">
        <v>29</v>
      </c>
      <c r="G70167" s="1" t="s">
        <v>70187</v>
      </c>
      <c r="H70167" t="s">
        <v>25</v>
      </c>
      <c r="I70167">
        <v>2.4526717200000001</v>
      </c>
      <c r="J70167">
        <v>525.6529931</v>
      </c>
    </row>
    <row r="70168" spans="1:10" ht="57">
      <c r="A70168">
        <v>227456</v>
      </c>
      <c r="B70168" t="s">
        <v>18</v>
      </c>
      <c r="C70168">
        <v>6</v>
      </c>
      <c r="D70168">
        <v>74.711232600000002</v>
      </c>
      <c r="E70168" s="4">
        <v>45076.179166666669</v>
      </c>
      <c r="F70168" t="s">
        <v>29</v>
      </c>
      <c r="G70168" s="1" t="s">
        <v>70188</v>
      </c>
      <c r="H70168" t="s">
        <v>22</v>
      </c>
      <c r="I70168">
        <v>5.2432989000000001</v>
      </c>
      <c r="J70168">
        <v>424.76339619999999</v>
      </c>
    </row>
    <row r="70169" spans="1:10" ht="57">
      <c r="A70169">
        <v>391407</v>
      </c>
      <c r="B70169" t="s">
        <v>10</v>
      </c>
      <c r="C70169">
        <v>9</v>
      </c>
      <c r="D70169">
        <v>49.95743272</v>
      </c>
      <c r="E70169" s="4">
        <v>45059.597222222219</v>
      </c>
      <c r="F70169" t="s">
        <v>29</v>
      </c>
      <c r="G70169" s="1" t="s">
        <v>70189</v>
      </c>
      <c r="H70169" t="s">
        <v>22</v>
      </c>
      <c r="I70169">
        <v>2.7383280440000002</v>
      </c>
      <c r="J70169">
        <v>437.30490900000001</v>
      </c>
    </row>
    <row r="70170" spans="1:10" ht="57">
      <c r="A70170">
        <v>347580</v>
      </c>
      <c r="B70170" t="s">
        <v>16</v>
      </c>
      <c r="C70170">
        <v>8</v>
      </c>
      <c r="D70170">
        <v>43.806474989999998</v>
      </c>
      <c r="E70170" s="4">
        <v>45127.815972222219</v>
      </c>
      <c r="F70170" t="s">
        <v>29</v>
      </c>
      <c r="G70170" s="1" t="s">
        <v>70190</v>
      </c>
      <c r="H70170" t="s">
        <v>25</v>
      </c>
      <c r="I70170">
        <v>19.59142829</v>
      </c>
      <c r="J70170">
        <v>281.7932869</v>
      </c>
    </row>
    <row r="70171" spans="1:10" ht="57">
      <c r="A70171">
        <v>780069</v>
      </c>
      <c r="B70171" t="s">
        <v>16</v>
      </c>
      <c r="C70171">
        <v>9</v>
      </c>
      <c r="D70171">
        <v>45.342343300000003</v>
      </c>
      <c r="E70171" s="4">
        <v>45344.54583333333</v>
      </c>
      <c r="F70171" t="s">
        <v>11</v>
      </c>
      <c r="G70171" s="1" t="s">
        <v>70191</v>
      </c>
      <c r="H70171" t="s">
        <v>15</v>
      </c>
      <c r="I70171">
        <v>10.18154756</v>
      </c>
      <c r="J70171">
        <v>366.53211950000002</v>
      </c>
    </row>
    <row r="70172" spans="1:10" ht="57">
      <c r="A70172">
        <v>498343</v>
      </c>
      <c r="B70172" t="s">
        <v>18</v>
      </c>
      <c r="C70172">
        <v>4</v>
      </c>
      <c r="D70172">
        <v>82.166510779999996</v>
      </c>
      <c r="E70172" s="4">
        <v>45145.786111111112</v>
      </c>
      <c r="F70172" t="s">
        <v>11</v>
      </c>
      <c r="G70172" s="1" t="s">
        <v>70192</v>
      </c>
      <c r="H70172" t="s">
        <v>13</v>
      </c>
      <c r="I70172">
        <v>6.6491898989999996</v>
      </c>
      <c r="J70172">
        <v>306.8124138</v>
      </c>
    </row>
    <row r="70173" spans="1:10" ht="71.25">
      <c r="A70173">
        <v>496329</v>
      </c>
      <c r="B70173" t="s">
        <v>10</v>
      </c>
      <c r="C70173">
        <v>8</v>
      </c>
      <c r="D70173">
        <v>22.587316680000001</v>
      </c>
      <c r="E70173" s="4">
        <v>45075.566666666666</v>
      </c>
      <c r="F70173" t="s">
        <v>19</v>
      </c>
      <c r="G70173" s="1" t="s">
        <v>70193</v>
      </c>
      <c r="H70173" t="s">
        <v>13</v>
      </c>
      <c r="I70173">
        <v>0.62722703899999999</v>
      </c>
      <c r="J70173">
        <v>179.56514340000001</v>
      </c>
    </row>
    <row r="70174" spans="1:10" ht="57">
      <c r="A70174">
        <v>955476</v>
      </c>
      <c r="B70174" t="s">
        <v>16</v>
      </c>
      <c r="C70174">
        <v>6</v>
      </c>
      <c r="D70174">
        <v>22.194593869999999</v>
      </c>
      <c r="E70174" s="4">
        <v>45049.711111111108</v>
      </c>
      <c r="F70174" t="s">
        <v>29</v>
      </c>
      <c r="G70174" s="1" t="s">
        <v>70194</v>
      </c>
      <c r="H70174" t="s">
        <v>22</v>
      </c>
      <c r="I70174">
        <v>12.47372685</v>
      </c>
      <c r="J70174">
        <v>116.5566051</v>
      </c>
    </row>
    <row r="70175" spans="1:10" ht="28.5">
      <c r="A70175">
        <v>506333</v>
      </c>
      <c r="B70175" t="s">
        <v>10</v>
      </c>
      <c r="C70175">
        <v>9</v>
      </c>
      <c r="D70175">
        <v>19.429966650000001</v>
      </c>
      <c r="E70175" s="4">
        <v>45350.240277777775</v>
      </c>
      <c r="F70175" t="s">
        <v>29</v>
      </c>
      <c r="G70175" s="1" t="s">
        <v>70195</v>
      </c>
      <c r="H70175" t="s">
        <v>22</v>
      </c>
      <c r="I70175">
        <v>5.9966824250000004</v>
      </c>
      <c r="J70175">
        <v>164.38331930000001</v>
      </c>
    </row>
    <row r="70176" spans="1:10" ht="57">
      <c r="A70176">
        <v>165030</v>
      </c>
      <c r="B70176" t="s">
        <v>18</v>
      </c>
      <c r="C70176">
        <v>1</v>
      </c>
      <c r="D70176">
        <v>92.310045369999997</v>
      </c>
      <c r="E70176" s="4">
        <v>45181.827777777777</v>
      </c>
      <c r="F70176" t="s">
        <v>26</v>
      </c>
      <c r="G70176" s="1" t="s">
        <v>70196</v>
      </c>
      <c r="H70176" t="s">
        <v>25</v>
      </c>
      <c r="I70176">
        <v>14.38596736</v>
      </c>
      <c r="J70176">
        <v>79.030352370000003</v>
      </c>
    </row>
    <row r="70177" spans="1:10" ht="57">
      <c r="A70177">
        <v>171724</v>
      </c>
      <c r="B70177" t="s">
        <v>18</v>
      </c>
      <c r="C70177">
        <v>6</v>
      </c>
      <c r="D70177">
        <v>15.761872889999999</v>
      </c>
      <c r="E70177" s="4">
        <v>45351.794444444444</v>
      </c>
      <c r="F70177" t="s">
        <v>19</v>
      </c>
      <c r="G70177" s="1" t="s">
        <v>70197</v>
      </c>
      <c r="H70177" t="s">
        <v>15</v>
      </c>
      <c r="I70177">
        <v>7.2704438390000004</v>
      </c>
      <c r="J70177">
        <v>87.695488639999994</v>
      </c>
    </row>
    <row r="70178" spans="1:10" ht="57">
      <c r="A70178">
        <v>466870</v>
      </c>
      <c r="B70178" t="s">
        <v>10</v>
      </c>
      <c r="C70178">
        <v>2</v>
      </c>
      <c r="D70178">
        <v>71.451858459999997</v>
      </c>
      <c r="E70178" s="4">
        <v>45157.370833333334</v>
      </c>
      <c r="F70178" t="s">
        <v>29</v>
      </c>
      <c r="G70178" s="1" t="s">
        <v>70198</v>
      </c>
      <c r="H70178" t="s">
        <v>22</v>
      </c>
      <c r="I70178">
        <v>0.37508745599999999</v>
      </c>
      <c r="J70178">
        <v>142.36770300000001</v>
      </c>
    </row>
    <row r="70179" spans="1:10" ht="42.75">
      <c r="A70179">
        <v>834453</v>
      </c>
      <c r="B70179" t="s">
        <v>28</v>
      </c>
      <c r="C70179">
        <v>3</v>
      </c>
      <c r="D70179">
        <v>53.240688370000001</v>
      </c>
      <c r="E70179" s="4">
        <v>45202.678472222222</v>
      </c>
      <c r="F70179" t="s">
        <v>19</v>
      </c>
      <c r="G70179" s="1" t="s">
        <v>70199</v>
      </c>
      <c r="H70179" t="s">
        <v>13</v>
      </c>
      <c r="I70179">
        <v>11.188218689999999</v>
      </c>
      <c r="J70179">
        <v>141.85201119999999</v>
      </c>
    </row>
    <row r="70180" spans="1:10" ht="57">
      <c r="A70180">
        <v>560173</v>
      </c>
      <c r="B70180" t="s">
        <v>10</v>
      </c>
      <c r="C70180">
        <v>9</v>
      </c>
      <c r="D70180">
        <v>21.275014379999998</v>
      </c>
      <c r="E70180" s="4">
        <v>45224.168749999997</v>
      </c>
      <c r="F70180" t="s">
        <v>29</v>
      </c>
      <c r="G70180" s="1" t="s">
        <v>70200</v>
      </c>
      <c r="H70180" t="s">
        <v>22</v>
      </c>
      <c r="I70180">
        <v>1.5169461369999999</v>
      </c>
      <c r="J70180">
        <v>188.5705548</v>
      </c>
    </row>
    <row r="70181" spans="1:10" ht="57">
      <c r="A70181">
        <v>883625</v>
      </c>
      <c r="B70181" t="s">
        <v>28</v>
      </c>
      <c r="C70181">
        <v>5</v>
      </c>
      <c r="D70181">
        <v>49.563581579999997</v>
      </c>
      <c r="E70181" s="4">
        <v>45288.272916666669</v>
      </c>
      <c r="F70181" t="s">
        <v>11</v>
      </c>
      <c r="G70181" s="1" t="s">
        <v>70201</v>
      </c>
      <c r="H70181" t="s">
        <v>15</v>
      </c>
      <c r="I70181">
        <v>1.693897516</v>
      </c>
      <c r="J70181">
        <v>243.6201265</v>
      </c>
    </row>
    <row r="70182" spans="1:10" ht="57">
      <c r="A70182">
        <v>406173</v>
      </c>
      <c r="B70182" t="s">
        <v>10</v>
      </c>
      <c r="C70182">
        <v>5</v>
      </c>
      <c r="D70182">
        <v>35.944344139999998</v>
      </c>
      <c r="E70182" s="4">
        <v>45107.581944444442</v>
      </c>
      <c r="F70182" t="s">
        <v>29</v>
      </c>
      <c r="G70182" s="1" t="s">
        <v>70202</v>
      </c>
      <c r="H70182" t="s">
        <v>15</v>
      </c>
      <c r="I70182">
        <v>2.6337116950000001</v>
      </c>
      <c r="J70182">
        <v>174.9883687</v>
      </c>
    </row>
    <row r="70183" spans="1:10" ht="57">
      <c r="A70183">
        <v>224609</v>
      </c>
      <c r="B70183" t="s">
        <v>18</v>
      </c>
      <c r="C70183">
        <v>1</v>
      </c>
      <c r="D70183">
        <v>50.860905379999998</v>
      </c>
      <c r="E70183" s="4">
        <v>45262.546527777777</v>
      </c>
      <c r="F70183" t="s">
        <v>11</v>
      </c>
      <c r="G70183" s="1" t="s">
        <v>70203</v>
      </c>
      <c r="H70183" t="s">
        <v>25</v>
      </c>
      <c r="I70183">
        <v>11.825916510000001</v>
      </c>
      <c r="J70183">
        <v>44.846137179999999</v>
      </c>
    </row>
    <row r="70184" spans="1:10" ht="71.25">
      <c r="A70184">
        <v>235140</v>
      </c>
      <c r="B70184" t="s">
        <v>16</v>
      </c>
      <c r="C70184">
        <v>2</v>
      </c>
      <c r="D70184">
        <v>90.646814570000004</v>
      </c>
      <c r="E70184" s="4">
        <v>45277.490277777775</v>
      </c>
      <c r="F70184" t="s">
        <v>29</v>
      </c>
      <c r="G70184" s="1" t="s">
        <v>70204</v>
      </c>
      <c r="H70184" t="s">
        <v>25</v>
      </c>
      <c r="I70184">
        <v>16.8584043</v>
      </c>
      <c r="J70184">
        <v>150.73041620000001</v>
      </c>
    </row>
    <row r="70185" spans="1:10" ht="57">
      <c r="A70185">
        <v>791108</v>
      </c>
      <c r="B70185" t="s">
        <v>10</v>
      </c>
      <c r="C70185">
        <v>9</v>
      </c>
      <c r="D70185">
        <v>27.581348439999999</v>
      </c>
      <c r="E70185" s="4">
        <v>45347.813194444447</v>
      </c>
      <c r="F70185" t="s">
        <v>26</v>
      </c>
      <c r="G70185" s="1" t="s">
        <v>70205</v>
      </c>
      <c r="H70185" t="s">
        <v>22</v>
      </c>
      <c r="I70185">
        <v>12.678875229999999</v>
      </c>
      <c r="J70185">
        <v>216.7590932</v>
      </c>
    </row>
    <row r="70186" spans="1:10" ht="85.5">
      <c r="A70186">
        <v>581042</v>
      </c>
      <c r="B70186" t="s">
        <v>16</v>
      </c>
      <c r="C70186">
        <v>7</v>
      </c>
      <c r="D70186">
        <v>36.376276410000003</v>
      </c>
      <c r="E70186" s="4">
        <v>45277.643055555556</v>
      </c>
      <c r="F70186" t="s">
        <v>11</v>
      </c>
      <c r="G70186" s="1" t="s">
        <v>70206</v>
      </c>
      <c r="H70186" t="s">
        <v>25</v>
      </c>
      <c r="I70186">
        <v>19.49642523</v>
      </c>
      <c r="J70186">
        <v>204.98942009999999</v>
      </c>
    </row>
    <row r="70187" spans="1:10" ht="57">
      <c r="A70187">
        <v>227631</v>
      </c>
      <c r="B70187" t="s">
        <v>10</v>
      </c>
      <c r="C70187">
        <v>4</v>
      </c>
      <c r="D70187">
        <v>84.021868359999999</v>
      </c>
      <c r="E70187" s="4">
        <v>45213.840277777781</v>
      </c>
      <c r="F70187" t="s">
        <v>19</v>
      </c>
      <c r="G70187" s="1" t="s">
        <v>70207</v>
      </c>
      <c r="H70187" t="s">
        <v>25</v>
      </c>
      <c r="I70187">
        <v>17.027373430000001</v>
      </c>
      <c r="J70187">
        <v>278.86060429999998</v>
      </c>
    </row>
    <row r="70188" spans="1:10" ht="57">
      <c r="A70188">
        <v>315927</v>
      </c>
      <c r="B70188" t="s">
        <v>10</v>
      </c>
      <c r="C70188">
        <v>7</v>
      </c>
      <c r="D70188">
        <v>65.142400010000003</v>
      </c>
      <c r="E70188" s="4">
        <v>45376.023611111108</v>
      </c>
      <c r="F70188" t="s">
        <v>19</v>
      </c>
      <c r="G70188" s="1" t="s">
        <v>70208</v>
      </c>
      <c r="H70188" t="s">
        <v>25</v>
      </c>
      <c r="I70188">
        <v>17.34667189</v>
      </c>
      <c r="J70188">
        <v>376.89653129999999</v>
      </c>
    </row>
    <row r="70189" spans="1:10" ht="57">
      <c r="A70189">
        <v>634765</v>
      </c>
      <c r="B70189" t="s">
        <v>10</v>
      </c>
      <c r="C70189">
        <v>2</v>
      </c>
      <c r="D70189">
        <v>25.672626940000001</v>
      </c>
      <c r="E70189" s="4">
        <v>45382.26666666667</v>
      </c>
      <c r="F70189" t="s">
        <v>11</v>
      </c>
      <c r="G70189" s="1" t="s">
        <v>70209</v>
      </c>
      <c r="H70189" t="s">
        <v>15</v>
      </c>
      <c r="I70189">
        <v>2.2079728470000002</v>
      </c>
      <c r="J70189">
        <v>50.211564619999997</v>
      </c>
    </row>
    <row r="70190" spans="1:10" ht="57">
      <c r="A70190">
        <v>768018</v>
      </c>
      <c r="B70190" t="s">
        <v>16</v>
      </c>
      <c r="C70190">
        <v>5</v>
      </c>
      <c r="D70190">
        <v>93.590191849999997</v>
      </c>
      <c r="E70190" s="4">
        <v>45160.740972222222</v>
      </c>
      <c r="F70190" t="s">
        <v>11</v>
      </c>
      <c r="G70190" s="1" t="s">
        <v>70210</v>
      </c>
      <c r="H70190" t="s">
        <v>15</v>
      </c>
      <c r="I70190">
        <v>15.434437409999999</v>
      </c>
      <c r="J70190">
        <v>395.72536129999997</v>
      </c>
    </row>
    <row r="70191" spans="1:10" ht="71.25">
      <c r="A70191">
        <v>685867</v>
      </c>
      <c r="B70191" t="s">
        <v>16</v>
      </c>
      <c r="C70191">
        <v>9</v>
      </c>
      <c r="D70191">
        <v>53.923959910000001</v>
      </c>
      <c r="E70191" s="4">
        <v>45082.311805555553</v>
      </c>
      <c r="F70191" t="s">
        <v>11</v>
      </c>
      <c r="G70191" s="1" t="s">
        <v>70211</v>
      </c>
      <c r="H70191" t="s">
        <v>25</v>
      </c>
      <c r="I70191">
        <v>1.632571024</v>
      </c>
      <c r="J70191">
        <v>477.39251669999999</v>
      </c>
    </row>
    <row r="70192" spans="1:10" ht="57">
      <c r="A70192">
        <v>794843</v>
      </c>
      <c r="B70192" t="s">
        <v>16</v>
      </c>
      <c r="C70192">
        <v>2</v>
      </c>
      <c r="D70192">
        <v>95.116650960000001</v>
      </c>
      <c r="E70192" s="4">
        <v>45359.422222222223</v>
      </c>
      <c r="F70192" t="s">
        <v>19</v>
      </c>
      <c r="G70192" s="1" t="s">
        <v>70212</v>
      </c>
      <c r="H70192" t="s">
        <v>22</v>
      </c>
      <c r="I70192">
        <v>9.8365456560000002</v>
      </c>
      <c r="J70192">
        <v>171.52091630000001</v>
      </c>
    </row>
    <row r="70193" spans="1:10" ht="57">
      <c r="A70193">
        <v>613777</v>
      </c>
      <c r="B70193" t="s">
        <v>18</v>
      </c>
      <c r="C70193">
        <v>3</v>
      </c>
      <c r="D70193">
        <v>11.64054279</v>
      </c>
      <c r="E70193" s="4">
        <v>45381.402777777781</v>
      </c>
      <c r="F70193" t="s">
        <v>29</v>
      </c>
      <c r="G70193" s="1" t="s">
        <v>70213</v>
      </c>
      <c r="H70193" t="s">
        <v>25</v>
      </c>
      <c r="I70193">
        <v>17.622198279999999</v>
      </c>
      <c r="J70193">
        <v>28.76766976</v>
      </c>
    </row>
    <row r="70194" spans="1:10" ht="71.25">
      <c r="A70194">
        <v>969575</v>
      </c>
      <c r="B70194" t="s">
        <v>16</v>
      </c>
      <c r="C70194">
        <v>5</v>
      </c>
      <c r="D70194">
        <v>47.566534369999999</v>
      </c>
      <c r="E70194" s="4">
        <v>45235.431250000001</v>
      </c>
      <c r="F70194" t="s">
        <v>19</v>
      </c>
      <c r="G70194" s="1" t="s">
        <v>70214</v>
      </c>
      <c r="H70194" t="s">
        <v>13</v>
      </c>
      <c r="I70194">
        <v>4.5443952379999999</v>
      </c>
      <c r="J70194">
        <v>227.02461529999999</v>
      </c>
    </row>
    <row r="70195" spans="1:10" ht="57">
      <c r="A70195">
        <v>878066</v>
      </c>
      <c r="B70195" t="s">
        <v>28</v>
      </c>
      <c r="C70195">
        <v>5</v>
      </c>
      <c r="D70195">
        <v>48.858263389999998</v>
      </c>
      <c r="E70195" s="4">
        <v>45292.720833333333</v>
      </c>
      <c r="F70195" t="s">
        <v>11</v>
      </c>
      <c r="G70195" s="1" t="s">
        <v>70215</v>
      </c>
      <c r="H70195" t="s">
        <v>15</v>
      </c>
      <c r="I70195">
        <v>1.5319955220000001</v>
      </c>
      <c r="J70195">
        <v>240.54878489999999</v>
      </c>
    </row>
    <row r="70196" spans="1:10" ht="57">
      <c r="A70196">
        <v>836423</v>
      </c>
      <c r="B70196" t="s">
        <v>16</v>
      </c>
      <c r="C70196">
        <v>8</v>
      </c>
      <c r="D70196">
        <v>38.251306900000003</v>
      </c>
      <c r="E70196" s="4">
        <v>45288.132638888892</v>
      </c>
      <c r="F70196" t="s">
        <v>19</v>
      </c>
      <c r="G70196" s="1" t="s">
        <v>70216</v>
      </c>
      <c r="H70196" t="s">
        <v>25</v>
      </c>
      <c r="I70196">
        <v>14.519028759999999</v>
      </c>
      <c r="J70196">
        <v>261.5807092</v>
      </c>
    </row>
    <row r="70197" spans="1:10" ht="71.25">
      <c r="A70197">
        <v>570284</v>
      </c>
      <c r="B70197" t="s">
        <v>18</v>
      </c>
      <c r="C70197">
        <v>7</v>
      </c>
      <c r="D70197">
        <v>33.594020460000003</v>
      </c>
      <c r="E70197" s="4">
        <v>45152.397916666669</v>
      </c>
      <c r="F70197" t="s">
        <v>11</v>
      </c>
      <c r="G70197" s="1" t="s">
        <v>70217</v>
      </c>
      <c r="H70197" t="s">
        <v>25</v>
      </c>
      <c r="I70197">
        <v>12.39122341</v>
      </c>
      <c r="J70197">
        <v>206.01917230000001</v>
      </c>
    </row>
    <row r="70198" spans="1:10" ht="57">
      <c r="A70198">
        <v>367993</v>
      </c>
      <c r="B70198" t="s">
        <v>18</v>
      </c>
      <c r="C70198">
        <v>3</v>
      </c>
      <c r="D70198">
        <v>28.87352993</v>
      </c>
      <c r="E70198" s="4">
        <v>45129.273611111108</v>
      </c>
      <c r="F70198" t="s">
        <v>11</v>
      </c>
      <c r="G70198" s="1" t="s">
        <v>70218</v>
      </c>
      <c r="H70198" t="s">
        <v>15</v>
      </c>
      <c r="I70198">
        <v>18.99523306</v>
      </c>
      <c r="J70198">
        <v>70.166806890000004</v>
      </c>
    </row>
    <row r="70199" spans="1:10" ht="71.25">
      <c r="A70199">
        <v>304360</v>
      </c>
      <c r="B70199" t="s">
        <v>10</v>
      </c>
      <c r="C70199">
        <v>5</v>
      </c>
      <c r="D70199">
        <v>64.008643879999994</v>
      </c>
      <c r="E70199" s="4">
        <v>45109.132638888892</v>
      </c>
      <c r="F70199" t="s">
        <v>19</v>
      </c>
      <c r="G70199" s="1" t="s">
        <v>70219</v>
      </c>
      <c r="H70199" t="s">
        <v>13</v>
      </c>
      <c r="I70199">
        <v>17.934823900000001</v>
      </c>
      <c r="J70199">
        <v>262.64403160000001</v>
      </c>
    </row>
    <row r="70200" spans="1:10" ht="71.25">
      <c r="A70200">
        <v>499190</v>
      </c>
      <c r="B70200" t="s">
        <v>10</v>
      </c>
      <c r="C70200">
        <v>8</v>
      </c>
      <c r="D70200">
        <v>94.706457110000002</v>
      </c>
      <c r="E70200" s="4">
        <v>45218.275694444441</v>
      </c>
      <c r="F70200" t="s">
        <v>29</v>
      </c>
      <c r="G70200" s="1" t="s">
        <v>70220</v>
      </c>
      <c r="H70200" t="s">
        <v>22</v>
      </c>
      <c r="I70200">
        <v>6.0719613250000002</v>
      </c>
      <c r="J70200">
        <v>711.64734129999999</v>
      </c>
    </row>
    <row r="70201" spans="1:10" ht="42.75">
      <c r="A70201">
        <v>824583</v>
      </c>
      <c r="B70201" t="s">
        <v>18</v>
      </c>
      <c r="C70201">
        <v>5</v>
      </c>
      <c r="D70201">
        <v>76.462457900000004</v>
      </c>
      <c r="E70201" s="4">
        <v>45184.005555555559</v>
      </c>
      <c r="F70201" t="s">
        <v>11</v>
      </c>
      <c r="G70201" s="1" t="s">
        <v>70221</v>
      </c>
      <c r="H70201" t="s">
        <v>13</v>
      </c>
      <c r="I70201">
        <v>16.707842899999999</v>
      </c>
      <c r="J70201">
        <v>318.4361528</v>
      </c>
    </row>
    <row r="70202" spans="1:10" ht="57">
      <c r="A70202">
        <v>153739</v>
      </c>
      <c r="B70202" t="s">
        <v>18</v>
      </c>
      <c r="C70202">
        <v>2</v>
      </c>
      <c r="D70202">
        <v>34.556449350000001</v>
      </c>
      <c r="E70202" s="4">
        <v>45402.569444444445</v>
      </c>
      <c r="F70202" t="s">
        <v>11</v>
      </c>
      <c r="G70202" s="1" t="s">
        <v>70222</v>
      </c>
      <c r="H70202" t="s">
        <v>13</v>
      </c>
      <c r="I70202">
        <v>9.6951686640000005</v>
      </c>
      <c r="J70202">
        <v>62.412286600000002</v>
      </c>
    </row>
    <row r="70203" spans="1:10" ht="85.5">
      <c r="A70203">
        <v>617159</v>
      </c>
      <c r="B70203" t="s">
        <v>18</v>
      </c>
      <c r="C70203">
        <v>2</v>
      </c>
      <c r="D70203">
        <v>61.10967016</v>
      </c>
      <c r="E70203" s="4">
        <v>45357.189583333333</v>
      </c>
      <c r="F70203" t="s">
        <v>26</v>
      </c>
      <c r="G70203" s="1" t="s">
        <v>70223</v>
      </c>
      <c r="H70203" t="s">
        <v>25</v>
      </c>
      <c r="I70203">
        <v>14.37798845</v>
      </c>
      <c r="J70203">
        <v>104.64665770000001</v>
      </c>
    </row>
    <row r="70204" spans="1:10" ht="57">
      <c r="A70204">
        <v>761091</v>
      </c>
      <c r="B70204" t="s">
        <v>28</v>
      </c>
      <c r="C70204">
        <v>1</v>
      </c>
      <c r="D70204">
        <v>72.176443399999997</v>
      </c>
      <c r="E70204" s="4">
        <v>45404.841666666667</v>
      </c>
      <c r="F70204" t="s">
        <v>19</v>
      </c>
      <c r="G70204" s="1" t="s">
        <v>70224</v>
      </c>
      <c r="H70204" t="s">
        <v>13</v>
      </c>
      <c r="I70204">
        <v>0.70929741400000001</v>
      </c>
      <c r="J70204">
        <v>71.664497749999995</v>
      </c>
    </row>
    <row r="70205" spans="1:10" ht="57">
      <c r="A70205">
        <v>270314</v>
      </c>
      <c r="B70205" t="s">
        <v>10</v>
      </c>
      <c r="C70205">
        <v>6</v>
      </c>
      <c r="D70205">
        <v>55.169213370000001</v>
      </c>
      <c r="E70205" s="4">
        <v>45196.645833333336</v>
      </c>
      <c r="F70205" t="s">
        <v>19</v>
      </c>
      <c r="G70205" s="1" t="s">
        <v>70225</v>
      </c>
      <c r="H70205" t="s">
        <v>25</v>
      </c>
      <c r="I70205">
        <v>10.602807500000001</v>
      </c>
      <c r="J70205">
        <v>295.9183673</v>
      </c>
    </row>
    <row r="70206" spans="1:10" ht="71.25">
      <c r="A70206">
        <v>716067</v>
      </c>
      <c r="B70206" t="s">
        <v>10</v>
      </c>
      <c r="C70206">
        <v>1</v>
      </c>
      <c r="D70206">
        <v>63.2925635</v>
      </c>
      <c r="E70206" s="4">
        <v>45227.956944444442</v>
      </c>
      <c r="F70206" t="s">
        <v>26</v>
      </c>
      <c r="G70206" s="1" t="s">
        <v>70226</v>
      </c>
      <c r="H70206" t="s">
        <v>25</v>
      </c>
      <c r="I70206">
        <v>6.7641604309999996</v>
      </c>
      <c r="J70206">
        <v>59.011352960000004</v>
      </c>
    </row>
    <row r="70207" spans="1:10" ht="71.25">
      <c r="A70207">
        <v>930532</v>
      </c>
      <c r="B70207" t="s">
        <v>28</v>
      </c>
      <c r="C70207">
        <v>8</v>
      </c>
      <c r="D70207">
        <v>62.698393109999998</v>
      </c>
      <c r="E70207" s="4">
        <v>45323.938888888886</v>
      </c>
      <c r="F70207" t="s">
        <v>29</v>
      </c>
      <c r="G70207" s="1" t="s">
        <v>70227</v>
      </c>
      <c r="H70207" t="s">
        <v>22</v>
      </c>
      <c r="I70207">
        <v>15.07115226</v>
      </c>
      <c r="J70207">
        <v>425.99218250000001</v>
      </c>
    </row>
    <row r="70208" spans="1:10" ht="57">
      <c r="A70208">
        <v>733235</v>
      </c>
      <c r="B70208" t="s">
        <v>16</v>
      </c>
      <c r="C70208">
        <v>1</v>
      </c>
      <c r="D70208">
        <v>72.882660680000001</v>
      </c>
      <c r="E70208" s="4">
        <v>45114.532638888886</v>
      </c>
      <c r="F70208" t="s">
        <v>19</v>
      </c>
      <c r="G70208" s="1" t="s">
        <v>70228</v>
      </c>
      <c r="H70208" t="s">
        <v>15</v>
      </c>
      <c r="I70208">
        <v>2.0432849769999999</v>
      </c>
      <c r="J70208">
        <v>71.393460219999994</v>
      </c>
    </row>
    <row r="70209" spans="1:10" ht="71.25">
      <c r="A70209">
        <v>248599</v>
      </c>
      <c r="B70209" t="s">
        <v>16</v>
      </c>
      <c r="C70209">
        <v>8</v>
      </c>
      <c r="D70209">
        <v>49.173326809999999</v>
      </c>
      <c r="E70209" s="4">
        <v>45319.97152777778</v>
      </c>
      <c r="F70209" t="s">
        <v>26</v>
      </c>
      <c r="G70209" s="1" t="s">
        <v>70229</v>
      </c>
      <c r="H70209" t="s">
        <v>15</v>
      </c>
      <c r="I70209">
        <v>15.27322406</v>
      </c>
      <c r="J70209">
        <v>333.30379549999998</v>
      </c>
    </row>
    <row r="70210" spans="1:10" ht="42.75">
      <c r="A70210">
        <v>832332</v>
      </c>
      <c r="B70210" t="s">
        <v>10</v>
      </c>
      <c r="C70210">
        <v>6</v>
      </c>
      <c r="D70210">
        <v>75.26233234</v>
      </c>
      <c r="E70210" s="4">
        <v>45158.293749999997</v>
      </c>
      <c r="F70210" t="s">
        <v>19</v>
      </c>
      <c r="G70210" s="1" t="s">
        <v>70230</v>
      </c>
      <c r="H70210" t="s">
        <v>22</v>
      </c>
      <c r="I70210">
        <v>14.94822465</v>
      </c>
      <c r="J70210">
        <v>384.0716989</v>
      </c>
    </row>
    <row r="70211" spans="1:10" ht="71.25">
      <c r="A70211">
        <v>288694</v>
      </c>
      <c r="B70211" t="s">
        <v>28</v>
      </c>
      <c r="C70211">
        <v>9</v>
      </c>
      <c r="D70211">
        <v>89.261098259999997</v>
      </c>
      <c r="E70211" s="4">
        <v>45304.370833333334</v>
      </c>
      <c r="F70211" t="s">
        <v>26</v>
      </c>
      <c r="G70211" s="1" t="s">
        <v>70231</v>
      </c>
      <c r="H70211" t="s">
        <v>15</v>
      </c>
      <c r="I70211">
        <v>8.6374766130000005</v>
      </c>
      <c r="J70211">
        <v>733.96072600000002</v>
      </c>
    </row>
    <row r="70212" spans="1:10" ht="57">
      <c r="A70212">
        <v>687871</v>
      </c>
      <c r="B70212" t="s">
        <v>28</v>
      </c>
      <c r="C70212">
        <v>3</v>
      </c>
      <c r="D70212">
        <v>35.518361800000001</v>
      </c>
      <c r="E70212" s="4">
        <v>45315.926388888889</v>
      </c>
      <c r="F70212" t="s">
        <v>29</v>
      </c>
      <c r="G70212" s="1" t="s">
        <v>70232</v>
      </c>
      <c r="H70212" t="s">
        <v>25</v>
      </c>
      <c r="I70212">
        <v>10.810557080000001</v>
      </c>
      <c r="J70212">
        <v>95.035887079999995</v>
      </c>
    </row>
    <row r="70213" spans="1:10" ht="57">
      <c r="A70213">
        <v>494439</v>
      </c>
      <c r="B70213" t="s">
        <v>16</v>
      </c>
      <c r="C70213">
        <v>7</v>
      </c>
      <c r="D70213">
        <v>37.454693540000001</v>
      </c>
      <c r="E70213" s="4">
        <v>45152.867361111108</v>
      </c>
      <c r="F70213" t="s">
        <v>19</v>
      </c>
      <c r="G70213" s="1" t="s">
        <v>70233</v>
      </c>
      <c r="H70213" t="s">
        <v>25</v>
      </c>
      <c r="I70213">
        <v>8.9285739240000002</v>
      </c>
      <c r="J70213">
        <v>238.77366480000001</v>
      </c>
    </row>
    <row r="70214" spans="1:10" ht="28.5">
      <c r="A70214">
        <v>708107</v>
      </c>
      <c r="B70214" t="s">
        <v>18</v>
      </c>
      <c r="C70214">
        <v>2</v>
      </c>
      <c r="D70214">
        <v>43.773128900000003</v>
      </c>
      <c r="E70214" s="4">
        <v>45056.29583333333</v>
      </c>
      <c r="F70214" t="s">
        <v>26</v>
      </c>
      <c r="G70214" s="1" t="s">
        <v>70234</v>
      </c>
      <c r="H70214" t="s">
        <v>22</v>
      </c>
      <c r="I70214">
        <v>6.6380523800000004</v>
      </c>
      <c r="J70214">
        <v>81.734891340000004</v>
      </c>
    </row>
    <row r="70215" spans="1:10" ht="57">
      <c r="A70215">
        <v>821977</v>
      </c>
      <c r="B70215" t="s">
        <v>18</v>
      </c>
      <c r="C70215">
        <v>5</v>
      </c>
      <c r="D70215">
        <v>28.183692709999999</v>
      </c>
      <c r="E70215" s="4">
        <v>45310.803472222222</v>
      </c>
      <c r="F70215" t="s">
        <v>29</v>
      </c>
      <c r="G70215" s="1" t="s">
        <v>70235</v>
      </c>
      <c r="H70215" t="s">
        <v>13</v>
      </c>
      <c r="I70215">
        <v>18.005307609999999</v>
      </c>
      <c r="J70215">
        <v>115.5456607</v>
      </c>
    </row>
    <row r="70216" spans="1:10" ht="57">
      <c r="A70216">
        <v>799267</v>
      </c>
      <c r="B70216" t="s">
        <v>18</v>
      </c>
      <c r="C70216">
        <v>1</v>
      </c>
      <c r="D70216">
        <v>96.918985239999998</v>
      </c>
      <c r="E70216" s="4">
        <v>45284.807638888888</v>
      </c>
      <c r="F70216" t="s">
        <v>26</v>
      </c>
      <c r="G70216" s="1" t="s">
        <v>70236</v>
      </c>
      <c r="H70216" t="s">
        <v>13</v>
      </c>
      <c r="I70216">
        <v>16.28147731</v>
      </c>
      <c r="J70216">
        <v>81.139142649999997</v>
      </c>
    </row>
    <row r="70217" spans="1:10" ht="71.25">
      <c r="A70217">
        <v>508312</v>
      </c>
      <c r="B70217" t="s">
        <v>10</v>
      </c>
      <c r="C70217">
        <v>5</v>
      </c>
      <c r="D70217">
        <v>54.154077270000002</v>
      </c>
      <c r="E70217" s="4">
        <v>45148.588888888888</v>
      </c>
      <c r="F70217" t="s">
        <v>11</v>
      </c>
      <c r="G70217" s="1" t="s">
        <v>70237</v>
      </c>
      <c r="H70217" t="s">
        <v>25</v>
      </c>
      <c r="I70217">
        <v>6.0503143850000001</v>
      </c>
      <c r="J70217">
        <v>254.38792670000001</v>
      </c>
    </row>
    <row r="70218" spans="1:10" ht="57">
      <c r="A70218">
        <v>27290</v>
      </c>
      <c r="B70218" t="s">
        <v>16</v>
      </c>
      <c r="C70218">
        <v>8</v>
      </c>
      <c r="D70218">
        <v>37.637841520000002</v>
      </c>
      <c r="E70218" s="4">
        <v>45384.475694444445</v>
      </c>
      <c r="F70218" t="s">
        <v>26</v>
      </c>
      <c r="G70218" s="1" t="s">
        <v>70238</v>
      </c>
      <c r="H70218" t="s">
        <v>25</v>
      </c>
      <c r="I70218">
        <v>2.8819582580000001</v>
      </c>
      <c r="J70218">
        <v>292.42507710000001</v>
      </c>
    </row>
    <row r="70219" spans="1:10" ht="57">
      <c r="A70219">
        <v>9534</v>
      </c>
      <c r="B70219" t="s">
        <v>18</v>
      </c>
      <c r="C70219">
        <v>3</v>
      </c>
      <c r="D70219">
        <v>63.89114515</v>
      </c>
      <c r="E70219" s="4">
        <v>45332.602083333331</v>
      </c>
      <c r="F70219" t="s">
        <v>11</v>
      </c>
      <c r="G70219" s="1" t="s">
        <v>70239</v>
      </c>
      <c r="H70219" t="s">
        <v>15</v>
      </c>
      <c r="I70219">
        <v>19.6379515</v>
      </c>
      <c r="J70219">
        <v>154.0326992</v>
      </c>
    </row>
    <row r="70220" spans="1:10" ht="57">
      <c r="A70220">
        <v>827355</v>
      </c>
      <c r="B70220" t="s">
        <v>10</v>
      </c>
      <c r="C70220">
        <v>6</v>
      </c>
      <c r="D70220">
        <v>79.655051779999994</v>
      </c>
      <c r="E70220" s="4">
        <v>45333.856944444444</v>
      </c>
      <c r="F70220" t="s">
        <v>26</v>
      </c>
      <c r="G70220" s="1" t="s">
        <v>70240</v>
      </c>
      <c r="H70220" t="s">
        <v>13</v>
      </c>
      <c r="I70220">
        <v>6.3519719539999997</v>
      </c>
      <c r="J70220">
        <v>447.57231139999999</v>
      </c>
    </row>
    <row r="70221" spans="1:10" ht="57">
      <c r="A70221">
        <v>981802</v>
      </c>
      <c r="B70221" t="s">
        <v>18</v>
      </c>
      <c r="C70221">
        <v>4</v>
      </c>
      <c r="D70221">
        <v>39.413539499999999</v>
      </c>
      <c r="E70221" s="4">
        <v>45376</v>
      </c>
      <c r="F70221" t="s">
        <v>29</v>
      </c>
      <c r="G70221" s="1" t="s">
        <v>70241</v>
      </c>
      <c r="H70221" t="s">
        <v>22</v>
      </c>
      <c r="I70221">
        <v>19.855066059999999</v>
      </c>
      <c r="J70221">
        <v>126.3518208</v>
      </c>
    </row>
    <row r="70222" spans="1:10" ht="42.75">
      <c r="A70222">
        <v>837501</v>
      </c>
      <c r="B70222" t="s">
        <v>16</v>
      </c>
      <c r="C70222">
        <v>8</v>
      </c>
      <c r="D70222">
        <v>25.869737879999999</v>
      </c>
      <c r="E70222" s="4">
        <v>45195.291666666664</v>
      </c>
      <c r="F70222" t="s">
        <v>19</v>
      </c>
      <c r="G70222" s="1" t="s">
        <v>70242</v>
      </c>
      <c r="H70222" t="s">
        <v>15</v>
      </c>
      <c r="I70222">
        <v>11.8853002</v>
      </c>
      <c r="J70222">
        <v>182.36033499999999</v>
      </c>
    </row>
    <row r="70223" spans="1:10" ht="57">
      <c r="A70223">
        <v>689677</v>
      </c>
      <c r="B70223" t="s">
        <v>10</v>
      </c>
      <c r="C70223">
        <v>2</v>
      </c>
      <c r="D70223">
        <v>95.694341570000006</v>
      </c>
      <c r="E70223" s="4">
        <v>45229.933333333334</v>
      </c>
      <c r="F70223" t="s">
        <v>19</v>
      </c>
      <c r="G70223" s="1" t="s">
        <v>70243</v>
      </c>
      <c r="H70223" t="s">
        <v>25</v>
      </c>
      <c r="I70223">
        <v>8.7546068530000003</v>
      </c>
      <c r="J70223">
        <v>174.6333564</v>
      </c>
    </row>
    <row r="70224" spans="1:10" ht="57">
      <c r="A70224">
        <v>823419</v>
      </c>
      <c r="B70224" t="s">
        <v>18</v>
      </c>
      <c r="C70224">
        <v>5</v>
      </c>
      <c r="D70224">
        <v>99.542480609999998</v>
      </c>
      <c r="E70224" s="4">
        <v>45258.537499999999</v>
      </c>
      <c r="F70224" t="s">
        <v>11</v>
      </c>
      <c r="G70224" s="1" t="s">
        <v>70244</v>
      </c>
      <c r="H70224" t="s">
        <v>25</v>
      </c>
      <c r="I70224">
        <v>10.67464957</v>
      </c>
      <c r="J70224">
        <v>444.58334819999999</v>
      </c>
    </row>
    <row r="70225" spans="1:10" ht="71.25">
      <c r="A70225">
        <v>258948</v>
      </c>
      <c r="B70225" t="s">
        <v>28</v>
      </c>
      <c r="C70225">
        <v>6</v>
      </c>
      <c r="D70225">
        <v>34.991352030000002</v>
      </c>
      <c r="E70225" s="4">
        <v>45321.70208333333</v>
      </c>
      <c r="F70225" t="s">
        <v>29</v>
      </c>
      <c r="G70225" s="1" t="s">
        <v>70245</v>
      </c>
      <c r="H70225" t="s">
        <v>15</v>
      </c>
      <c r="I70225">
        <v>9.1685903629999999</v>
      </c>
      <c r="J70225">
        <v>190.6988298</v>
      </c>
    </row>
    <row r="70226" spans="1:10" ht="71.25">
      <c r="A70226">
        <v>493712</v>
      </c>
      <c r="B70226" t="s">
        <v>18</v>
      </c>
      <c r="C70226">
        <v>8</v>
      </c>
      <c r="D70226">
        <v>53.374871949999999</v>
      </c>
      <c r="E70226" s="4">
        <v>45166.290277777778</v>
      </c>
      <c r="F70226" t="s">
        <v>19</v>
      </c>
      <c r="G70226" s="1" t="s">
        <v>70246</v>
      </c>
      <c r="H70226" t="s">
        <v>22</v>
      </c>
      <c r="I70226">
        <v>14.63693089</v>
      </c>
      <c r="J70226">
        <v>364.4994307</v>
      </c>
    </row>
    <row r="70227" spans="1:10" ht="71.25">
      <c r="A70227">
        <v>856242</v>
      </c>
      <c r="B70227" t="s">
        <v>16</v>
      </c>
      <c r="C70227">
        <v>2</v>
      </c>
      <c r="D70227">
        <v>12.47879549</v>
      </c>
      <c r="E70227" s="4">
        <v>45335.691666666666</v>
      </c>
      <c r="F70227" t="s">
        <v>11</v>
      </c>
      <c r="G70227" s="1" t="s">
        <v>70247</v>
      </c>
      <c r="H70227" t="s">
        <v>22</v>
      </c>
      <c r="I70227">
        <v>11.4057738</v>
      </c>
      <c r="J70227">
        <v>22.11098462</v>
      </c>
    </row>
    <row r="70228" spans="1:10" ht="42.75">
      <c r="A70228">
        <v>94077</v>
      </c>
      <c r="B70228" t="s">
        <v>16</v>
      </c>
      <c r="C70228">
        <v>9</v>
      </c>
      <c r="D70228">
        <v>83.212527550000004</v>
      </c>
      <c r="E70228" s="4">
        <v>45085.587500000001</v>
      </c>
      <c r="F70228" t="s">
        <v>19</v>
      </c>
      <c r="G70228" s="1" t="s">
        <v>70248</v>
      </c>
      <c r="H70228" t="s">
        <v>22</v>
      </c>
      <c r="I70228">
        <v>14.737368030000001</v>
      </c>
      <c r="J70228">
        <v>638.54272000000003</v>
      </c>
    </row>
    <row r="70229" spans="1:10" ht="57">
      <c r="A70229">
        <v>222584</v>
      </c>
      <c r="B70229" t="s">
        <v>10</v>
      </c>
      <c r="C70229">
        <v>7</v>
      </c>
      <c r="D70229">
        <v>13.434030180000001</v>
      </c>
      <c r="E70229" s="4">
        <v>45289.613194444442</v>
      </c>
      <c r="F70229" t="s">
        <v>11</v>
      </c>
      <c r="G70229" s="1" t="s">
        <v>70249</v>
      </c>
      <c r="H70229" t="s">
        <v>25</v>
      </c>
      <c r="I70229">
        <v>3.1245061139999999</v>
      </c>
      <c r="J70229">
        <v>91.09998161</v>
      </c>
    </row>
    <row r="70230" spans="1:10" ht="71.25">
      <c r="A70230">
        <v>497913</v>
      </c>
      <c r="B70230" t="s">
        <v>10</v>
      </c>
      <c r="C70230">
        <v>4</v>
      </c>
      <c r="D70230">
        <v>79.167471019999994</v>
      </c>
      <c r="E70230" s="4">
        <v>45220.755555555559</v>
      </c>
      <c r="F70230" t="s">
        <v>11</v>
      </c>
      <c r="G70230" s="1" t="s">
        <v>70250</v>
      </c>
      <c r="H70230" t="s">
        <v>22</v>
      </c>
      <c r="I70230">
        <v>8.9877804700000006</v>
      </c>
      <c r="J70230">
        <v>288.2082901</v>
      </c>
    </row>
    <row r="70231" spans="1:10" ht="71.25">
      <c r="A70231">
        <v>96983</v>
      </c>
      <c r="B70231" t="s">
        <v>16</v>
      </c>
      <c r="C70231">
        <v>2</v>
      </c>
      <c r="D70231">
        <v>34.960254050000003</v>
      </c>
      <c r="E70231" s="4">
        <v>45089.652083333334</v>
      </c>
      <c r="F70231" t="s">
        <v>19</v>
      </c>
      <c r="G70231" s="1" t="s">
        <v>70251</v>
      </c>
      <c r="H70231" t="s">
        <v>13</v>
      </c>
      <c r="I70231">
        <v>0.110505332</v>
      </c>
      <c r="J70231">
        <v>69.84324221</v>
      </c>
    </row>
    <row r="70232" spans="1:10" ht="42.75">
      <c r="A70232">
        <v>55898</v>
      </c>
      <c r="B70232" t="s">
        <v>28</v>
      </c>
      <c r="C70232">
        <v>8</v>
      </c>
      <c r="D70232">
        <v>94.166173360000002</v>
      </c>
      <c r="E70232" s="4">
        <v>45051.348611111112</v>
      </c>
      <c r="F70232" t="s">
        <v>29</v>
      </c>
      <c r="G70232" s="1" t="s">
        <v>70252</v>
      </c>
      <c r="H70232" t="s">
        <v>15</v>
      </c>
      <c r="I70232">
        <v>15.8697646</v>
      </c>
      <c r="J70232">
        <v>633.77778650000005</v>
      </c>
    </row>
    <row r="70233" spans="1:10" ht="71.25">
      <c r="A70233">
        <v>910886</v>
      </c>
      <c r="B70233" t="s">
        <v>16</v>
      </c>
      <c r="C70233">
        <v>2</v>
      </c>
      <c r="D70233">
        <v>32.455519500000001</v>
      </c>
      <c r="E70233" s="4">
        <v>45137.908333333333</v>
      </c>
      <c r="F70233" t="s">
        <v>19</v>
      </c>
      <c r="G70233" s="1" t="s">
        <v>70253</v>
      </c>
      <c r="H70233" t="s">
        <v>22</v>
      </c>
      <c r="I70233">
        <v>12.97758627</v>
      </c>
      <c r="J70233">
        <v>56.487152909999999</v>
      </c>
    </row>
    <row r="70234" spans="1:10" ht="57">
      <c r="A70234">
        <v>576416</v>
      </c>
      <c r="B70234" t="s">
        <v>16</v>
      </c>
      <c r="C70234">
        <v>2</v>
      </c>
      <c r="D70234">
        <v>99.919640529999995</v>
      </c>
      <c r="E70234" s="4">
        <v>45386.779166666667</v>
      </c>
      <c r="F70234" t="s">
        <v>19</v>
      </c>
      <c r="G70234" s="1" t="s">
        <v>70254</v>
      </c>
      <c r="H70234" t="s">
        <v>13</v>
      </c>
      <c r="I70234">
        <v>3.499544335</v>
      </c>
      <c r="J70234">
        <v>192.84581679999999</v>
      </c>
    </row>
    <row r="70235" spans="1:10" ht="42.75">
      <c r="A70235">
        <v>680000</v>
      </c>
      <c r="B70235" t="s">
        <v>18</v>
      </c>
      <c r="C70235">
        <v>9</v>
      </c>
      <c r="D70235">
        <v>22.403691349999999</v>
      </c>
      <c r="E70235" s="4">
        <v>45123.390972222223</v>
      </c>
      <c r="F70235" t="s">
        <v>26</v>
      </c>
      <c r="G70235" s="1" t="s">
        <v>70255</v>
      </c>
      <c r="H70235" t="s">
        <v>25</v>
      </c>
      <c r="I70235">
        <v>15.423405519999999</v>
      </c>
      <c r="J70235">
        <v>170.5345126</v>
      </c>
    </row>
    <row r="70236" spans="1:10" ht="57">
      <c r="A70236">
        <v>828536</v>
      </c>
      <c r="B70236" t="s">
        <v>10</v>
      </c>
      <c r="C70236">
        <v>4</v>
      </c>
      <c r="D70236">
        <v>90.8327618</v>
      </c>
      <c r="E70236" s="4">
        <v>45107.384722222225</v>
      </c>
      <c r="F70236" t="s">
        <v>11</v>
      </c>
      <c r="G70236" s="1" t="s">
        <v>70256</v>
      </c>
      <c r="H70236" t="s">
        <v>13</v>
      </c>
      <c r="I70236">
        <v>0.72949353699999997</v>
      </c>
      <c r="J70236">
        <v>360.68057069999998</v>
      </c>
    </row>
    <row r="70237" spans="1:10" ht="57">
      <c r="A70237">
        <v>87728</v>
      </c>
      <c r="B70237" t="s">
        <v>16</v>
      </c>
      <c r="C70237">
        <v>7</v>
      </c>
      <c r="D70237">
        <v>24.599542920000001</v>
      </c>
      <c r="E70237" s="4">
        <v>45191.824999999997</v>
      </c>
      <c r="F70237" t="s">
        <v>26</v>
      </c>
      <c r="G70237" s="1" t="s">
        <v>70257</v>
      </c>
      <c r="H70237" t="s">
        <v>22</v>
      </c>
      <c r="I70237">
        <v>13.613584729999999</v>
      </c>
      <c r="J70237">
        <v>148.75464310000001</v>
      </c>
    </row>
    <row r="70238" spans="1:10" ht="71.25">
      <c r="A70238">
        <v>974588</v>
      </c>
      <c r="B70238" t="s">
        <v>16</v>
      </c>
      <c r="C70238">
        <v>4</v>
      </c>
      <c r="D70238">
        <v>84.303938360000004</v>
      </c>
      <c r="E70238" s="4">
        <v>45134.290972222225</v>
      </c>
      <c r="F70238" t="s">
        <v>19</v>
      </c>
      <c r="G70238" s="1" t="s">
        <v>70258</v>
      </c>
      <c r="H70238" t="s">
        <v>22</v>
      </c>
      <c r="I70238">
        <v>14.39520329</v>
      </c>
      <c r="J70238">
        <v>288.6728602</v>
      </c>
    </row>
    <row r="70239" spans="1:10" ht="57">
      <c r="A70239">
        <v>761564</v>
      </c>
      <c r="B70239" t="s">
        <v>16</v>
      </c>
      <c r="C70239">
        <v>5</v>
      </c>
      <c r="D70239">
        <v>36.414133749999998</v>
      </c>
      <c r="E70239" s="4">
        <v>45323.35833333333</v>
      </c>
      <c r="F70239" t="s">
        <v>26</v>
      </c>
      <c r="G70239" s="1" t="s">
        <v>70259</v>
      </c>
      <c r="H70239" t="s">
        <v>22</v>
      </c>
      <c r="I70239">
        <v>0.52558308099999995</v>
      </c>
      <c r="J70239">
        <v>181.11373610000001</v>
      </c>
    </row>
    <row r="70240" spans="1:10" ht="57">
      <c r="A70240">
        <v>943638</v>
      </c>
      <c r="B70240" t="s">
        <v>28</v>
      </c>
      <c r="C70240">
        <v>1</v>
      </c>
      <c r="D70240">
        <v>50.032947389999997</v>
      </c>
      <c r="E70240" s="4">
        <v>45156.77847222222</v>
      </c>
      <c r="F70240" t="s">
        <v>19</v>
      </c>
      <c r="G70240" s="1" t="s">
        <v>70260</v>
      </c>
      <c r="H70240" t="s">
        <v>15</v>
      </c>
      <c r="I70240">
        <v>8.9414303390000001</v>
      </c>
      <c r="J70240">
        <v>45.55928626</v>
      </c>
    </row>
    <row r="70241" spans="1:10" ht="71.25">
      <c r="A70241">
        <v>798711</v>
      </c>
      <c r="B70241" t="s">
        <v>28</v>
      </c>
      <c r="C70241">
        <v>1</v>
      </c>
      <c r="D70241">
        <v>57.032163199999999</v>
      </c>
      <c r="E70241" s="4">
        <v>45302.543055555558</v>
      </c>
      <c r="F70241" t="s">
        <v>11</v>
      </c>
      <c r="G70241" s="1" t="s">
        <v>70261</v>
      </c>
      <c r="H70241" t="s">
        <v>22</v>
      </c>
      <c r="I70241">
        <v>9.4024955450000007</v>
      </c>
      <c r="J70241">
        <v>51.66971659</v>
      </c>
    </row>
    <row r="70242" spans="1:10" ht="85.5">
      <c r="A70242">
        <v>268242</v>
      </c>
      <c r="B70242" t="s">
        <v>18</v>
      </c>
      <c r="C70242">
        <v>3</v>
      </c>
      <c r="D70242">
        <v>91.086832799999996</v>
      </c>
      <c r="E70242" s="4">
        <v>45095.570138888892</v>
      </c>
      <c r="F70242" t="s">
        <v>11</v>
      </c>
      <c r="G70242" s="1" t="s">
        <v>70262</v>
      </c>
      <c r="H70242" t="s">
        <v>15</v>
      </c>
      <c r="I70242">
        <v>9.6513894669999996</v>
      </c>
      <c r="J70242">
        <v>246.88706339999999</v>
      </c>
    </row>
    <row r="70243" spans="1:10" ht="57">
      <c r="A70243">
        <v>941167</v>
      </c>
      <c r="B70243" t="s">
        <v>28</v>
      </c>
      <c r="C70243">
        <v>6</v>
      </c>
      <c r="D70243">
        <v>25.18984683</v>
      </c>
      <c r="E70243" s="4">
        <v>45239.050694444442</v>
      </c>
      <c r="F70243" t="s">
        <v>11</v>
      </c>
      <c r="G70243" s="1" t="s">
        <v>70263</v>
      </c>
      <c r="H70243" t="s">
        <v>15</v>
      </c>
      <c r="I70243">
        <v>8.0293894380000008</v>
      </c>
      <c r="J70243">
        <v>139.00353559999999</v>
      </c>
    </row>
    <row r="70244" spans="1:10" ht="85.5">
      <c r="A70244">
        <v>565799</v>
      </c>
      <c r="B70244" t="s">
        <v>18</v>
      </c>
      <c r="C70244">
        <v>1</v>
      </c>
      <c r="D70244">
        <v>95.151158499999994</v>
      </c>
      <c r="E70244" s="4">
        <v>45299.586111111108</v>
      </c>
      <c r="F70244" t="s">
        <v>19</v>
      </c>
      <c r="G70244" s="1" t="s">
        <v>70264</v>
      </c>
      <c r="H70244" t="s">
        <v>22</v>
      </c>
      <c r="I70244">
        <v>4.9407230860000002</v>
      </c>
      <c r="J70244">
        <v>90.450003240000001</v>
      </c>
    </row>
    <row r="70245" spans="1:10" ht="57">
      <c r="A70245">
        <v>185096</v>
      </c>
      <c r="B70245" t="s">
        <v>18</v>
      </c>
      <c r="C70245">
        <v>4</v>
      </c>
      <c r="D70245">
        <v>29.27541072</v>
      </c>
      <c r="E70245" s="4">
        <v>45098.747916666667</v>
      </c>
      <c r="F70245" t="s">
        <v>11</v>
      </c>
      <c r="G70245" s="1" t="s">
        <v>70265</v>
      </c>
      <c r="H70245" t="s">
        <v>13</v>
      </c>
      <c r="I70245">
        <v>7.8141057529999998</v>
      </c>
      <c r="J70245">
        <v>107.9511967</v>
      </c>
    </row>
    <row r="70246" spans="1:10" ht="71.25">
      <c r="A70246">
        <v>611055</v>
      </c>
      <c r="B70246" t="s">
        <v>10</v>
      </c>
      <c r="C70246">
        <v>9</v>
      </c>
      <c r="D70246">
        <v>68.844549009999994</v>
      </c>
      <c r="E70246" s="4">
        <v>45385.32708333333</v>
      </c>
      <c r="F70246" t="s">
        <v>19</v>
      </c>
      <c r="G70246" s="1" t="s">
        <v>70266</v>
      </c>
      <c r="H70246" t="s">
        <v>15</v>
      </c>
      <c r="I70246">
        <v>11.99439933</v>
      </c>
      <c r="J70246">
        <v>545.28352989999996</v>
      </c>
    </row>
    <row r="70247" spans="1:10" ht="57">
      <c r="A70247">
        <v>314027</v>
      </c>
      <c r="B70247" t="s">
        <v>16</v>
      </c>
      <c r="C70247">
        <v>2</v>
      </c>
      <c r="D70247">
        <v>73.908020190000002</v>
      </c>
      <c r="E70247" s="4">
        <v>45203.088194444441</v>
      </c>
      <c r="F70247" t="s">
        <v>11</v>
      </c>
      <c r="G70247" s="1" t="s">
        <v>70267</v>
      </c>
      <c r="H70247" t="s">
        <v>25</v>
      </c>
      <c r="I70247">
        <v>18.569517569999999</v>
      </c>
      <c r="J70247">
        <v>120.3673148</v>
      </c>
    </row>
    <row r="70248" spans="1:10" ht="57">
      <c r="A70248">
        <v>456358</v>
      </c>
      <c r="B70248" t="s">
        <v>28</v>
      </c>
      <c r="C70248">
        <v>2</v>
      </c>
      <c r="D70248">
        <v>84.101891530000003</v>
      </c>
      <c r="E70248" s="4">
        <v>45340.859722222223</v>
      </c>
      <c r="F70248" t="s">
        <v>19</v>
      </c>
      <c r="G70248" s="1" t="s">
        <v>70268</v>
      </c>
      <c r="H70248" t="s">
        <v>15</v>
      </c>
      <c r="I70248">
        <v>12.60468397</v>
      </c>
      <c r="J70248">
        <v>147.00222780000001</v>
      </c>
    </row>
    <row r="70249" spans="1:10" ht="71.25">
      <c r="A70249">
        <v>828468</v>
      </c>
      <c r="B70249" t="s">
        <v>28</v>
      </c>
      <c r="C70249">
        <v>2</v>
      </c>
      <c r="D70249">
        <v>97.993334270000005</v>
      </c>
      <c r="E70249" s="4">
        <v>45217.367361111108</v>
      </c>
      <c r="F70249" t="s">
        <v>26</v>
      </c>
      <c r="G70249" s="1" t="s">
        <v>70269</v>
      </c>
      <c r="H70249" t="s">
        <v>15</v>
      </c>
      <c r="I70249">
        <v>6.0258062199999998</v>
      </c>
      <c r="J70249">
        <v>184.1768917</v>
      </c>
    </row>
    <row r="70250" spans="1:10" ht="42.75">
      <c r="A70250">
        <v>340105</v>
      </c>
      <c r="B70250" t="s">
        <v>18</v>
      </c>
      <c r="C70250">
        <v>7</v>
      </c>
      <c r="D70250">
        <v>15.37864976</v>
      </c>
      <c r="E70250" s="4">
        <v>45186.844444444447</v>
      </c>
      <c r="F70250" t="s">
        <v>11</v>
      </c>
      <c r="G70250" s="1" t="s">
        <v>70270</v>
      </c>
      <c r="H70250" t="s">
        <v>25</v>
      </c>
      <c r="I70250">
        <v>12.48459104</v>
      </c>
      <c r="J70250">
        <v>94.210817610000007</v>
      </c>
    </row>
    <row r="70251" spans="1:10" ht="57">
      <c r="A70251">
        <v>298857</v>
      </c>
      <c r="B70251" t="s">
        <v>10</v>
      </c>
      <c r="C70251">
        <v>7</v>
      </c>
      <c r="D70251">
        <v>80.23506897</v>
      </c>
      <c r="E70251" s="4">
        <v>45238.402083333334</v>
      </c>
      <c r="F70251" t="s">
        <v>11</v>
      </c>
      <c r="G70251" s="1" t="s">
        <v>70271</v>
      </c>
      <c r="H70251" t="s">
        <v>15</v>
      </c>
      <c r="I70251">
        <v>7.3238877999999993E-2</v>
      </c>
      <c r="J70251">
        <v>561.23413989999995</v>
      </c>
    </row>
    <row r="70252" spans="1:10" ht="57">
      <c r="A70252">
        <v>918220</v>
      </c>
      <c r="B70252" t="s">
        <v>10</v>
      </c>
      <c r="C70252">
        <v>6</v>
      </c>
      <c r="D70252">
        <v>44.240630179999997</v>
      </c>
      <c r="E70252" s="4">
        <v>45139.368055555555</v>
      </c>
      <c r="F70252" t="s">
        <v>26</v>
      </c>
      <c r="G70252" s="1" t="s">
        <v>70272</v>
      </c>
      <c r="H70252" t="s">
        <v>13</v>
      </c>
      <c r="I70252">
        <v>2.443857811</v>
      </c>
      <c r="J70252">
        <v>258.95671249999998</v>
      </c>
    </row>
    <row r="70253" spans="1:10" ht="57">
      <c r="A70253">
        <v>117251</v>
      </c>
      <c r="B70253" t="s">
        <v>28</v>
      </c>
      <c r="C70253">
        <v>2</v>
      </c>
      <c r="D70253">
        <v>73.239177929999997</v>
      </c>
      <c r="E70253" s="4">
        <v>45127.622916666667</v>
      </c>
      <c r="F70253" t="s">
        <v>11</v>
      </c>
      <c r="G70253" s="1" t="s">
        <v>70273</v>
      </c>
      <c r="H70253" t="s">
        <v>25</v>
      </c>
      <c r="I70253">
        <v>4.1293586710000003</v>
      </c>
      <c r="J70253">
        <v>140.4297392</v>
      </c>
    </row>
    <row r="70254" spans="1:10" ht="42.75">
      <c r="A70254">
        <v>437826</v>
      </c>
      <c r="B70254" t="s">
        <v>16</v>
      </c>
      <c r="C70254">
        <v>5</v>
      </c>
      <c r="D70254">
        <v>34.890907179999999</v>
      </c>
      <c r="E70254" s="4">
        <v>45347.827777777777</v>
      </c>
      <c r="F70254" t="s">
        <v>19</v>
      </c>
      <c r="G70254" s="1" t="s">
        <v>70274</v>
      </c>
      <c r="H70254" t="s">
        <v>13</v>
      </c>
      <c r="I70254">
        <v>18.174351680000001</v>
      </c>
      <c r="J70254">
        <v>142.74855500000001</v>
      </c>
    </row>
    <row r="70255" spans="1:10" ht="57">
      <c r="A70255">
        <v>866222</v>
      </c>
      <c r="B70255" t="s">
        <v>28</v>
      </c>
      <c r="C70255">
        <v>6</v>
      </c>
      <c r="D70255">
        <v>94.96051971</v>
      </c>
      <c r="E70255" s="4">
        <v>45301.417361111111</v>
      </c>
      <c r="F70255" t="s">
        <v>26</v>
      </c>
      <c r="G70255" s="1" t="s">
        <v>70275</v>
      </c>
      <c r="H70255" t="s">
        <v>22</v>
      </c>
      <c r="I70255">
        <v>8.5311628309999996</v>
      </c>
      <c r="J70255">
        <v>521.15569889999995</v>
      </c>
    </row>
    <row r="70256" spans="1:10" ht="57">
      <c r="A70256">
        <v>424741</v>
      </c>
      <c r="B70256" t="s">
        <v>16</v>
      </c>
      <c r="C70256">
        <v>6</v>
      </c>
      <c r="D70256">
        <v>77.507360590000005</v>
      </c>
      <c r="E70256" s="4">
        <v>45395.291666666664</v>
      </c>
      <c r="F70256" t="s">
        <v>29</v>
      </c>
      <c r="G70256" s="1" t="s">
        <v>70276</v>
      </c>
      <c r="H70256" t="s">
        <v>25</v>
      </c>
      <c r="I70256">
        <v>9.8665854750000008</v>
      </c>
      <c r="J70256">
        <v>419.1601837</v>
      </c>
    </row>
    <row r="70257" spans="1:10" ht="28.5">
      <c r="A70257">
        <v>329098</v>
      </c>
      <c r="B70257" t="s">
        <v>10</v>
      </c>
      <c r="C70257">
        <v>6</v>
      </c>
      <c r="D70257">
        <v>47.049083189999998</v>
      </c>
      <c r="E70257" s="4">
        <v>45138.673611111109</v>
      </c>
      <c r="F70257" t="s">
        <v>26</v>
      </c>
      <c r="G70257" s="1" t="s">
        <v>70277</v>
      </c>
      <c r="H70257" t="s">
        <v>13</v>
      </c>
      <c r="I70257">
        <v>9.4912709890000002</v>
      </c>
      <c r="J70257">
        <v>255.5011633</v>
      </c>
    </row>
    <row r="70258" spans="1:10" ht="71.25">
      <c r="A70258">
        <v>182281</v>
      </c>
      <c r="B70258" t="s">
        <v>28</v>
      </c>
      <c r="C70258">
        <v>6</v>
      </c>
      <c r="D70258">
        <v>96.865045870000003</v>
      </c>
      <c r="E70258" s="4">
        <v>45202.634722222225</v>
      </c>
      <c r="F70258" t="s">
        <v>29</v>
      </c>
      <c r="G70258" s="1" t="s">
        <v>70278</v>
      </c>
      <c r="H70258" t="s">
        <v>25</v>
      </c>
      <c r="I70258">
        <v>7.9396995339999998</v>
      </c>
      <c r="J70258">
        <v>535.04551360000005</v>
      </c>
    </row>
    <row r="70259" spans="1:10" ht="42.75">
      <c r="A70259">
        <v>614789</v>
      </c>
      <c r="B70259" t="s">
        <v>28</v>
      </c>
      <c r="C70259">
        <v>1</v>
      </c>
      <c r="D70259">
        <v>80.693406069999995</v>
      </c>
      <c r="E70259" s="4">
        <v>45409.668055555558</v>
      </c>
      <c r="F70259" t="s">
        <v>11</v>
      </c>
      <c r="G70259" s="1" t="s">
        <v>70279</v>
      </c>
      <c r="H70259" t="s">
        <v>25</v>
      </c>
      <c r="I70259">
        <v>13.073235739999999</v>
      </c>
      <c r="J70259">
        <v>70.144166859999999</v>
      </c>
    </row>
    <row r="70260" spans="1:10" ht="71.25">
      <c r="A70260">
        <v>306144</v>
      </c>
      <c r="B70260" t="s">
        <v>28</v>
      </c>
      <c r="C70260">
        <v>4</v>
      </c>
      <c r="D70260">
        <v>74.39085068</v>
      </c>
      <c r="E70260" s="4">
        <v>45074.92291666667</v>
      </c>
      <c r="F70260" t="s">
        <v>11</v>
      </c>
      <c r="G70260" s="1" t="s">
        <v>70280</v>
      </c>
      <c r="H70260" t="s">
        <v>13</v>
      </c>
      <c r="I70260">
        <v>6.7034105410000002</v>
      </c>
      <c r="J70260">
        <v>277.6165062</v>
      </c>
    </row>
    <row r="70261" spans="1:10" ht="57">
      <c r="A70261">
        <v>136234</v>
      </c>
      <c r="B70261" t="s">
        <v>18</v>
      </c>
      <c r="C70261">
        <v>1</v>
      </c>
      <c r="D70261">
        <v>84.442797330000005</v>
      </c>
      <c r="E70261" s="4">
        <v>45248.430555555555</v>
      </c>
      <c r="F70261" t="s">
        <v>11</v>
      </c>
      <c r="G70261" s="1" t="s">
        <v>70281</v>
      </c>
      <c r="H70261" t="s">
        <v>15</v>
      </c>
      <c r="I70261">
        <v>11.32466861</v>
      </c>
      <c r="J70261">
        <v>74.879930360000003</v>
      </c>
    </row>
    <row r="70262" spans="1:10" ht="57">
      <c r="A70262">
        <v>752262</v>
      </c>
      <c r="B70262" t="s">
        <v>10</v>
      </c>
      <c r="C70262">
        <v>3</v>
      </c>
      <c r="D70262">
        <v>68.496858209999999</v>
      </c>
      <c r="E70262" s="4">
        <v>45273.801388888889</v>
      </c>
      <c r="F70262" t="s">
        <v>11</v>
      </c>
      <c r="G70262" s="1" t="s">
        <v>70282</v>
      </c>
      <c r="H70262" t="s">
        <v>22</v>
      </c>
      <c r="I70262">
        <v>13.770295689999999</v>
      </c>
      <c r="J70262">
        <v>177.19391490000001</v>
      </c>
    </row>
    <row r="70263" spans="1:10" ht="71.25">
      <c r="A70263">
        <v>145234</v>
      </c>
      <c r="B70263" t="s">
        <v>18</v>
      </c>
      <c r="C70263">
        <v>2</v>
      </c>
      <c r="D70263">
        <v>52.721917140000002</v>
      </c>
      <c r="E70263" s="4">
        <v>45325.180555555555</v>
      </c>
      <c r="F70263" t="s">
        <v>26</v>
      </c>
      <c r="G70263" s="1" t="s">
        <v>70283</v>
      </c>
      <c r="H70263" t="s">
        <v>25</v>
      </c>
      <c r="I70263">
        <v>0.87441939300000004</v>
      </c>
      <c r="J70263">
        <v>104.5218129</v>
      </c>
    </row>
    <row r="70264" spans="1:10" ht="71.25">
      <c r="A70264">
        <v>573134</v>
      </c>
      <c r="B70264" t="s">
        <v>10</v>
      </c>
      <c r="C70264">
        <v>2</v>
      </c>
      <c r="D70264">
        <v>35.711486219999998</v>
      </c>
      <c r="E70264" s="4">
        <v>45393.67291666667</v>
      </c>
      <c r="F70264" t="s">
        <v>11</v>
      </c>
      <c r="G70264" s="1" t="s">
        <v>70284</v>
      </c>
      <c r="H70264" t="s">
        <v>15</v>
      </c>
      <c r="I70264">
        <v>4.0291948639999999</v>
      </c>
      <c r="J70264">
        <v>68.545201700000007</v>
      </c>
    </row>
    <row r="70265" spans="1:10" ht="57">
      <c r="A70265">
        <v>776818</v>
      </c>
      <c r="B70265" t="s">
        <v>10</v>
      </c>
      <c r="C70265">
        <v>6</v>
      </c>
      <c r="D70265">
        <v>19.478194429999999</v>
      </c>
      <c r="E70265" s="4">
        <v>45120.093055555553</v>
      </c>
      <c r="F70265" t="s">
        <v>26</v>
      </c>
      <c r="G70265" s="1" t="s">
        <v>70285</v>
      </c>
      <c r="H70265" t="s">
        <v>22</v>
      </c>
      <c r="I70265">
        <v>16.784068680000001</v>
      </c>
      <c r="J70265">
        <v>97.253765419999993</v>
      </c>
    </row>
    <row r="70266" spans="1:10" ht="71.25">
      <c r="A70266">
        <v>161955</v>
      </c>
      <c r="B70266" t="s">
        <v>18</v>
      </c>
      <c r="C70266">
        <v>1</v>
      </c>
      <c r="D70266">
        <v>46.667951989999999</v>
      </c>
      <c r="E70266" s="4">
        <v>45291.512499999997</v>
      </c>
      <c r="F70266" t="s">
        <v>26</v>
      </c>
      <c r="G70266" s="1" t="s">
        <v>70286</v>
      </c>
      <c r="H70266" t="s">
        <v>15</v>
      </c>
      <c r="I70266">
        <v>5.0769730000000002E-3</v>
      </c>
      <c r="J70266">
        <v>46.665582669999999</v>
      </c>
    </row>
    <row r="70267" spans="1:10" ht="57">
      <c r="A70267">
        <v>448076</v>
      </c>
      <c r="B70267" t="s">
        <v>18</v>
      </c>
      <c r="C70267">
        <v>4</v>
      </c>
      <c r="D70267">
        <v>52.385986860000003</v>
      </c>
      <c r="E70267" s="4">
        <v>45141.643055555556</v>
      </c>
      <c r="F70267" t="s">
        <v>19</v>
      </c>
      <c r="G70267" s="1" t="s">
        <v>70287</v>
      </c>
      <c r="H70267" t="s">
        <v>15</v>
      </c>
      <c r="I70267">
        <v>2.8805159329999999</v>
      </c>
      <c r="J70267">
        <v>203.5080006</v>
      </c>
    </row>
    <row r="70268" spans="1:10" ht="57">
      <c r="A70268">
        <v>972099</v>
      </c>
      <c r="B70268" t="s">
        <v>16</v>
      </c>
      <c r="C70268">
        <v>9</v>
      </c>
      <c r="D70268">
        <v>94.921980390000002</v>
      </c>
      <c r="E70268" s="4">
        <v>45324.248611111114</v>
      </c>
      <c r="F70268" t="s">
        <v>11</v>
      </c>
      <c r="G70268" s="1" t="s">
        <v>70288</v>
      </c>
      <c r="H70268" t="s">
        <v>22</v>
      </c>
      <c r="I70268">
        <v>5.4183660600000003</v>
      </c>
      <c r="J70268">
        <v>808.00884020000001</v>
      </c>
    </row>
    <row r="70269" spans="1:10" ht="71.25">
      <c r="A70269">
        <v>483478</v>
      </c>
      <c r="B70269" t="s">
        <v>16</v>
      </c>
      <c r="C70269">
        <v>3</v>
      </c>
      <c r="D70269">
        <v>65.806680729999997</v>
      </c>
      <c r="E70269" s="4">
        <v>45395.568749999999</v>
      </c>
      <c r="F70269" t="s">
        <v>29</v>
      </c>
      <c r="G70269" s="1" t="s">
        <v>70289</v>
      </c>
      <c r="H70269" t="s">
        <v>13</v>
      </c>
      <c r="I70269">
        <v>9.7642982400000005</v>
      </c>
      <c r="J70269">
        <v>178.1433605</v>
      </c>
    </row>
    <row r="70270" spans="1:10" ht="57">
      <c r="A70270">
        <v>622308</v>
      </c>
      <c r="B70270" t="s">
        <v>10</v>
      </c>
      <c r="C70270">
        <v>8</v>
      </c>
      <c r="D70270">
        <v>14.50070547</v>
      </c>
      <c r="E70270" s="4">
        <v>45313.792361111111</v>
      </c>
      <c r="F70270" t="s">
        <v>11</v>
      </c>
      <c r="G70270" s="1" t="s">
        <v>70290</v>
      </c>
      <c r="H70270" t="s">
        <v>13</v>
      </c>
      <c r="I70270">
        <v>18.307496950000001</v>
      </c>
      <c r="J70270">
        <v>94.767914090000005</v>
      </c>
    </row>
    <row r="70271" spans="1:10" ht="71.25">
      <c r="A70271">
        <v>107420</v>
      </c>
      <c r="B70271" t="s">
        <v>18</v>
      </c>
      <c r="C70271">
        <v>9</v>
      </c>
      <c r="D70271">
        <v>12.109564669999999</v>
      </c>
      <c r="E70271" s="4">
        <v>45053.662499999999</v>
      </c>
      <c r="F70271" t="s">
        <v>29</v>
      </c>
      <c r="G70271" s="1" t="s">
        <v>70291</v>
      </c>
      <c r="H70271" t="s">
        <v>15</v>
      </c>
      <c r="I70271">
        <v>10.51061223</v>
      </c>
      <c r="J70271">
        <v>97.530977550000003</v>
      </c>
    </row>
    <row r="70272" spans="1:10" ht="71.25">
      <c r="A70272">
        <v>920423</v>
      </c>
      <c r="B70272" t="s">
        <v>28</v>
      </c>
      <c r="C70272">
        <v>2</v>
      </c>
      <c r="D70272">
        <v>85.767099970000004</v>
      </c>
      <c r="E70272" s="4">
        <v>45128.18472222222</v>
      </c>
      <c r="F70272" t="s">
        <v>11</v>
      </c>
      <c r="G70272" s="1" t="s">
        <v>70292</v>
      </c>
      <c r="H70272" t="s">
        <v>13</v>
      </c>
      <c r="I70272">
        <v>14.306799529999999</v>
      </c>
      <c r="J70272">
        <v>146.99314580000001</v>
      </c>
    </row>
    <row r="70273" spans="1:10" ht="57">
      <c r="A70273">
        <v>415443</v>
      </c>
      <c r="B70273" t="s">
        <v>18</v>
      </c>
      <c r="C70273">
        <v>5</v>
      </c>
      <c r="D70273">
        <v>63.310147409999999</v>
      </c>
      <c r="E70273" s="4">
        <v>45273.313888888886</v>
      </c>
      <c r="F70273" t="s">
        <v>11</v>
      </c>
      <c r="G70273" s="1" t="s">
        <v>70293</v>
      </c>
      <c r="H70273" t="s">
        <v>22</v>
      </c>
      <c r="I70273">
        <v>19.720202159999999</v>
      </c>
      <c r="J70273">
        <v>254.12629179999999</v>
      </c>
    </row>
    <row r="70274" spans="1:10" ht="57">
      <c r="A70274">
        <v>333635</v>
      </c>
      <c r="B70274" t="s">
        <v>16</v>
      </c>
      <c r="C70274">
        <v>6</v>
      </c>
      <c r="D70274">
        <v>60.688212870000001</v>
      </c>
      <c r="E70274" s="4">
        <v>45133.59652777778</v>
      </c>
      <c r="F70274" t="s">
        <v>19</v>
      </c>
      <c r="G70274" s="1" t="s">
        <v>70294</v>
      </c>
      <c r="H70274" t="s">
        <v>22</v>
      </c>
      <c r="I70274">
        <v>12.07886487</v>
      </c>
      <c r="J70274">
        <v>320.14659390000003</v>
      </c>
    </row>
    <row r="70275" spans="1:10" ht="42.75">
      <c r="A70275">
        <v>31867</v>
      </c>
      <c r="B70275" t="s">
        <v>18</v>
      </c>
      <c r="C70275">
        <v>5</v>
      </c>
      <c r="D70275">
        <v>42.113816129999996</v>
      </c>
      <c r="E70275" s="4">
        <v>45187.892361111109</v>
      </c>
      <c r="F70275" t="s">
        <v>26</v>
      </c>
      <c r="G70275" s="1" t="s">
        <v>70295</v>
      </c>
      <c r="H70275" t="s">
        <v>25</v>
      </c>
      <c r="I70275">
        <v>6.8893378849999998</v>
      </c>
      <c r="J70275">
        <v>196.06226520000001</v>
      </c>
    </row>
    <row r="70276" spans="1:10" ht="71.25">
      <c r="A70276">
        <v>700814</v>
      </c>
      <c r="B70276" t="s">
        <v>16</v>
      </c>
      <c r="C70276">
        <v>6</v>
      </c>
      <c r="D70276">
        <v>74.624931459999999</v>
      </c>
      <c r="E70276" s="4">
        <v>45200.343055555553</v>
      </c>
      <c r="F70276" t="s">
        <v>11</v>
      </c>
      <c r="G70276" s="1" t="s">
        <v>70296</v>
      </c>
      <c r="H70276" t="s">
        <v>13</v>
      </c>
      <c r="I70276">
        <v>14.979615259999999</v>
      </c>
      <c r="J70276">
        <v>380.67842300000001</v>
      </c>
    </row>
    <row r="70277" spans="1:10" ht="57">
      <c r="A70277">
        <v>649332</v>
      </c>
      <c r="B70277" t="s">
        <v>28</v>
      </c>
      <c r="C70277">
        <v>5</v>
      </c>
      <c r="D70277">
        <v>84.978432470000001</v>
      </c>
      <c r="E70277" s="4">
        <v>45350.865972222222</v>
      </c>
      <c r="F70277" t="s">
        <v>29</v>
      </c>
      <c r="G70277" s="1" t="s">
        <v>70297</v>
      </c>
      <c r="H70277" t="s">
        <v>25</v>
      </c>
      <c r="I70277">
        <v>8.3799790870000006</v>
      </c>
      <c r="J70277">
        <v>389.28628800000001</v>
      </c>
    </row>
    <row r="70278" spans="1:10" ht="57">
      <c r="A70278">
        <v>248802</v>
      </c>
      <c r="B70278" t="s">
        <v>28</v>
      </c>
      <c r="C70278">
        <v>7</v>
      </c>
      <c r="D70278">
        <v>90.706771759999995</v>
      </c>
      <c r="E70278" s="4">
        <v>45118.537499999999</v>
      </c>
      <c r="F70278" t="s">
        <v>11</v>
      </c>
      <c r="G70278" s="1" t="s">
        <v>70298</v>
      </c>
      <c r="H70278" t="s">
        <v>22</v>
      </c>
      <c r="I70278">
        <v>14.23258388</v>
      </c>
      <c r="J70278">
        <v>544.57798070000001</v>
      </c>
    </row>
    <row r="70279" spans="1:10" ht="42.75">
      <c r="A70279">
        <v>870694</v>
      </c>
      <c r="B70279" t="s">
        <v>16</v>
      </c>
      <c r="C70279">
        <v>5</v>
      </c>
      <c r="D70279">
        <v>49.958650800000001</v>
      </c>
      <c r="E70279" s="4">
        <v>45095.801388888889</v>
      </c>
      <c r="F70279" t="s">
        <v>19</v>
      </c>
      <c r="G70279" s="1" t="s">
        <v>70299</v>
      </c>
      <c r="H70279" t="s">
        <v>13</v>
      </c>
      <c r="I70279">
        <v>11.10929741</v>
      </c>
      <c r="J70279">
        <v>222.0429785</v>
      </c>
    </row>
    <row r="70280" spans="1:10" ht="57">
      <c r="A70280">
        <v>903832</v>
      </c>
      <c r="B70280" t="s">
        <v>16</v>
      </c>
      <c r="C70280">
        <v>5</v>
      </c>
      <c r="D70280">
        <v>17.49507213</v>
      </c>
      <c r="E70280" s="4">
        <v>45046.636805555558</v>
      </c>
      <c r="F70280" t="s">
        <v>26</v>
      </c>
      <c r="G70280" s="1" t="s">
        <v>70300</v>
      </c>
      <c r="H70280" t="s">
        <v>25</v>
      </c>
      <c r="I70280">
        <v>14.35431599</v>
      </c>
      <c r="J70280">
        <v>74.918870979999994</v>
      </c>
    </row>
    <row r="70281" spans="1:10" ht="57">
      <c r="A70281">
        <v>828080</v>
      </c>
      <c r="B70281" t="s">
        <v>16</v>
      </c>
      <c r="C70281">
        <v>7</v>
      </c>
      <c r="D70281">
        <v>88.11516786</v>
      </c>
      <c r="E70281" s="4">
        <v>45050.776388888888</v>
      </c>
      <c r="F70281" t="s">
        <v>11</v>
      </c>
      <c r="G70281" s="1" t="s">
        <v>70301</v>
      </c>
      <c r="H70281" t="s">
        <v>15</v>
      </c>
      <c r="I70281">
        <v>13.208026220000001</v>
      </c>
      <c r="J70281">
        <v>535.3382537</v>
      </c>
    </row>
    <row r="70282" spans="1:10" ht="57">
      <c r="A70282">
        <v>760389</v>
      </c>
      <c r="B70282" t="s">
        <v>10</v>
      </c>
      <c r="C70282">
        <v>3</v>
      </c>
      <c r="D70282">
        <v>71.469268799999995</v>
      </c>
      <c r="E70282" s="4">
        <v>45395.774305555555</v>
      </c>
      <c r="F70282" t="s">
        <v>26</v>
      </c>
      <c r="G70282" s="1" t="s">
        <v>70302</v>
      </c>
      <c r="H70282" t="s">
        <v>13</v>
      </c>
      <c r="I70282">
        <v>19.824463940000001</v>
      </c>
      <c r="J70282">
        <v>171.90260810000001</v>
      </c>
    </row>
    <row r="70283" spans="1:10" ht="71.25">
      <c r="A70283">
        <v>28936</v>
      </c>
      <c r="B70283" t="s">
        <v>16</v>
      </c>
      <c r="C70283">
        <v>7</v>
      </c>
      <c r="D70283">
        <v>74.474283459999995</v>
      </c>
      <c r="E70283" s="4">
        <v>45364.131249999999</v>
      </c>
      <c r="F70283" t="s">
        <v>11</v>
      </c>
      <c r="G70283" s="1" t="s">
        <v>70303</v>
      </c>
      <c r="H70283" t="s">
        <v>22</v>
      </c>
      <c r="I70283">
        <v>19.351685870000001</v>
      </c>
      <c r="J70283">
        <v>420.43577850000003</v>
      </c>
    </row>
    <row r="70284" spans="1:10" ht="71.25">
      <c r="A70284">
        <v>593238</v>
      </c>
      <c r="B70284" t="s">
        <v>10</v>
      </c>
      <c r="C70284">
        <v>8</v>
      </c>
      <c r="D70284">
        <v>94.930564820000001</v>
      </c>
      <c r="E70284" s="4">
        <v>45068.833333333336</v>
      </c>
      <c r="F70284" t="s">
        <v>29</v>
      </c>
      <c r="G70284" s="1" t="s">
        <v>70304</v>
      </c>
      <c r="H70284" t="s">
        <v>25</v>
      </c>
      <c r="I70284">
        <v>7.2161587129999996</v>
      </c>
      <c r="J70284">
        <v>704.64179679999995</v>
      </c>
    </row>
    <row r="70285" spans="1:10" ht="71.25">
      <c r="A70285">
        <v>451813</v>
      </c>
      <c r="B70285" t="s">
        <v>10</v>
      </c>
      <c r="C70285">
        <v>5</v>
      </c>
      <c r="D70285">
        <v>30.66420681</v>
      </c>
      <c r="E70285" s="4">
        <v>45272.861111111109</v>
      </c>
      <c r="F70285" t="s">
        <v>11</v>
      </c>
      <c r="G70285" s="1" t="s">
        <v>70305</v>
      </c>
      <c r="H70285" t="s">
        <v>25</v>
      </c>
      <c r="I70285">
        <v>10.29099929</v>
      </c>
      <c r="J70285">
        <v>137.5427675</v>
      </c>
    </row>
    <row r="70286" spans="1:10" ht="42.75">
      <c r="A70286">
        <v>61029</v>
      </c>
      <c r="B70286" t="s">
        <v>10</v>
      </c>
      <c r="C70286">
        <v>4</v>
      </c>
      <c r="D70286">
        <v>82.907872810000001</v>
      </c>
      <c r="E70286" s="4">
        <v>45155.727083333331</v>
      </c>
      <c r="F70286" t="s">
        <v>29</v>
      </c>
      <c r="G70286" s="1" t="s">
        <v>70306</v>
      </c>
      <c r="H70286" t="s">
        <v>22</v>
      </c>
      <c r="I70286">
        <v>15.04628522</v>
      </c>
      <c r="J70286">
        <v>281.73327119999999</v>
      </c>
    </row>
    <row r="70287" spans="1:10" ht="42.75">
      <c r="A70287">
        <v>302286</v>
      </c>
      <c r="B70287" t="s">
        <v>10</v>
      </c>
      <c r="C70287">
        <v>2</v>
      </c>
      <c r="D70287">
        <v>48.918110900000002</v>
      </c>
      <c r="E70287" s="4">
        <v>45195.438194444447</v>
      </c>
      <c r="F70287" t="s">
        <v>19</v>
      </c>
      <c r="G70287" s="1" t="s">
        <v>70307</v>
      </c>
      <c r="H70287" t="s">
        <v>25</v>
      </c>
      <c r="I70287">
        <v>16.261179030000001</v>
      </c>
      <c r="J70287">
        <v>81.926898609999995</v>
      </c>
    </row>
    <row r="70288" spans="1:10" ht="57">
      <c r="A70288">
        <v>365767</v>
      </c>
      <c r="B70288" t="s">
        <v>18</v>
      </c>
      <c r="C70288">
        <v>5</v>
      </c>
      <c r="D70288">
        <v>94.442527769999998</v>
      </c>
      <c r="E70288" s="4">
        <v>45337.270833333336</v>
      </c>
      <c r="F70288" t="s">
        <v>29</v>
      </c>
      <c r="G70288" s="1" t="s">
        <v>70308</v>
      </c>
      <c r="H70288" t="s">
        <v>13</v>
      </c>
      <c r="I70288">
        <v>2.1921056299999999</v>
      </c>
      <c r="J70288">
        <v>461.86123900000001</v>
      </c>
    </row>
    <row r="70289" spans="1:10" ht="85.5">
      <c r="A70289">
        <v>339804</v>
      </c>
      <c r="B70289" t="s">
        <v>10</v>
      </c>
      <c r="C70289">
        <v>6</v>
      </c>
      <c r="D70289">
        <v>39.46842753</v>
      </c>
      <c r="E70289" s="4">
        <v>45132.371527777781</v>
      </c>
      <c r="F70289" t="s">
        <v>26</v>
      </c>
      <c r="G70289" s="1" t="s">
        <v>70309</v>
      </c>
      <c r="H70289" t="s">
        <v>25</v>
      </c>
      <c r="I70289">
        <v>14.11331101</v>
      </c>
      <c r="J70289">
        <v>203.3887536</v>
      </c>
    </row>
    <row r="70290" spans="1:10" ht="42.75">
      <c r="A70290">
        <v>636714</v>
      </c>
      <c r="B70290" t="s">
        <v>10</v>
      </c>
      <c r="C70290">
        <v>9</v>
      </c>
      <c r="D70290">
        <v>61.89499051</v>
      </c>
      <c r="E70290" s="4">
        <v>45286.500694444447</v>
      </c>
      <c r="F70290" t="s">
        <v>29</v>
      </c>
      <c r="G70290" s="1" t="s">
        <v>70310</v>
      </c>
      <c r="H70290" t="s">
        <v>22</v>
      </c>
      <c r="I70290">
        <v>14.38586403</v>
      </c>
      <c r="J70290">
        <v>476.91775200000001</v>
      </c>
    </row>
    <row r="70291" spans="1:10" ht="57">
      <c r="A70291">
        <v>745184</v>
      </c>
      <c r="B70291" t="s">
        <v>18</v>
      </c>
      <c r="C70291">
        <v>6</v>
      </c>
      <c r="D70291">
        <v>69.822024769999999</v>
      </c>
      <c r="E70291" s="4">
        <v>45197.026388888888</v>
      </c>
      <c r="F70291" t="s">
        <v>29</v>
      </c>
      <c r="G70291" s="1" t="s">
        <v>70311</v>
      </c>
      <c r="H70291" t="s">
        <v>15</v>
      </c>
      <c r="I70291">
        <v>1.8388994400000001</v>
      </c>
      <c r="J70291">
        <v>411.22840769999999</v>
      </c>
    </row>
    <row r="70292" spans="1:10" ht="57">
      <c r="A70292">
        <v>546068</v>
      </c>
      <c r="B70292" t="s">
        <v>28</v>
      </c>
      <c r="C70292">
        <v>6</v>
      </c>
      <c r="D70292">
        <v>13.641964890000001</v>
      </c>
      <c r="E70292" s="4">
        <v>45104.568749999999</v>
      </c>
      <c r="F70292" t="s">
        <v>26</v>
      </c>
      <c r="G70292" s="1" t="s">
        <v>70312</v>
      </c>
      <c r="H70292" t="s">
        <v>22</v>
      </c>
      <c r="I70292">
        <v>11.35479979</v>
      </c>
      <c r="J70292">
        <v>72.557682529999994</v>
      </c>
    </row>
    <row r="70293" spans="1:10" ht="57">
      <c r="A70293">
        <v>214781</v>
      </c>
      <c r="B70293" t="s">
        <v>28</v>
      </c>
      <c r="C70293">
        <v>6</v>
      </c>
      <c r="D70293">
        <v>67.951096140000004</v>
      </c>
      <c r="E70293" s="4">
        <v>45313.069444444445</v>
      </c>
      <c r="F70293" t="s">
        <v>19</v>
      </c>
      <c r="G70293" s="1" t="s">
        <v>70313</v>
      </c>
      <c r="H70293" t="s">
        <v>13</v>
      </c>
      <c r="I70293">
        <v>15.652101330000001</v>
      </c>
      <c r="J70293">
        <v>343.89193030000001</v>
      </c>
    </row>
    <row r="70294" spans="1:10" ht="57">
      <c r="A70294">
        <v>389223</v>
      </c>
      <c r="B70294" t="s">
        <v>18</v>
      </c>
      <c r="C70294">
        <v>8</v>
      </c>
      <c r="D70294">
        <v>72.411930240000004</v>
      </c>
      <c r="E70294" s="4">
        <v>45048.430555555555</v>
      </c>
      <c r="F70294" t="s">
        <v>19</v>
      </c>
      <c r="G70294" s="1" t="s">
        <v>70314</v>
      </c>
      <c r="H70294" t="s">
        <v>22</v>
      </c>
      <c r="I70294">
        <v>10.64853778</v>
      </c>
      <c r="J70294">
        <v>517.60894789999998</v>
      </c>
    </row>
    <row r="70295" spans="1:10" ht="57">
      <c r="A70295">
        <v>292635</v>
      </c>
      <c r="B70295" t="s">
        <v>16</v>
      </c>
      <c r="C70295">
        <v>6</v>
      </c>
      <c r="D70295">
        <v>84.568091910000007</v>
      </c>
      <c r="E70295" s="4">
        <v>45159.429166666669</v>
      </c>
      <c r="F70295" t="s">
        <v>29</v>
      </c>
      <c r="G70295" s="1" t="s">
        <v>70315</v>
      </c>
      <c r="H70295" t="s">
        <v>15</v>
      </c>
      <c r="I70295">
        <v>17.95000666</v>
      </c>
      <c r="J70295">
        <v>416.3286827</v>
      </c>
    </row>
    <row r="70296" spans="1:10" ht="57">
      <c r="A70296">
        <v>515331</v>
      </c>
      <c r="B70296" t="s">
        <v>18</v>
      </c>
      <c r="C70296">
        <v>1</v>
      </c>
      <c r="D70296">
        <v>39.443027460000003</v>
      </c>
      <c r="E70296" s="4">
        <v>45389.006944444445</v>
      </c>
      <c r="F70296" t="s">
        <v>26</v>
      </c>
      <c r="G70296" s="1" t="s">
        <v>70316</v>
      </c>
      <c r="H70296" t="s">
        <v>13</v>
      </c>
      <c r="I70296">
        <v>17.115110290000001</v>
      </c>
      <c r="J70296">
        <v>32.692309809999998</v>
      </c>
    </row>
    <row r="70297" spans="1:10" ht="42.75">
      <c r="A70297">
        <v>121865</v>
      </c>
      <c r="B70297" t="s">
        <v>18</v>
      </c>
      <c r="C70297">
        <v>1</v>
      </c>
      <c r="D70297">
        <v>74.759428580000005</v>
      </c>
      <c r="E70297" s="4">
        <v>45390.384027777778</v>
      </c>
      <c r="F70297" t="s">
        <v>29</v>
      </c>
      <c r="G70297" s="1" t="s">
        <v>70317</v>
      </c>
      <c r="H70297" t="s">
        <v>25</v>
      </c>
      <c r="I70297">
        <v>9.5296949350000002</v>
      </c>
      <c r="J70297">
        <v>67.635083100000003</v>
      </c>
    </row>
    <row r="70298" spans="1:10" ht="71.25">
      <c r="A70298">
        <v>995511</v>
      </c>
      <c r="B70298" t="s">
        <v>10</v>
      </c>
      <c r="C70298">
        <v>2</v>
      </c>
      <c r="D70298">
        <v>83.909911629999996</v>
      </c>
      <c r="E70298" s="4">
        <v>45052.952777777777</v>
      </c>
      <c r="F70298" t="s">
        <v>19</v>
      </c>
      <c r="G70298" s="1" t="s">
        <v>70318</v>
      </c>
      <c r="H70298" t="s">
        <v>13</v>
      </c>
      <c r="I70298">
        <v>9.3009181319999996</v>
      </c>
      <c r="J70298">
        <v>152.21103890000001</v>
      </c>
    </row>
    <row r="70299" spans="1:10" ht="85.5">
      <c r="A70299">
        <v>716527</v>
      </c>
      <c r="B70299" t="s">
        <v>18</v>
      </c>
      <c r="C70299">
        <v>1</v>
      </c>
      <c r="D70299">
        <v>83.824096990000001</v>
      </c>
      <c r="E70299" s="4">
        <v>45124.133333333331</v>
      </c>
      <c r="F70299" t="s">
        <v>26</v>
      </c>
      <c r="G70299" s="1" t="s">
        <v>70319</v>
      </c>
      <c r="H70299" t="s">
        <v>25</v>
      </c>
      <c r="I70299">
        <v>2.4375628260000002</v>
      </c>
      <c r="J70299">
        <v>81.78083196</v>
      </c>
    </row>
    <row r="70300" spans="1:10" ht="57">
      <c r="A70300">
        <v>813360</v>
      </c>
      <c r="B70300" t="s">
        <v>28</v>
      </c>
      <c r="C70300">
        <v>3</v>
      </c>
      <c r="D70300">
        <v>31.582410939999999</v>
      </c>
      <c r="E70300" s="4">
        <v>45105.036111111112</v>
      </c>
      <c r="F70300" t="s">
        <v>19</v>
      </c>
      <c r="G70300" s="1" t="s">
        <v>70320</v>
      </c>
      <c r="H70300" t="s">
        <v>22</v>
      </c>
      <c r="I70300">
        <v>6.2701612459999998</v>
      </c>
      <c r="J70300">
        <v>88.806428530000005</v>
      </c>
    </row>
    <row r="70301" spans="1:10" ht="71.25">
      <c r="A70301">
        <v>942342</v>
      </c>
      <c r="B70301" t="s">
        <v>28</v>
      </c>
      <c r="C70301">
        <v>3</v>
      </c>
      <c r="D70301">
        <v>95.929605370000004</v>
      </c>
      <c r="E70301" s="4">
        <v>45213.799305555556</v>
      </c>
      <c r="F70301" t="s">
        <v>19</v>
      </c>
      <c r="G70301" s="1" t="s">
        <v>70321</v>
      </c>
      <c r="H70301" t="s">
        <v>25</v>
      </c>
      <c r="I70301">
        <v>5.7691049809999999</v>
      </c>
      <c r="J70301">
        <v>271.18597720000002</v>
      </c>
    </row>
    <row r="70302" spans="1:10" ht="57">
      <c r="A70302">
        <v>232034</v>
      </c>
      <c r="B70302" t="s">
        <v>10</v>
      </c>
      <c r="C70302">
        <v>4</v>
      </c>
      <c r="D70302">
        <v>75.503901979999995</v>
      </c>
      <c r="E70302" s="4">
        <v>45111.413888888892</v>
      </c>
      <c r="F70302" t="s">
        <v>26</v>
      </c>
      <c r="G70302" s="1" t="s">
        <v>70322</v>
      </c>
      <c r="H70302" t="s">
        <v>15</v>
      </c>
      <c r="I70302">
        <v>19.399775529999999</v>
      </c>
      <c r="J70302">
        <v>243.42525789999999</v>
      </c>
    </row>
    <row r="70303" spans="1:10" ht="57">
      <c r="A70303">
        <v>279451</v>
      </c>
      <c r="B70303" t="s">
        <v>28</v>
      </c>
      <c r="C70303">
        <v>6</v>
      </c>
      <c r="D70303">
        <v>72.345298389999996</v>
      </c>
      <c r="E70303" s="4">
        <v>45068.259027777778</v>
      </c>
      <c r="F70303" t="s">
        <v>29</v>
      </c>
      <c r="G70303" s="1" t="s">
        <v>70323</v>
      </c>
      <c r="H70303" t="s">
        <v>15</v>
      </c>
      <c r="I70303">
        <v>6.1965225430000004</v>
      </c>
      <c r="J70303">
        <v>407.17443400000002</v>
      </c>
    </row>
    <row r="70304" spans="1:10" ht="57">
      <c r="A70304">
        <v>860398</v>
      </c>
      <c r="B70304" t="s">
        <v>28</v>
      </c>
      <c r="C70304">
        <v>7</v>
      </c>
      <c r="D70304">
        <v>83.058430700000002</v>
      </c>
      <c r="E70304" s="4">
        <v>45193.636111111111</v>
      </c>
      <c r="F70304" t="s">
        <v>26</v>
      </c>
      <c r="G70304" s="1" t="s">
        <v>70324</v>
      </c>
      <c r="H70304" t="s">
        <v>15</v>
      </c>
      <c r="I70304">
        <v>5.6371437780000004</v>
      </c>
      <c r="J70304">
        <v>548.63415280000004</v>
      </c>
    </row>
    <row r="70305" spans="1:10" ht="57">
      <c r="A70305">
        <v>825979</v>
      </c>
      <c r="B70305" t="s">
        <v>16</v>
      </c>
      <c r="C70305">
        <v>9</v>
      </c>
      <c r="D70305">
        <v>80.640163389999998</v>
      </c>
      <c r="E70305" s="4">
        <v>45096.254166666666</v>
      </c>
      <c r="F70305" t="s">
        <v>29</v>
      </c>
      <c r="G70305" s="1" t="s">
        <v>70325</v>
      </c>
      <c r="H70305" t="s">
        <v>22</v>
      </c>
      <c r="I70305">
        <v>8.3468893430000008</v>
      </c>
      <c r="J70305">
        <v>665.18296369999996</v>
      </c>
    </row>
    <row r="70306" spans="1:10" ht="57">
      <c r="A70306">
        <v>213256</v>
      </c>
      <c r="B70306" t="s">
        <v>16</v>
      </c>
      <c r="C70306">
        <v>8</v>
      </c>
      <c r="D70306">
        <v>29.03744081</v>
      </c>
      <c r="E70306" s="4">
        <v>45305.046527777777</v>
      </c>
      <c r="F70306" t="s">
        <v>11</v>
      </c>
      <c r="G70306" s="1" t="s">
        <v>70326</v>
      </c>
      <c r="H70306" t="s">
        <v>25</v>
      </c>
      <c r="I70306">
        <v>2.4332494119999999</v>
      </c>
      <c r="J70306">
        <v>226.64709970000001</v>
      </c>
    </row>
    <row r="70307" spans="1:10" ht="71.25">
      <c r="A70307">
        <v>934056</v>
      </c>
      <c r="B70307" t="s">
        <v>18</v>
      </c>
      <c r="C70307">
        <v>6</v>
      </c>
      <c r="D70307">
        <v>64.4830544</v>
      </c>
      <c r="E70307" s="4">
        <v>45287.047222222223</v>
      </c>
      <c r="F70307" t="s">
        <v>11</v>
      </c>
      <c r="G70307" s="1" t="s">
        <v>70327</v>
      </c>
      <c r="H70307" t="s">
        <v>13</v>
      </c>
      <c r="I70307">
        <v>8.265653962</v>
      </c>
      <c r="J70307">
        <v>354.91864959999998</v>
      </c>
    </row>
    <row r="70308" spans="1:10" ht="57">
      <c r="A70308">
        <v>750305</v>
      </c>
      <c r="B70308" t="s">
        <v>16</v>
      </c>
      <c r="C70308">
        <v>9</v>
      </c>
      <c r="D70308">
        <v>83.47850287</v>
      </c>
      <c r="E70308" s="4">
        <v>45310.818749999999</v>
      </c>
      <c r="F70308" t="s">
        <v>19</v>
      </c>
      <c r="G70308" s="1" t="s">
        <v>70328</v>
      </c>
      <c r="H70308" t="s">
        <v>22</v>
      </c>
      <c r="I70308">
        <v>3.7064862399999998</v>
      </c>
      <c r="J70308">
        <v>723.45945280000001</v>
      </c>
    </row>
    <row r="70309" spans="1:10" ht="57">
      <c r="A70309">
        <v>642005</v>
      </c>
      <c r="B70309" t="s">
        <v>28</v>
      </c>
      <c r="C70309">
        <v>4</v>
      </c>
      <c r="D70309">
        <v>70.384435199999999</v>
      </c>
      <c r="E70309" s="4">
        <v>45082.216666666667</v>
      </c>
      <c r="F70309" t="s">
        <v>26</v>
      </c>
      <c r="G70309" s="1" t="s">
        <v>70329</v>
      </c>
      <c r="H70309" t="s">
        <v>25</v>
      </c>
      <c r="I70309">
        <v>3.9828243209999998</v>
      </c>
      <c r="J70309">
        <v>270.3245872</v>
      </c>
    </row>
    <row r="70310" spans="1:10" ht="71.25">
      <c r="A70310">
        <v>223794</v>
      </c>
      <c r="B70310" t="s">
        <v>18</v>
      </c>
      <c r="C70310">
        <v>6</v>
      </c>
      <c r="D70310">
        <v>62.17581414</v>
      </c>
      <c r="E70310" s="4">
        <v>45143.006249999999</v>
      </c>
      <c r="F70310" t="s">
        <v>19</v>
      </c>
      <c r="G70310" s="1" t="s">
        <v>70330</v>
      </c>
      <c r="H70310" t="s">
        <v>25</v>
      </c>
      <c r="I70310">
        <v>15.38242558</v>
      </c>
      <c r="J70310">
        <v>315.66999479999998</v>
      </c>
    </row>
    <row r="70311" spans="1:10" ht="71.25">
      <c r="A70311">
        <v>152763</v>
      </c>
      <c r="B70311" t="s">
        <v>28</v>
      </c>
      <c r="C70311">
        <v>7</v>
      </c>
      <c r="D70311">
        <v>34.711847329999998</v>
      </c>
      <c r="E70311" s="4">
        <v>45136.092361111114</v>
      </c>
      <c r="F70311" t="s">
        <v>19</v>
      </c>
      <c r="G70311" s="1" t="s">
        <v>70331</v>
      </c>
      <c r="H70311" t="s">
        <v>22</v>
      </c>
      <c r="I70311">
        <v>5.3714368180000003</v>
      </c>
      <c r="J70311">
        <v>229.93125670000001</v>
      </c>
    </row>
    <row r="70312" spans="1:10" ht="57">
      <c r="A70312">
        <v>159341</v>
      </c>
      <c r="B70312" t="s">
        <v>18</v>
      </c>
      <c r="C70312">
        <v>2</v>
      </c>
      <c r="D70312">
        <v>80.043341470000001</v>
      </c>
      <c r="E70312" s="4">
        <v>45335.181250000001</v>
      </c>
      <c r="F70312" t="s">
        <v>19</v>
      </c>
      <c r="G70312" s="1" t="s">
        <v>70332</v>
      </c>
      <c r="H70312" t="s">
        <v>22</v>
      </c>
      <c r="I70312">
        <v>16.503847230000002</v>
      </c>
      <c r="J70312">
        <v>133.66622140000001</v>
      </c>
    </row>
    <row r="70313" spans="1:10" ht="57">
      <c r="A70313">
        <v>186132</v>
      </c>
      <c r="B70313" t="s">
        <v>16</v>
      </c>
      <c r="C70313">
        <v>1</v>
      </c>
      <c r="D70313">
        <v>14.84650439</v>
      </c>
      <c r="E70313" s="4">
        <v>45121.63958333333</v>
      </c>
      <c r="F70313" t="s">
        <v>26</v>
      </c>
      <c r="G70313" s="1" t="s">
        <v>70333</v>
      </c>
      <c r="H70313" t="s">
        <v>22</v>
      </c>
      <c r="I70313">
        <v>15.49567388</v>
      </c>
      <c r="J70313">
        <v>12.54593848</v>
      </c>
    </row>
    <row r="70314" spans="1:10" ht="71.25">
      <c r="A70314">
        <v>411081</v>
      </c>
      <c r="B70314" t="s">
        <v>28</v>
      </c>
      <c r="C70314">
        <v>8</v>
      </c>
      <c r="D70314">
        <v>71.902534380000006</v>
      </c>
      <c r="E70314" s="4">
        <v>45182.738194444442</v>
      </c>
      <c r="F70314" t="s">
        <v>29</v>
      </c>
      <c r="G70314" s="1" t="s">
        <v>70334</v>
      </c>
      <c r="H70314" t="s">
        <v>25</v>
      </c>
      <c r="I70314">
        <v>18.110581790000001</v>
      </c>
      <c r="J70314">
        <v>471.04453660000001</v>
      </c>
    </row>
    <row r="70315" spans="1:10" ht="71.25">
      <c r="A70315">
        <v>729429</v>
      </c>
      <c r="B70315" t="s">
        <v>28</v>
      </c>
      <c r="C70315">
        <v>8</v>
      </c>
      <c r="D70315">
        <v>79.349449609999994</v>
      </c>
      <c r="E70315" s="4">
        <v>45405.334722222222</v>
      </c>
      <c r="F70315" t="s">
        <v>29</v>
      </c>
      <c r="G70315" s="1" t="s">
        <v>70335</v>
      </c>
      <c r="H70315" t="s">
        <v>15</v>
      </c>
      <c r="I70315">
        <v>9.8710138250000004</v>
      </c>
      <c r="J70315">
        <v>572.13483580000002</v>
      </c>
    </row>
    <row r="70316" spans="1:10" ht="57">
      <c r="A70316">
        <v>742295</v>
      </c>
      <c r="B70316" t="s">
        <v>18</v>
      </c>
      <c r="C70316">
        <v>7</v>
      </c>
      <c r="D70316">
        <v>93.417989379999995</v>
      </c>
      <c r="E70316" s="4">
        <v>45128.941666666666</v>
      </c>
      <c r="F70316" t="s">
        <v>19</v>
      </c>
      <c r="G70316" s="1" t="s">
        <v>70336</v>
      </c>
      <c r="H70316" t="s">
        <v>22</v>
      </c>
      <c r="I70316">
        <v>17.795815019999999</v>
      </c>
      <c r="J70316">
        <v>537.55447760000004</v>
      </c>
    </row>
    <row r="70317" spans="1:10" ht="71.25">
      <c r="A70317">
        <v>973078</v>
      </c>
      <c r="B70317" t="s">
        <v>28</v>
      </c>
      <c r="C70317">
        <v>9</v>
      </c>
      <c r="D70317">
        <v>76.481748039999999</v>
      </c>
      <c r="E70317" s="4">
        <v>45144.662499999999</v>
      </c>
      <c r="F70317" t="s">
        <v>29</v>
      </c>
      <c r="G70317" s="1" t="s">
        <v>70337</v>
      </c>
      <c r="H70317" t="s">
        <v>22</v>
      </c>
      <c r="I70317">
        <v>6.7600556320000003</v>
      </c>
      <c r="J70317">
        <v>641.80385390000004</v>
      </c>
    </row>
    <row r="70318" spans="1:10" ht="71.25">
      <c r="A70318">
        <v>746422</v>
      </c>
      <c r="B70318" t="s">
        <v>28</v>
      </c>
      <c r="C70318">
        <v>9</v>
      </c>
      <c r="D70318">
        <v>57.183627729999998</v>
      </c>
      <c r="E70318" s="4">
        <v>45221.941666666666</v>
      </c>
      <c r="F70318" t="s">
        <v>26</v>
      </c>
      <c r="G70318" s="1" t="s">
        <v>70338</v>
      </c>
      <c r="H70318" t="s">
        <v>13</v>
      </c>
      <c r="I70318">
        <v>15.875833480000001</v>
      </c>
      <c r="J70318">
        <v>432.94725190000003</v>
      </c>
    </row>
    <row r="70319" spans="1:10" ht="71.25">
      <c r="A70319">
        <v>189816</v>
      </c>
      <c r="B70319" t="s">
        <v>16</v>
      </c>
      <c r="C70319">
        <v>3</v>
      </c>
      <c r="D70319">
        <v>27.69454644</v>
      </c>
      <c r="E70319" s="4">
        <v>45351.802777777775</v>
      </c>
      <c r="F70319" t="s">
        <v>19</v>
      </c>
      <c r="G70319" s="1" t="s">
        <v>70339</v>
      </c>
      <c r="H70319" t="s">
        <v>13</v>
      </c>
      <c r="I70319">
        <v>16.203495199999999</v>
      </c>
      <c r="J70319">
        <v>69.621185819999994</v>
      </c>
    </row>
    <row r="70320" spans="1:10" ht="57">
      <c r="A70320">
        <v>248756</v>
      </c>
      <c r="B70320" t="s">
        <v>16</v>
      </c>
      <c r="C70320">
        <v>1</v>
      </c>
      <c r="D70320">
        <v>45.857018979999999</v>
      </c>
      <c r="E70320" s="4">
        <v>45127.35833333333</v>
      </c>
      <c r="F70320" t="s">
        <v>26</v>
      </c>
      <c r="G70320" s="1" t="s">
        <v>70340</v>
      </c>
      <c r="H70320" t="s">
        <v>13</v>
      </c>
      <c r="I70320">
        <v>13.068859829999999</v>
      </c>
      <c r="J70320">
        <v>39.864029449999997</v>
      </c>
    </row>
    <row r="70321" spans="1:10" ht="57">
      <c r="A70321">
        <v>877360</v>
      </c>
      <c r="B70321" t="s">
        <v>16</v>
      </c>
      <c r="C70321">
        <v>9</v>
      </c>
      <c r="D70321">
        <v>18.523886099999999</v>
      </c>
      <c r="E70321" s="4">
        <v>45091.372916666667</v>
      </c>
      <c r="F70321" t="s">
        <v>11</v>
      </c>
      <c r="G70321" s="1" t="s">
        <v>70341</v>
      </c>
      <c r="H70321" t="s">
        <v>15</v>
      </c>
      <c r="I70321">
        <v>5.2922116949999998</v>
      </c>
      <c r="J70321">
        <v>157.8920655</v>
      </c>
    </row>
    <row r="70322" spans="1:10" ht="57">
      <c r="A70322">
        <v>107332</v>
      </c>
      <c r="B70322" t="s">
        <v>16</v>
      </c>
      <c r="C70322">
        <v>1</v>
      </c>
      <c r="D70322">
        <v>49.724258710000001</v>
      </c>
      <c r="E70322" s="4">
        <v>45235.489583333336</v>
      </c>
      <c r="F70322" t="s">
        <v>11</v>
      </c>
      <c r="G70322" s="1" t="s">
        <v>70342</v>
      </c>
      <c r="H70322" t="s">
        <v>15</v>
      </c>
      <c r="I70322">
        <v>19.544182450000001</v>
      </c>
      <c r="J70322">
        <v>40.006058869999997</v>
      </c>
    </row>
    <row r="70323" spans="1:10" ht="57">
      <c r="A70323">
        <v>614854</v>
      </c>
      <c r="B70323" t="s">
        <v>10</v>
      </c>
      <c r="C70323">
        <v>1</v>
      </c>
      <c r="D70323">
        <v>23.319364790000002</v>
      </c>
      <c r="E70323" s="4">
        <v>45194.461805555555</v>
      </c>
      <c r="F70323" t="s">
        <v>11</v>
      </c>
      <c r="G70323" s="1" t="s">
        <v>70343</v>
      </c>
      <c r="H70323" t="s">
        <v>25</v>
      </c>
      <c r="I70323">
        <v>10.715886579999999</v>
      </c>
      <c r="J70323">
        <v>20.820488109999999</v>
      </c>
    </row>
    <row r="70324" spans="1:10" ht="57">
      <c r="A70324">
        <v>267381</v>
      </c>
      <c r="B70324" t="s">
        <v>28</v>
      </c>
      <c r="C70324">
        <v>5</v>
      </c>
      <c r="D70324">
        <v>23.73837576</v>
      </c>
      <c r="E70324" s="4">
        <v>45396.534722222219</v>
      </c>
      <c r="F70324" t="s">
        <v>19</v>
      </c>
      <c r="G70324" s="1" t="s">
        <v>70344</v>
      </c>
      <c r="H70324" t="s">
        <v>13</v>
      </c>
      <c r="I70324">
        <v>11.83286863</v>
      </c>
      <c r="J70324">
        <v>104.6472247</v>
      </c>
    </row>
    <row r="70325" spans="1:10" ht="57">
      <c r="A70325">
        <v>123279</v>
      </c>
      <c r="B70325" t="s">
        <v>18</v>
      </c>
      <c r="C70325">
        <v>2</v>
      </c>
      <c r="D70325">
        <v>27.642139449999998</v>
      </c>
      <c r="E70325" s="4">
        <v>45047.8125</v>
      </c>
      <c r="F70325" t="s">
        <v>11</v>
      </c>
      <c r="G70325" s="1" t="s">
        <v>70345</v>
      </c>
      <c r="H70325" t="s">
        <v>15</v>
      </c>
      <c r="I70325">
        <v>17.06523159</v>
      </c>
      <c r="J70325">
        <v>45.849888669999999</v>
      </c>
    </row>
    <row r="70326" spans="1:10" ht="57">
      <c r="A70326">
        <v>581111</v>
      </c>
      <c r="B70326" t="s">
        <v>28</v>
      </c>
      <c r="C70326">
        <v>2</v>
      </c>
      <c r="D70326">
        <v>73.005907149999999</v>
      </c>
      <c r="E70326" s="4">
        <v>45240.865972222222</v>
      </c>
      <c r="F70326" t="s">
        <v>11</v>
      </c>
      <c r="G70326" s="1" t="s">
        <v>70346</v>
      </c>
      <c r="H70326" t="s">
        <v>15</v>
      </c>
      <c r="I70326">
        <v>9.1375875030000007</v>
      </c>
      <c r="J70326">
        <v>132.66985700000001</v>
      </c>
    </row>
    <row r="70327" spans="1:10" ht="57">
      <c r="A70327">
        <v>801344</v>
      </c>
      <c r="B70327" t="s">
        <v>28</v>
      </c>
      <c r="C70327">
        <v>5</v>
      </c>
      <c r="D70327">
        <v>36.611427679999998</v>
      </c>
      <c r="E70327" s="4">
        <v>45408.582638888889</v>
      </c>
      <c r="F70327" t="s">
        <v>29</v>
      </c>
      <c r="G70327" s="1" t="s">
        <v>70347</v>
      </c>
      <c r="H70327" t="s">
        <v>13</v>
      </c>
      <c r="I70327">
        <v>19.397178499999999</v>
      </c>
      <c r="J70327">
        <v>147.54921849999999</v>
      </c>
    </row>
    <row r="70328" spans="1:10" ht="71.25">
      <c r="A70328">
        <v>671267</v>
      </c>
      <c r="B70328" t="s">
        <v>10</v>
      </c>
      <c r="C70328">
        <v>7</v>
      </c>
      <c r="D70328">
        <v>71.209556759999998</v>
      </c>
      <c r="E70328" s="4">
        <v>45398.017361111109</v>
      </c>
      <c r="F70328" t="s">
        <v>19</v>
      </c>
      <c r="G70328" s="1" t="s">
        <v>70348</v>
      </c>
      <c r="H70328" t="s">
        <v>25</v>
      </c>
      <c r="I70328">
        <v>17.68864172</v>
      </c>
      <c r="J70328">
        <v>410.29487369999998</v>
      </c>
    </row>
    <row r="70329" spans="1:10" ht="71.25">
      <c r="A70329">
        <v>705759</v>
      </c>
      <c r="B70329" t="s">
        <v>10</v>
      </c>
      <c r="C70329">
        <v>6</v>
      </c>
      <c r="D70329">
        <v>81.296591399999997</v>
      </c>
      <c r="E70329" s="4">
        <v>45393.867361111108</v>
      </c>
      <c r="F70329" t="s">
        <v>26</v>
      </c>
      <c r="G70329" s="1" t="s">
        <v>70349</v>
      </c>
      <c r="H70329" t="s">
        <v>25</v>
      </c>
      <c r="I70329">
        <v>15.89952731</v>
      </c>
      <c r="J70329">
        <v>410.22490590000001</v>
      </c>
    </row>
    <row r="70330" spans="1:10" ht="71.25">
      <c r="A70330">
        <v>994810</v>
      </c>
      <c r="B70330" t="s">
        <v>28</v>
      </c>
      <c r="C70330">
        <v>5</v>
      </c>
      <c r="D70330">
        <v>95.941111419999999</v>
      </c>
      <c r="E70330" s="4">
        <v>45063.166666666664</v>
      </c>
      <c r="F70330" t="s">
        <v>29</v>
      </c>
      <c r="G70330" s="1" t="s">
        <v>70350</v>
      </c>
      <c r="H70330" t="s">
        <v>15</v>
      </c>
      <c r="I70330">
        <v>0.69117766800000002</v>
      </c>
      <c r="J70330">
        <v>476.3899394</v>
      </c>
    </row>
    <row r="70331" spans="1:10" ht="57">
      <c r="A70331">
        <v>394700</v>
      </c>
      <c r="B70331" t="s">
        <v>10</v>
      </c>
      <c r="C70331">
        <v>3</v>
      </c>
      <c r="D70331">
        <v>17.560056289999999</v>
      </c>
      <c r="E70331" s="4">
        <v>45187.534722222219</v>
      </c>
      <c r="F70331" t="s">
        <v>29</v>
      </c>
      <c r="G70331" s="1" t="s">
        <v>70351</v>
      </c>
      <c r="H70331" t="s">
        <v>22</v>
      </c>
      <c r="I70331">
        <v>13.002149960000001</v>
      </c>
      <c r="J70331">
        <v>45.830614320000002</v>
      </c>
    </row>
    <row r="70332" spans="1:10" ht="71.25">
      <c r="A70332">
        <v>225572</v>
      </c>
      <c r="B70332" t="s">
        <v>18</v>
      </c>
      <c r="C70332">
        <v>9</v>
      </c>
      <c r="D70332">
        <v>11.65096486</v>
      </c>
      <c r="E70332" s="4">
        <v>45368.029166666667</v>
      </c>
      <c r="F70332" t="s">
        <v>29</v>
      </c>
      <c r="G70332" s="1" t="s">
        <v>70352</v>
      </c>
      <c r="H70332" t="s">
        <v>15</v>
      </c>
      <c r="I70332">
        <v>7.3245568800000003</v>
      </c>
      <c r="J70332">
        <v>97.178249789999995</v>
      </c>
    </row>
    <row r="70333" spans="1:10" ht="57">
      <c r="A70333">
        <v>258845</v>
      </c>
      <c r="B70333" t="s">
        <v>10</v>
      </c>
      <c r="C70333">
        <v>8</v>
      </c>
      <c r="D70333">
        <v>48.303545499999998</v>
      </c>
      <c r="E70333" s="4">
        <v>45155.160416666666</v>
      </c>
      <c r="F70333" t="s">
        <v>29</v>
      </c>
      <c r="G70333" s="1" t="s">
        <v>70353</v>
      </c>
      <c r="H70333" t="s">
        <v>13</v>
      </c>
      <c r="I70333">
        <v>5.1365346760000001</v>
      </c>
      <c r="J70333">
        <v>366.57933709999998</v>
      </c>
    </row>
    <row r="70334" spans="1:10" ht="85.5">
      <c r="A70334">
        <v>165736</v>
      </c>
      <c r="B70334" t="s">
        <v>10</v>
      </c>
      <c r="C70334">
        <v>3</v>
      </c>
      <c r="D70334">
        <v>23.684138399999998</v>
      </c>
      <c r="E70334" s="4">
        <v>45162.384027777778</v>
      </c>
      <c r="F70334" t="s">
        <v>19</v>
      </c>
      <c r="G70334" s="1" t="s">
        <v>70354</v>
      </c>
      <c r="H70334" t="s">
        <v>22</v>
      </c>
      <c r="I70334">
        <v>10.41067657</v>
      </c>
      <c r="J70334">
        <v>63.655378050000003</v>
      </c>
    </row>
    <row r="70335" spans="1:10" ht="57">
      <c r="A70335">
        <v>215737</v>
      </c>
      <c r="B70335" t="s">
        <v>16</v>
      </c>
      <c r="C70335">
        <v>7</v>
      </c>
      <c r="D70335">
        <v>31.135001079999999</v>
      </c>
      <c r="E70335" s="4">
        <v>45207.847916666666</v>
      </c>
      <c r="F70335" t="s">
        <v>29</v>
      </c>
      <c r="G70335" s="1" t="s">
        <v>70355</v>
      </c>
      <c r="H70335" t="s">
        <v>25</v>
      </c>
      <c r="I70335">
        <v>8.8360976489999992</v>
      </c>
      <c r="J70335">
        <v>198.6871739</v>
      </c>
    </row>
    <row r="70336" spans="1:10" ht="71.25">
      <c r="A70336">
        <v>412175</v>
      </c>
      <c r="B70336" t="s">
        <v>28</v>
      </c>
      <c r="C70336">
        <v>3</v>
      </c>
      <c r="D70336">
        <v>96.910146370000007</v>
      </c>
      <c r="E70336" s="4">
        <v>45185.218055555553</v>
      </c>
      <c r="F70336" t="s">
        <v>11</v>
      </c>
      <c r="G70336" s="1" t="s">
        <v>70356</v>
      </c>
      <c r="H70336" t="s">
        <v>22</v>
      </c>
      <c r="I70336">
        <v>5.9683955089999996</v>
      </c>
      <c r="J70336">
        <v>273.37849660000001</v>
      </c>
    </row>
    <row r="70337" spans="1:10" ht="71.25">
      <c r="A70337">
        <v>172759</v>
      </c>
      <c r="B70337" t="s">
        <v>28</v>
      </c>
      <c r="C70337">
        <v>6</v>
      </c>
      <c r="D70337">
        <v>99.832626980000001</v>
      </c>
      <c r="E70337" s="4">
        <v>45308.372916666667</v>
      </c>
      <c r="F70337" t="s">
        <v>19</v>
      </c>
      <c r="G70337" s="1" t="s">
        <v>70357</v>
      </c>
      <c r="H70337" t="s">
        <v>13</v>
      </c>
      <c r="I70337">
        <v>6.5366576609999996</v>
      </c>
      <c r="J70337">
        <v>559.84145950000004</v>
      </c>
    </row>
    <row r="70338" spans="1:10" ht="71.25">
      <c r="A70338">
        <v>813107</v>
      </c>
      <c r="B70338" t="s">
        <v>16</v>
      </c>
      <c r="C70338">
        <v>3</v>
      </c>
      <c r="D70338">
        <v>98.660663999999997</v>
      </c>
      <c r="E70338" s="4">
        <v>45083.914583333331</v>
      </c>
      <c r="F70338" t="s">
        <v>11</v>
      </c>
      <c r="G70338" s="1" t="s">
        <v>70358</v>
      </c>
      <c r="H70338" t="s">
        <v>25</v>
      </c>
      <c r="I70338">
        <v>3.5376532410000001</v>
      </c>
      <c r="J70338">
        <v>285.51117549999998</v>
      </c>
    </row>
    <row r="70339" spans="1:10" ht="57">
      <c r="A70339">
        <v>868930</v>
      </c>
      <c r="B70339" t="s">
        <v>16</v>
      </c>
      <c r="C70339">
        <v>8</v>
      </c>
      <c r="D70339">
        <v>91.870716650000006</v>
      </c>
      <c r="E70339" s="4">
        <v>45397.515972222223</v>
      </c>
      <c r="F70339" t="s">
        <v>26</v>
      </c>
      <c r="G70339" s="1" t="s">
        <v>70359</v>
      </c>
      <c r="H70339" t="s">
        <v>22</v>
      </c>
      <c r="I70339">
        <v>12.38455143</v>
      </c>
      <c r="J70339">
        <v>643.94352400000002</v>
      </c>
    </row>
    <row r="70340" spans="1:10" ht="28.5">
      <c r="A70340">
        <v>114665</v>
      </c>
      <c r="B70340" t="s">
        <v>16</v>
      </c>
      <c r="C70340">
        <v>3</v>
      </c>
      <c r="D70340">
        <v>98.296440029999999</v>
      </c>
      <c r="E70340" s="4">
        <v>45253.811111111114</v>
      </c>
      <c r="F70340" t="s">
        <v>26</v>
      </c>
      <c r="G70340" s="1" t="s">
        <v>70360</v>
      </c>
      <c r="H70340" t="s">
        <v>15</v>
      </c>
      <c r="I70340">
        <v>5.6689816139999998</v>
      </c>
      <c r="J70340">
        <v>278.17209880000001</v>
      </c>
    </row>
    <row r="70341" spans="1:10" ht="85.5">
      <c r="A70341">
        <v>794249</v>
      </c>
      <c r="B70341" t="s">
        <v>18</v>
      </c>
      <c r="C70341">
        <v>5</v>
      </c>
      <c r="D70341">
        <v>26.481050939999999</v>
      </c>
      <c r="E70341" s="4">
        <v>45390.193055555559</v>
      </c>
      <c r="F70341" t="s">
        <v>26</v>
      </c>
      <c r="G70341" s="1" t="s">
        <v>70361</v>
      </c>
      <c r="H70341" t="s">
        <v>25</v>
      </c>
      <c r="I70341">
        <v>2.3179211720000001</v>
      </c>
      <c r="J70341">
        <v>129.33620529999999</v>
      </c>
    </row>
    <row r="70342" spans="1:10" ht="57">
      <c r="A70342">
        <v>841581</v>
      </c>
      <c r="B70342" t="s">
        <v>28</v>
      </c>
      <c r="C70342">
        <v>3</v>
      </c>
      <c r="D70342">
        <v>12.753987199999999</v>
      </c>
      <c r="E70342" s="4">
        <v>45265.504166666666</v>
      </c>
      <c r="F70342" t="s">
        <v>26</v>
      </c>
      <c r="G70342" s="1" t="s">
        <v>70362</v>
      </c>
      <c r="H70342" t="s">
        <v>22</v>
      </c>
      <c r="I70342">
        <v>6.8718046880000001</v>
      </c>
      <c r="J70342">
        <v>35.632674340000001</v>
      </c>
    </row>
    <row r="70343" spans="1:10" ht="57">
      <c r="A70343">
        <v>368444</v>
      </c>
      <c r="B70343" t="s">
        <v>16</v>
      </c>
      <c r="C70343">
        <v>8</v>
      </c>
      <c r="D70343">
        <v>40.506664550000004</v>
      </c>
      <c r="E70343" s="4">
        <v>45162.819444444445</v>
      </c>
      <c r="F70343" t="s">
        <v>26</v>
      </c>
      <c r="G70343" s="1" t="s">
        <v>70363</v>
      </c>
      <c r="H70343" t="s">
        <v>15</v>
      </c>
      <c r="I70343">
        <v>13.56881121</v>
      </c>
      <c r="J70343">
        <v>280.08313370000002</v>
      </c>
    </row>
    <row r="70344" spans="1:10" ht="57">
      <c r="A70344">
        <v>721916</v>
      </c>
      <c r="B70344" t="s">
        <v>28</v>
      </c>
      <c r="C70344">
        <v>9</v>
      </c>
      <c r="D70344">
        <v>61.272466280000003</v>
      </c>
      <c r="E70344" s="4">
        <v>45057.700694444444</v>
      </c>
      <c r="F70344" t="s">
        <v>11</v>
      </c>
      <c r="G70344" s="1" t="s">
        <v>70364</v>
      </c>
      <c r="H70344" t="s">
        <v>15</v>
      </c>
      <c r="I70344">
        <v>9.7027127869999994</v>
      </c>
      <c r="J70344">
        <v>497.94637369999998</v>
      </c>
    </row>
    <row r="70345" spans="1:10" ht="71.25">
      <c r="A70345">
        <v>272615</v>
      </c>
      <c r="B70345" t="s">
        <v>10</v>
      </c>
      <c r="C70345">
        <v>6</v>
      </c>
      <c r="D70345">
        <v>51.373863139999997</v>
      </c>
      <c r="E70345" s="4">
        <v>45114.57708333333</v>
      </c>
      <c r="F70345" t="s">
        <v>19</v>
      </c>
      <c r="G70345" s="1" t="s">
        <v>70365</v>
      </c>
      <c r="H70345" t="s">
        <v>15</v>
      </c>
      <c r="I70345">
        <v>1.3580503319999999</v>
      </c>
      <c r="J70345">
        <v>304.05708140000002</v>
      </c>
    </row>
    <row r="70346" spans="1:10" ht="71.25">
      <c r="A70346">
        <v>700910</v>
      </c>
      <c r="B70346" t="s">
        <v>28</v>
      </c>
      <c r="C70346">
        <v>4</v>
      </c>
      <c r="D70346">
        <v>99.144806470000006</v>
      </c>
      <c r="E70346" s="4">
        <v>45138.588888888888</v>
      </c>
      <c r="F70346" t="s">
        <v>26</v>
      </c>
      <c r="G70346" s="1" t="s">
        <v>70366</v>
      </c>
      <c r="H70346" t="s">
        <v>25</v>
      </c>
      <c r="I70346">
        <v>8.1748635380000003</v>
      </c>
      <c r="J70346">
        <v>364.15941529999998</v>
      </c>
    </row>
    <row r="70347" spans="1:10" ht="57">
      <c r="A70347">
        <v>159808</v>
      </c>
      <c r="B70347" t="s">
        <v>10</v>
      </c>
      <c r="C70347">
        <v>4</v>
      </c>
      <c r="D70347">
        <v>28.12110427</v>
      </c>
      <c r="E70347" s="4">
        <v>45356.693749999999</v>
      </c>
      <c r="F70347" t="s">
        <v>11</v>
      </c>
      <c r="G70347" s="1" t="s">
        <v>70367</v>
      </c>
      <c r="H70347" t="s">
        <v>13</v>
      </c>
      <c r="I70347">
        <v>4.6691796249999999</v>
      </c>
      <c r="J70347">
        <v>107.2323176</v>
      </c>
    </row>
    <row r="70348" spans="1:10" ht="71.25">
      <c r="A70348">
        <v>12296</v>
      </c>
      <c r="B70348" t="s">
        <v>18</v>
      </c>
      <c r="C70348">
        <v>5</v>
      </c>
      <c r="D70348">
        <v>28.611519789999999</v>
      </c>
      <c r="E70348" s="4">
        <v>45239.286805555559</v>
      </c>
      <c r="F70348" t="s">
        <v>19</v>
      </c>
      <c r="G70348" s="1" t="s">
        <v>70368</v>
      </c>
      <c r="H70348" t="s">
        <v>15</v>
      </c>
      <c r="I70348">
        <v>10.201225239999999</v>
      </c>
      <c r="J70348">
        <v>128.46397110000001</v>
      </c>
    </row>
    <row r="70349" spans="1:10" ht="57">
      <c r="A70349">
        <v>260574</v>
      </c>
      <c r="B70349" t="s">
        <v>18</v>
      </c>
      <c r="C70349">
        <v>3</v>
      </c>
      <c r="D70349">
        <v>83.468394900000007</v>
      </c>
      <c r="E70349" s="4">
        <v>45179.708333333336</v>
      </c>
      <c r="F70349" t="s">
        <v>26</v>
      </c>
      <c r="G70349" s="1" t="s">
        <v>70369</v>
      </c>
      <c r="H70349" t="s">
        <v>15</v>
      </c>
      <c r="I70349">
        <v>13.66511139</v>
      </c>
      <c r="J70349">
        <v>216.18703729999999</v>
      </c>
    </row>
    <row r="70350" spans="1:10" ht="57">
      <c r="A70350">
        <v>148984</v>
      </c>
      <c r="B70350" t="s">
        <v>10</v>
      </c>
      <c r="C70350">
        <v>4</v>
      </c>
      <c r="D70350">
        <v>47.728292009999997</v>
      </c>
      <c r="E70350" s="4">
        <v>45067.569444444445</v>
      </c>
      <c r="F70350" t="s">
        <v>29</v>
      </c>
      <c r="G70350" s="1" t="s">
        <v>70370</v>
      </c>
      <c r="H70350" t="s">
        <v>25</v>
      </c>
      <c r="I70350">
        <v>9.8476418789999993</v>
      </c>
      <c r="J70350">
        <v>172.11272299999999</v>
      </c>
    </row>
    <row r="70351" spans="1:10" ht="71.25">
      <c r="A70351">
        <v>171512</v>
      </c>
      <c r="B70351" t="s">
        <v>18</v>
      </c>
      <c r="C70351">
        <v>4</v>
      </c>
      <c r="D70351">
        <v>50.777568119999998</v>
      </c>
      <c r="E70351" s="4">
        <v>45321.397916666669</v>
      </c>
      <c r="F70351" t="s">
        <v>29</v>
      </c>
      <c r="G70351" s="1" t="s">
        <v>70371</v>
      </c>
      <c r="H70351" t="s">
        <v>15</v>
      </c>
      <c r="I70351">
        <v>14.530537819999999</v>
      </c>
      <c r="J70351">
        <v>173.59725750000001</v>
      </c>
    </row>
    <row r="70352" spans="1:10" ht="57">
      <c r="A70352">
        <v>571257</v>
      </c>
      <c r="B70352" t="s">
        <v>28</v>
      </c>
      <c r="C70352">
        <v>1</v>
      </c>
      <c r="D70352">
        <v>70.953992299999996</v>
      </c>
      <c r="E70352" s="4">
        <v>45310.698611111111</v>
      </c>
      <c r="F70352" t="s">
        <v>26</v>
      </c>
      <c r="G70352" s="1" t="s">
        <v>70372</v>
      </c>
      <c r="H70352" t="s">
        <v>25</v>
      </c>
      <c r="I70352">
        <v>1.9375841</v>
      </c>
      <c r="J70352">
        <v>69.579199029999998</v>
      </c>
    </row>
    <row r="70353" spans="1:10" ht="57">
      <c r="A70353">
        <v>853037</v>
      </c>
      <c r="B70353" t="s">
        <v>10</v>
      </c>
      <c r="C70353">
        <v>1</v>
      </c>
      <c r="D70353">
        <v>87.341483049999994</v>
      </c>
      <c r="E70353" s="4">
        <v>45287.48333333333</v>
      </c>
      <c r="F70353" t="s">
        <v>11</v>
      </c>
      <c r="G70353" s="1" t="s">
        <v>70373</v>
      </c>
      <c r="H70353" t="s">
        <v>22</v>
      </c>
      <c r="I70353">
        <v>12.36127624</v>
      </c>
      <c r="J70353">
        <v>76.544961060000006</v>
      </c>
    </row>
    <row r="70354" spans="1:10" ht="57">
      <c r="A70354">
        <v>449247</v>
      </c>
      <c r="B70354" t="s">
        <v>28</v>
      </c>
      <c r="C70354">
        <v>9</v>
      </c>
      <c r="D70354">
        <v>99.989667749999995</v>
      </c>
      <c r="E70354" s="4">
        <v>45372.272222222222</v>
      </c>
      <c r="F70354" t="s">
        <v>26</v>
      </c>
      <c r="G70354" s="1" t="s">
        <v>70374</v>
      </c>
      <c r="H70354" t="s">
        <v>13</v>
      </c>
      <c r="I70354">
        <v>18.277099660000001</v>
      </c>
      <c r="J70354">
        <v>735.43010870000001</v>
      </c>
    </row>
    <row r="70355" spans="1:10" ht="57">
      <c r="A70355">
        <v>568085</v>
      </c>
      <c r="B70355" t="s">
        <v>16</v>
      </c>
      <c r="C70355">
        <v>3</v>
      </c>
      <c r="D70355">
        <v>98.751683909999997</v>
      </c>
      <c r="E70355" s="4">
        <v>45090.915972222225</v>
      </c>
      <c r="F70355" t="s">
        <v>29</v>
      </c>
      <c r="G70355" s="1" t="s">
        <v>70375</v>
      </c>
      <c r="H70355" t="s">
        <v>13</v>
      </c>
      <c r="I70355">
        <v>11.54078097</v>
      </c>
      <c r="J70355">
        <v>262.06490509999998</v>
      </c>
    </row>
    <row r="70356" spans="1:10" ht="57">
      <c r="A70356">
        <v>103772</v>
      </c>
      <c r="B70356" t="s">
        <v>28</v>
      </c>
      <c r="C70356">
        <v>5</v>
      </c>
      <c r="D70356">
        <v>86.658579200000005</v>
      </c>
      <c r="E70356" s="4">
        <v>45311.352083333331</v>
      </c>
      <c r="F70356" t="s">
        <v>11</v>
      </c>
      <c r="G70356" s="1" t="s">
        <v>70376</v>
      </c>
      <c r="H70356" t="s">
        <v>22</v>
      </c>
      <c r="I70356">
        <v>17.755589919999998</v>
      </c>
      <c r="J70356">
        <v>356.35918620000001</v>
      </c>
    </row>
    <row r="70357" spans="1:10" ht="71.25">
      <c r="A70357">
        <v>851722</v>
      </c>
      <c r="B70357" t="s">
        <v>16</v>
      </c>
      <c r="C70357">
        <v>2</v>
      </c>
      <c r="D70357">
        <v>24.106082430000001</v>
      </c>
      <c r="E70357" s="4">
        <v>45229.915972222225</v>
      </c>
      <c r="F70357" t="s">
        <v>19</v>
      </c>
      <c r="G70357" s="1" t="s">
        <v>70377</v>
      </c>
      <c r="H70357" t="s">
        <v>15</v>
      </c>
      <c r="I70357">
        <v>0.57456060200000003</v>
      </c>
      <c r="J70357">
        <v>47.935156759999998</v>
      </c>
    </row>
    <row r="70358" spans="1:10" ht="71.25">
      <c r="A70358">
        <v>753957</v>
      </c>
      <c r="B70358" t="s">
        <v>10</v>
      </c>
      <c r="C70358">
        <v>1</v>
      </c>
      <c r="D70358">
        <v>23.155125550000001</v>
      </c>
      <c r="E70358" s="4">
        <v>45229.09652777778</v>
      </c>
      <c r="F70358" t="s">
        <v>26</v>
      </c>
      <c r="G70358" s="1" t="s">
        <v>70378</v>
      </c>
      <c r="H70358" t="s">
        <v>15</v>
      </c>
      <c r="I70358">
        <v>9.877093983</v>
      </c>
      <c r="J70358">
        <v>20.86807203</v>
      </c>
    </row>
    <row r="70359" spans="1:10" ht="85.5">
      <c r="A70359">
        <v>949062</v>
      </c>
      <c r="B70359" t="s">
        <v>18</v>
      </c>
      <c r="C70359">
        <v>7</v>
      </c>
      <c r="D70359">
        <v>75.4642695</v>
      </c>
      <c r="E70359" s="4">
        <v>45073.398611111108</v>
      </c>
      <c r="F70359" t="s">
        <v>11</v>
      </c>
      <c r="G70359" s="1" t="s">
        <v>70379</v>
      </c>
      <c r="H70359" t="s">
        <v>13</v>
      </c>
      <c r="I70359">
        <v>19.92784052</v>
      </c>
      <c r="J70359">
        <v>422.98109149999999</v>
      </c>
    </row>
    <row r="70360" spans="1:10" ht="42.75">
      <c r="A70360">
        <v>54880</v>
      </c>
      <c r="B70360" t="s">
        <v>18</v>
      </c>
      <c r="C70360">
        <v>9</v>
      </c>
      <c r="D70360">
        <v>60.722998310000001</v>
      </c>
      <c r="E70360" s="4">
        <v>45047.219444444447</v>
      </c>
      <c r="F70360" t="s">
        <v>11</v>
      </c>
      <c r="G70360" s="1" t="s">
        <v>70380</v>
      </c>
      <c r="H70360" t="s">
        <v>25</v>
      </c>
      <c r="I70360">
        <v>10.644608939999999</v>
      </c>
      <c r="J70360">
        <v>488.3334534</v>
      </c>
    </row>
    <row r="70361" spans="1:10" ht="57">
      <c r="A70361">
        <v>596737</v>
      </c>
      <c r="B70361" t="s">
        <v>10</v>
      </c>
      <c r="C70361">
        <v>4</v>
      </c>
      <c r="D70361">
        <v>83.462804809999994</v>
      </c>
      <c r="E70361" s="4">
        <v>45386.466666666667</v>
      </c>
      <c r="F70361" t="s">
        <v>11</v>
      </c>
      <c r="G70361" s="1" t="s">
        <v>70381</v>
      </c>
      <c r="H70361" t="s">
        <v>15</v>
      </c>
      <c r="I70361">
        <v>19.120467819999998</v>
      </c>
      <c r="J70361">
        <v>270.01730429999998</v>
      </c>
    </row>
    <row r="70362" spans="1:10" ht="57">
      <c r="A70362">
        <v>776116</v>
      </c>
      <c r="B70362" t="s">
        <v>10</v>
      </c>
      <c r="C70362">
        <v>4</v>
      </c>
      <c r="D70362">
        <v>25.517432339999999</v>
      </c>
      <c r="E70362" s="4">
        <v>45092.301388888889</v>
      </c>
      <c r="F70362" t="s">
        <v>19</v>
      </c>
      <c r="G70362" s="1" t="s">
        <v>70382</v>
      </c>
      <c r="H70362" t="s">
        <v>15</v>
      </c>
      <c r="I70362">
        <v>16.841087470000002</v>
      </c>
      <c r="J70362">
        <v>84.880076970000005</v>
      </c>
    </row>
    <row r="70363" spans="1:10" ht="42.75">
      <c r="A70363">
        <v>629145</v>
      </c>
      <c r="B70363" t="s">
        <v>18</v>
      </c>
      <c r="C70363">
        <v>3</v>
      </c>
      <c r="D70363">
        <v>94.282348060000004</v>
      </c>
      <c r="E70363" s="4">
        <v>45248.036111111112</v>
      </c>
      <c r="F70363" t="s">
        <v>26</v>
      </c>
      <c r="G70363" s="1" t="s">
        <v>70383</v>
      </c>
      <c r="H70363" t="s">
        <v>13</v>
      </c>
      <c r="I70363">
        <v>17.37628608</v>
      </c>
      <c r="J70363">
        <v>233.6987326</v>
      </c>
    </row>
    <row r="70364" spans="1:10" ht="42.75">
      <c r="A70364">
        <v>711654</v>
      </c>
      <c r="B70364" t="s">
        <v>10</v>
      </c>
      <c r="C70364">
        <v>3</v>
      </c>
      <c r="D70364">
        <v>11.789158219999999</v>
      </c>
      <c r="E70364" s="4">
        <v>45323.976388888892</v>
      </c>
      <c r="F70364" t="s">
        <v>11</v>
      </c>
      <c r="G70364" s="1" t="s">
        <v>70384</v>
      </c>
      <c r="H70364" t="s">
        <v>25</v>
      </c>
      <c r="I70364">
        <v>5.5550447460000001</v>
      </c>
      <c r="J70364">
        <v>33.402795619999999</v>
      </c>
    </row>
    <row r="70365" spans="1:10" ht="71.25">
      <c r="A70365">
        <v>638481</v>
      </c>
      <c r="B70365" t="s">
        <v>16</v>
      </c>
      <c r="C70365">
        <v>2</v>
      </c>
      <c r="D70365">
        <v>27.394385110000002</v>
      </c>
      <c r="E70365" s="4">
        <v>45304.30972222222</v>
      </c>
      <c r="F70365" t="s">
        <v>11</v>
      </c>
      <c r="G70365" s="1" t="s">
        <v>70385</v>
      </c>
      <c r="H70365" t="s">
        <v>25</v>
      </c>
      <c r="I70365">
        <v>18.71455838</v>
      </c>
      <c r="J70365">
        <v>44.535293830000001</v>
      </c>
    </row>
    <row r="70366" spans="1:10" ht="57">
      <c r="A70366">
        <v>376569</v>
      </c>
      <c r="B70366" t="s">
        <v>18</v>
      </c>
      <c r="C70366">
        <v>3</v>
      </c>
      <c r="D70366">
        <v>54.06469104</v>
      </c>
      <c r="E70366" s="4">
        <v>45128.630555555559</v>
      </c>
      <c r="F70366" t="s">
        <v>19</v>
      </c>
      <c r="G70366" s="1" t="s">
        <v>70386</v>
      </c>
      <c r="H70366" t="s">
        <v>22</v>
      </c>
      <c r="I70366">
        <v>11.311788529999999</v>
      </c>
      <c r="J70366">
        <v>143.8470226</v>
      </c>
    </row>
    <row r="70367" spans="1:10" ht="85.5">
      <c r="A70367">
        <v>63715</v>
      </c>
      <c r="B70367" t="s">
        <v>16</v>
      </c>
      <c r="C70367">
        <v>5</v>
      </c>
      <c r="D70367">
        <v>96.554037919999999</v>
      </c>
      <c r="E70367" s="4">
        <v>45111.779166666667</v>
      </c>
      <c r="F70367" t="s">
        <v>11</v>
      </c>
      <c r="G70367" s="1" t="s">
        <v>70387</v>
      </c>
      <c r="H70367" t="s">
        <v>25</v>
      </c>
      <c r="I70367">
        <v>17.023103979999998</v>
      </c>
      <c r="J70367">
        <v>400.58771819999998</v>
      </c>
    </row>
    <row r="70368" spans="1:10" ht="71.25">
      <c r="A70368">
        <v>225617</v>
      </c>
      <c r="B70368" t="s">
        <v>16</v>
      </c>
      <c r="C70368">
        <v>8</v>
      </c>
      <c r="D70368">
        <v>86.719958689999999</v>
      </c>
      <c r="E70368" s="4">
        <v>45370.665277777778</v>
      </c>
      <c r="F70368" t="s">
        <v>19</v>
      </c>
      <c r="G70368" s="1" t="s">
        <v>70388</v>
      </c>
      <c r="H70368" t="s">
        <v>22</v>
      </c>
      <c r="I70368">
        <v>13.76411695</v>
      </c>
      <c r="J70368">
        <v>598.26977720000002</v>
      </c>
    </row>
    <row r="70369" spans="1:10" ht="71.25">
      <c r="A70369">
        <v>723554</v>
      </c>
      <c r="B70369" t="s">
        <v>16</v>
      </c>
      <c r="C70369">
        <v>8</v>
      </c>
      <c r="D70369">
        <v>72.062915829999994</v>
      </c>
      <c r="E70369" s="4">
        <v>45119.962500000001</v>
      </c>
      <c r="F70369" t="s">
        <v>26</v>
      </c>
      <c r="G70369" s="1" t="s">
        <v>70389</v>
      </c>
      <c r="H70369" t="s">
        <v>15</v>
      </c>
      <c r="I70369">
        <v>16.343987729999998</v>
      </c>
      <c r="J70369">
        <v>482.27969359999997</v>
      </c>
    </row>
    <row r="70370" spans="1:10" ht="57">
      <c r="A70370">
        <v>668488</v>
      </c>
      <c r="B70370" t="s">
        <v>18</v>
      </c>
      <c r="C70370">
        <v>5</v>
      </c>
      <c r="D70370">
        <v>81.054837160000005</v>
      </c>
      <c r="E70370" s="4">
        <v>45374.914583333331</v>
      </c>
      <c r="F70370" t="s">
        <v>29</v>
      </c>
      <c r="G70370" s="1" t="s">
        <v>70390</v>
      </c>
      <c r="H70370" t="s">
        <v>15</v>
      </c>
      <c r="I70370">
        <v>6.4314564450000002</v>
      </c>
      <c r="J70370">
        <v>379.20915309999998</v>
      </c>
    </row>
    <row r="70371" spans="1:10" ht="71.25">
      <c r="A70371">
        <v>351325</v>
      </c>
      <c r="B70371" t="s">
        <v>10</v>
      </c>
      <c r="C70371">
        <v>1</v>
      </c>
      <c r="D70371">
        <v>38.773902880000001</v>
      </c>
      <c r="E70371" s="4">
        <v>45250.71875</v>
      </c>
      <c r="F70371" t="s">
        <v>11</v>
      </c>
      <c r="G70371" s="1" t="s">
        <v>70391</v>
      </c>
      <c r="H70371" t="s">
        <v>25</v>
      </c>
      <c r="I70371">
        <v>8.0881550410000003</v>
      </c>
      <c r="J70371">
        <v>35.637809500000003</v>
      </c>
    </row>
    <row r="70372" spans="1:10" ht="57">
      <c r="A70372">
        <v>905817</v>
      </c>
      <c r="B70372" t="s">
        <v>18</v>
      </c>
      <c r="C70372">
        <v>2</v>
      </c>
      <c r="D70372">
        <v>71.839793979999996</v>
      </c>
      <c r="E70372" s="4">
        <v>45105.845138888886</v>
      </c>
      <c r="F70372" t="s">
        <v>29</v>
      </c>
      <c r="G70372" s="1" t="s">
        <v>70392</v>
      </c>
      <c r="H70372" t="s">
        <v>15</v>
      </c>
      <c r="I70372">
        <v>18.652607490000001</v>
      </c>
      <c r="J70372">
        <v>116.87959840000001</v>
      </c>
    </row>
    <row r="70373" spans="1:10" ht="57">
      <c r="A70373">
        <v>228043</v>
      </c>
      <c r="B70373" t="s">
        <v>16</v>
      </c>
      <c r="C70373">
        <v>8</v>
      </c>
      <c r="D70373">
        <v>87.040845520000005</v>
      </c>
      <c r="E70373" s="4">
        <v>45197.82708333333</v>
      </c>
      <c r="F70373" t="s">
        <v>19</v>
      </c>
      <c r="G70373" s="1" t="s">
        <v>70393</v>
      </c>
      <c r="H70373" t="s">
        <v>15</v>
      </c>
      <c r="I70373">
        <v>3.0908443179999998</v>
      </c>
      <c r="J70373">
        <v>674.80438790000005</v>
      </c>
    </row>
    <row r="70374" spans="1:10" ht="42.75">
      <c r="A70374">
        <v>524511</v>
      </c>
      <c r="B70374" t="s">
        <v>18</v>
      </c>
      <c r="C70374">
        <v>9</v>
      </c>
      <c r="D70374">
        <v>70.231760840000007</v>
      </c>
      <c r="E70374" s="4">
        <v>45224.684027777781</v>
      </c>
      <c r="F70374" t="s">
        <v>29</v>
      </c>
      <c r="G70374" s="1" t="s">
        <v>70394</v>
      </c>
      <c r="H70374" t="s">
        <v>25</v>
      </c>
      <c r="I70374">
        <v>16.844621060000001</v>
      </c>
      <c r="J70374">
        <v>525.61338179999996</v>
      </c>
    </row>
    <row r="70375" spans="1:10" ht="85.5">
      <c r="A70375">
        <v>880885</v>
      </c>
      <c r="B70375" t="s">
        <v>10</v>
      </c>
      <c r="C70375">
        <v>7</v>
      </c>
      <c r="D70375">
        <v>86.312662340000003</v>
      </c>
      <c r="E70375" s="4">
        <v>45062.561111111114</v>
      </c>
      <c r="F70375" t="s">
        <v>29</v>
      </c>
      <c r="G70375" s="1" t="s">
        <v>70395</v>
      </c>
      <c r="H70375" t="s">
        <v>22</v>
      </c>
      <c r="I70375">
        <v>3.817955751</v>
      </c>
      <c r="J70375">
        <v>581.12098160000005</v>
      </c>
    </row>
    <row r="70376" spans="1:10" ht="57">
      <c r="A70376">
        <v>468320</v>
      </c>
      <c r="B70376" t="s">
        <v>18</v>
      </c>
      <c r="C70376">
        <v>9</v>
      </c>
      <c r="D70376">
        <v>77.861740909999995</v>
      </c>
      <c r="E70376" s="4">
        <v>45335.788888888892</v>
      </c>
      <c r="F70376" t="s">
        <v>19</v>
      </c>
      <c r="G70376" s="1" t="s">
        <v>70396</v>
      </c>
      <c r="H70376" t="s">
        <v>25</v>
      </c>
      <c r="I70376">
        <v>0.59508490300000005</v>
      </c>
      <c r="J70376">
        <v>696.58557699999994</v>
      </c>
    </row>
    <row r="70377" spans="1:10" ht="71.25">
      <c r="A70377">
        <v>332549</v>
      </c>
      <c r="B70377" t="s">
        <v>28</v>
      </c>
      <c r="C70377">
        <v>9</v>
      </c>
      <c r="D70377">
        <v>42.206596339999997</v>
      </c>
      <c r="E70377" s="4">
        <v>45166.431944444441</v>
      </c>
      <c r="F70377" t="s">
        <v>19</v>
      </c>
      <c r="G70377" s="1" t="s">
        <v>70397</v>
      </c>
      <c r="H70377" t="s">
        <v>15</v>
      </c>
      <c r="I70377">
        <v>14.78739159</v>
      </c>
      <c r="J70377">
        <v>323.6880749</v>
      </c>
    </row>
    <row r="70378" spans="1:10" ht="42.75">
      <c r="A70378">
        <v>590792</v>
      </c>
      <c r="B70378" t="s">
        <v>10</v>
      </c>
      <c r="C70378">
        <v>6</v>
      </c>
      <c r="D70378">
        <v>70.927865890000007</v>
      </c>
      <c r="E70378" s="4">
        <v>45116.803472222222</v>
      </c>
      <c r="F70378" t="s">
        <v>19</v>
      </c>
      <c r="G70378" s="1" t="s">
        <v>70398</v>
      </c>
      <c r="H70378" t="s">
        <v>15</v>
      </c>
      <c r="I70378">
        <v>6.7273318470000003</v>
      </c>
      <c r="J70378">
        <v>396.93787789999999</v>
      </c>
    </row>
    <row r="70379" spans="1:10" ht="57">
      <c r="A70379">
        <v>493228</v>
      </c>
      <c r="B70379" t="s">
        <v>18</v>
      </c>
      <c r="C70379">
        <v>6</v>
      </c>
      <c r="D70379">
        <v>54.094471939999998</v>
      </c>
      <c r="E70379" s="4">
        <v>45159.719444444447</v>
      </c>
      <c r="F70379" t="s">
        <v>19</v>
      </c>
      <c r="G70379" s="1" t="s">
        <v>70399</v>
      </c>
      <c r="H70379" t="s">
        <v>13</v>
      </c>
      <c r="I70379">
        <v>15.54755544</v>
      </c>
      <c r="J70379">
        <v>274.1046235</v>
      </c>
    </row>
    <row r="70380" spans="1:10" ht="57">
      <c r="A70380">
        <v>742466</v>
      </c>
      <c r="B70380" t="s">
        <v>18</v>
      </c>
      <c r="C70380">
        <v>7</v>
      </c>
      <c r="D70380">
        <v>90.93299442</v>
      </c>
      <c r="E70380" s="4">
        <v>45075.938194444447</v>
      </c>
      <c r="F70380" t="s">
        <v>26</v>
      </c>
      <c r="G70380" s="1" t="s">
        <v>70400</v>
      </c>
      <c r="H70380" t="s">
        <v>25</v>
      </c>
      <c r="I70380">
        <v>16.395231519999999</v>
      </c>
      <c r="J70380">
        <v>532.17023619999998</v>
      </c>
    </row>
    <row r="70381" spans="1:10" ht="57">
      <c r="A70381">
        <v>712903</v>
      </c>
      <c r="B70381" t="s">
        <v>10</v>
      </c>
      <c r="C70381">
        <v>1</v>
      </c>
      <c r="D70381">
        <v>23.564473329999998</v>
      </c>
      <c r="E70381" s="4">
        <v>45057.475694444445</v>
      </c>
      <c r="F70381" t="s">
        <v>26</v>
      </c>
      <c r="G70381" s="1" t="s">
        <v>70401</v>
      </c>
      <c r="H70381" t="s">
        <v>22</v>
      </c>
      <c r="I70381">
        <v>4.9723826740000003</v>
      </c>
      <c r="J70381">
        <v>22.392757540000002</v>
      </c>
    </row>
    <row r="70382" spans="1:10" ht="28.5">
      <c r="A70382">
        <v>581614</v>
      </c>
      <c r="B70382" t="s">
        <v>16</v>
      </c>
      <c r="C70382">
        <v>9</v>
      </c>
      <c r="D70382">
        <v>94.259303829999993</v>
      </c>
      <c r="E70382" s="4">
        <v>45081.541666666664</v>
      </c>
      <c r="F70382" t="s">
        <v>19</v>
      </c>
      <c r="G70382" s="1" t="s">
        <v>70402</v>
      </c>
      <c r="H70382" t="s">
        <v>13</v>
      </c>
      <c r="I70382">
        <v>2.864514217</v>
      </c>
      <c r="J70382">
        <v>824.03309400000001</v>
      </c>
    </row>
    <row r="70383" spans="1:10" ht="71.25">
      <c r="A70383">
        <v>10425</v>
      </c>
      <c r="B70383" t="s">
        <v>10</v>
      </c>
      <c r="C70383">
        <v>1</v>
      </c>
      <c r="D70383">
        <v>49.104332640000003</v>
      </c>
      <c r="E70383" s="4">
        <v>45324.668055555558</v>
      </c>
      <c r="F70383" t="s">
        <v>19</v>
      </c>
      <c r="G70383" s="1" t="s">
        <v>70403</v>
      </c>
      <c r="H70383" t="s">
        <v>25</v>
      </c>
      <c r="I70383">
        <v>2.2076810689999999</v>
      </c>
      <c r="J70383">
        <v>48.02026558</v>
      </c>
    </row>
    <row r="70384" spans="1:10" ht="57">
      <c r="A70384">
        <v>628800</v>
      </c>
      <c r="B70384" t="s">
        <v>16</v>
      </c>
      <c r="C70384">
        <v>8</v>
      </c>
      <c r="D70384">
        <v>51.04449202</v>
      </c>
      <c r="E70384" s="4">
        <v>45370.876388888886</v>
      </c>
      <c r="F70384" t="s">
        <v>11</v>
      </c>
      <c r="G70384" s="1" t="s">
        <v>70404</v>
      </c>
      <c r="H70384" t="s">
        <v>15</v>
      </c>
      <c r="I70384">
        <v>16.762687119999999</v>
      </c>
      <c r="J70384">
        <v>339.90450820000001</v>
      </c>
    </row>
    <row r="70385" spans="1:10" ht="57">
      <c r="A70385">
        <v>308904</v>
      </c>
      <c r="B70385" t="s">
        <v>10</v>
      </c>
      <c r="C70385">
        <v>2</v>
      </c>
      <c r="D70385">
        <v>81.706308500000006</v>
      </c>
      <c r="E70385" s="4">
        <v>45127.671527777777</v>
      </c>
      <c r="F70385" t="s">
        <v>29</v>
      </c>
      <c r="G70385" s="1" t="s">
        <v>70405</v>
      </c>
      <c r="H70385" t="s">
        <v>13</v>
      </c>
      <c r="I70385">
        <v>6.5773470459999999</v>
      </c>
      <c r="J70385">
        <v>152.66440209999999</v>
      </c>
    </row>
    <row r="70386" spans="1:10" ht="71.25">
      <c r="A70386">
        <v>189188</v>
      </c>
      <c r="B70386" t="s">
        <v>16</v>
      </c>
      <c r="C70386">
        <v>7</v>
      </c>
      <c r="D70386">
        <v>40.024756879999998</v>
      </c>
      <c r="E70386" s="4">
        <v>45160.59097222222</v>
      </c>
      <c r="F70386" t="s">
        <v>29</v>
      </c>
      <c r="G70386" s="1" t="s">
        <v>70406</v>
      </c>
      <c r="H70386" t="s">
        <v>22</v>
      </c>
      <c r="I70386">
        <v>14.21635706</v>
      </c>
      <c r="J70386">
        <v>240.34286169999999</v>
      </c>
    </row>
    <row r="70387" spans="1:10" ht="42.75">
      <c r="A70387">
        <v>57324</v>
      </c>
      <c r="B70387" t="s">
        <v>10</v>
      </c>
      <c r="C70387">
        <v>5</v>
      </c>
      <c r="D70387">
        <v>22.165182049999999</v>
      </c>
      <c r="E70387" s="4">
        <v>45105.935416666667</v>
      </c>
      <c r="F70387" t="s">
        <v>19</v>
      </c>
      <c r="G70387" s="1" t="s">
        <v>70407</v>
      </c>
      <c r="H70387" t="s">
        <v>25</v>
      </c>
      <c r="I70387">
        <v>15.28528463</v>
      </c>
      <c r="J70387">
        <v>93.885854429999995</v>
      </c>
    </row>
    <row r="70388" spans="1:10" ht="57">
      <c r="A70388">
        <v>96351</v>
      </c>
      <c r="B70388" t="s">
        <v>16</v>
      </c>
      <c r="C70388">
        <v>8</v>
      </c>
      <c r="D70388">
        <v>85.389353159999999</v>
      </c>
      <c r="E70388" s="4">
        <v>45153.519444444442</v>
      </c>
      <c r="F70388" t="s">
        <v>29</v>
      </c>
      <c r="G70388" s="1" t="s">
        <v>70408</v>
      </c>
      <c r="H70388" t="s">
        <v>15</v>
      </c>
      <c r="I70388">
        <v>2.7683486720000001</v>
      </c>
      <c r="J70388">
        <v>664.20382510000002</v>
      </c>
    </row>
    <row r="70389" spans="1:10" ht="71.25">
      <c r="A70389">
        <v>82569</v>
      </c>
      <c r="B70389" t="s">
        <v>18</v>
      </c>
      <c r="C70389">
        <v>7</v>
      </c>
      <c r="D70389">
        <v>65.477724890000005</v>
      </c>
      <c r="E70389" s="4">
        <v>45357.414583333331</v>
      </c>
      <c r="F70389" t="s">
        <v>26</v>
      </c>
      <c r="G70389" s="1" t="s">
        <v>70409</v>
      </c>
      <c r="H70389" t="s">
        <v>25</v>
      </c>
      <c r="I70389">
        <v>7.0737294320000004</v>
      </c>
      <c r="J70389">
        <v>425.9220545</v>
      </c>
    </row>
    <row r="70390" spans="1:10" ht="71.25">
      <c r="A70390">
        <v>125511</v>
      </c>
      <c r="B70390" t="s">
        <v>10</v>
      </c>
      <c r="C70390">
        <v>8</v>
      </c>
      <c r="D70390">
        <v>94.817149920000006</v>
      </c>
      <c r="E70390" s="4">
        <v>45384.813194444447</v>
      </c>
      <c r="F70390" t="s">
        <v>19</v>
      </c>
      <c r="G70390" s="1" t="s">
        <v>70410</v>
      </c>
      <c r="H70390" t="s">
        <v>13</v>
      </c>
      <c r="I70390">
        <v>18.614856639999999</v>
      </c>
      <c r="J70390">
        <v>617.33658709999997</v>
      </c>
    </row>
    <row r="70391" spans="1:10" ht="71.25">
      <c r="A70391">
        <v>69147</v>
      </c>
      <c r="B70391" t="s">
        <v>16</v>
      </c>
      <c r="C70391">
        <v>2</v>
      </c>
      <c r="D70391">
        <v>88.43677873</v>
      </c>
      <c r="E70391" s="4">
        <v>45113.994444444441</v>
      </c>
      <c r="F70391" t="s">
        <v>29</v>
      </c>
      <c r="G70391" s="1" t="s">
        <v>70411</v>
      </c>
      <c r="H70391" t="s">
        <v>25</v>
      </c>
      <c r="I70391">
        <v>18.280501900000001</v>
      </c>
      <c r="J70391">
        <v>144.54018339999999</v>
      </c>
    </row>
    <row r="70392" spans="1:10" ht="28.5">
      <c r="A70392">
        <v>72860</v>
      </c>
      <c r="B70392" t="s">
        <v>10</v>
      </c>
      <c r="C70392">
        <v>9</v>
      </c>
      <c r="D70392">
        <v>18.062454420000002</v>
      </c>
      <c r="E70392" s="4">
        <v>45330.429861111108</v>
      </c>
      <c r="F70392" t="s">
        <v>19</v>
      </c>
      <c r="G70392" s="1" t="s">
        <v>70412</v>
      </c>
      <c r="H70392" t="s">
        <v>25</v>
      </c>
      <c r="I70392">
        <v>15.14317273</v>
      </c>
      <c r="J70392">
        <v>137.94503169999999</v>
      </c>
    </row>
    <row r="70393" spans="1:10" ht="42.75">
      <c r="A70393">
        <v>881500</v>
      </c>
      <c r="B70393" t="s">
        <v>10</v>
      </c>
      <c r="C70393">
        <v>6</v>
      </c>
      <c r="D70393">
        <v>79.789793470000006</v>
      </c>
      <c r="E70393" s="4">
        <v>45250.847222222219</v>
      </c>
      <c r="F70393" t="s">
        <v>29</v>
      </c>
      <c r="G70393" s="1" t="s">
        <v>70413</v>
      </c>
      <c r="H70393" t="s">
        <v>25</v>
      </c>
      <c r="I70393">
        <v>14.52777824</v>
      </c>
      <c r="J70393">
        <v>409.18865529999999</v>
      </c>
    </row>
    <row r="70394" spans="1:10" ht="57">
      <c r="A70394">
        <v>36137</v>
      </c>
      <c r="B70394" t="s">
        <v>28</v>
      </c>
      <c r="C70394">
        <v>6</v>
      </c>
      <c r="D70394">
        <v>36.990835019999999</v>
      </c>
      <c r="E70394" s="4">
        <v>45069.999305555553</v>
      </c>
      <c r="F70394" t="s">
        <v>11</v>
      </c>
      <c r="G70394" s="1" t="s">
        <v>70414</v>
      </c>
      <c r="H70394" t="s">
        <v>22</v>
      </c>
      <c r="I70394">
        <v>17.331239759999999</v>
      </c>
      <c r="J70394">
        <v>183.4791883</v>
      </c>
    </row>
    <row r="70395" spans="1:10" ht="57">
      <c r="A70395">
        <v>58365</v>
      </c>
      <c r="B70395" t="s">
        <v>28</v>
      </c>
      <c r="C70395">
        <v>6</v>
      </c>
      <c r="D70395">
        <v>63.322114509999999</v>
      </c>
      <c r="E70395" s="4">
        <v>45254.268750000003</v>
      </c>
      <c r="F70395" t="s">
        <v>11</v>
      </c>
      <c r="G70395" s="1" t="s">
        <v>70415</v>
      </c>
      <c r="H70395" t="s">
        <v>22</v>
      </c>
      <c r="I70395">
        <v>1.320942222</v>
      </c>
      <c r="J70395">
        <v>374.91399580000001</v>
      </c>
    </row>
    <row r="70396" spans="1:10" ht="42.75">
      <c r="A70396">
        <v>657140</v>
      </c>
      <c r="B70396" t="s">
        <v>18</v>
      </c>
      <c r="C70396">
        <v>1</v>
      </c>
      <c r="D70396">
        <v>44.096321889999999</v>
      </c>
      <c r="E70396" s="4">
        <v>45060.421527777777</v>
      </c>
      <c r="F70396" t="s">
        <v>26</v>
      </c>
      <c r="G70396" s="1" t="s">
        <v>70416</v>
      </c>
      <c r="H70396" t="s">
        <v>25</v>
      </c>
      <c r="I70396">
        <v>10.272988959999999</v>
      </c>
      <c r="J70396">
        <v>39.56631161</v>
      </c>
    </row>
    <row r="70397" spans="1:10" ht="85.5">
      <c r="A70397">
        <v>321261</v>
      </c>
      <c r="B70397" t="s">
        <v>18</v>
      </c>
      <c r="C70397">
        <v>7</v>
      </c>
      <c r="D70397">
        <v>83.656759969999996</v>
      </c>
      <c r="E70397" s="4">
        <v>45299.678472222222</v>
      </c>
      <c r="F70397" t="s">
        <v>26</v>
      </c>
      <c r="G70397" s="1" t="s">
        <v>70417</v>
      </c>
      <c r="H70397" t="s">
        <v>15</v>
      </c>
      <c r="I70397">
        <v>0.31931187100000002</v>
      </c>
      <c r="J70397">
        <v>583.72743809999997</v>
      </c>
    </row>
    <row r="70398" spans="1:10" ht="57">
      <c r="A70398">
        <v>124149</v>
      </c>
      <c r="B70398" t="s">
        <v>10</v>
      </c>
      <c r="C70398">
        <v>2</v>
      </c>
      <c r="D70398">
        <v>90.015995619999998</v>
      </c>
      <c r="E70398" s="4">
        <v>45175.65625</v>
      </c>
      <c r="F70398" t="s">
        <v>19</v>
      </c>
      <c r="G70398" s="1" t="s">
        <v>70418</v>
      </c>
      <c r="H70398" t="s">
        <v>13</v>
      </c>
      <c r="I70398">
        <v>3.8195812939999998</v>
      </c>
      <c r="J70398">
        <v>173.15552299999999</v>
      </c>
    </row>
    <row r="70399" spans="1:10" ht="57">
      <c r="A70399">
        <v>96947</v>
      </c>
      <c r="B70399" t="s">
        <v>28</v>
      </c>
      <c r="C70399">
        <v>2</v>
      </c>
      <c r="D70399">
        <v>50.187047300000003</v>
      </c>
      <c r="E70399" s="4">
        <v>45372.695833333331</v>
      </c>
      <c r="F70399" t="s">
        <v>11</v>
      </c>
      <c r="G70399" s="1" t="s">
        <v>70419</v>
      </c>
      <c r="H70399" t="s">
        <v>15</v>
      </c>
      <c r="I70399">
        <v>10.05810524</v>
      </c>
      <c r="J70399">
        <v>90.278362529999995</v>
      </c>
    </row>
    <row r="70400" spans="1:10" ht="57">
      <c r="A70400">
        <v>808531</v>
      </c>
      <c r="B70400" t="s">
        <v>18</v>
      </c>
      <c r="C70400">
        <v>5</v>
      </c>
      <c r="D70400">
        <v>32.861868960000002</v>
      </c>
      <c r="E70400" s="4">
        <v>45262.036805555559</v>
      </c>
      <c r="F70400" t="s">
        <v>19</v>
      </c>
      <c r="G70400" s="1" t="s">
        <v>70420</v>
      </c>
      <c r="H70400" t="s">
        <v>15</v>
      </c>
      <c r="I70400">
        <v>6.7089693290000003</v>
      </c>
      <c r="J70400">
        <v>153.28588120000001</v>
      </c>
    </row>
    <row r="70401" spans="1:10" ht="71.25">
      <c r="A70401">
        <v>733454</v>
      </c>
      <c r="B70401" t="s">
        <v>18</v>
      </c>
      <c r="C70401">
        <v>6</v>
      </c>
      <c r="D70401">
        <v>42.511876700000002</v>
      </c>
      <c r="E70401" s="4">
        <v>45128.746527777781</v>
      </c>
      <c r="F70401" t="s">
        <v>26</v>
      </c>
      <c r="G70401" s="1" t="s">
        <v>70421</v>
      </c>
      <c r="H70401" t="s">
        <v>13</v>
      </c>
      <c r="I70401">
        <v>1.0044251719999999</v>
      </c>
      <c r="J70401">
        <v>252.50926029999999</v>
      </c>
    </row>
    <row r="70402" spans="1:10" ht="57">
      <c r="A70402">
        <v>753068</v>
      </c>
      <c r="B70402" t="s">
        <v>18</v>
      </c>
      <c r="C70402">
        <v>1</v>
      </c>
      <c r="D70402">
        <v>32.14228997</v>
      </c>
      <c r="E70402" s="4">
        <v>45395.102777777778</v>
      </c>
      <c r="F70402" t="s">
        <v>26</v>
      </c>
      <c r="G70402" s="1" t="s">
        <v>70422</v>
      </c>
      <c r="H70402" t="s">
        <v>22</v>
      </c>
      <c r="I70402">
        <v>12.226085039999999</v>
      </c>
      <c r="J70402">
        <v>28.21254626</v>
      </c>
    </row>
    <row r="70403" spans="1:10" ht="57">
      <c r="A70403">
        <v>358027</v>
      </c>
      <c r="B70403" t="s">
        <v>28</v>
      </c>
      <c r="C70403">
        <v>1</v>
      </c>
      <c r="D70403">
        <v>72.86985482</v>
      </c>
      <c r="E70403" s="4">
        <v>45251.290972222225</v>
      </c>
      <c r="F70403" t="s">
        <v>11</v>
      </c>
      <c r="G70403" s="1" t="s">
        <v>70423</v>
      </c>
      <c r="H70403" t="s">
        <v>15</v>
      </c>
      <c r="I70403">
        <v>3.7685421780000001</v>
      </c>
      <c r="J70403">
        <v>70.123723600000005</v>
      </c>
    </row>
    <row r="70404" spans="1:10" ht="57">
      <c r="A70404">
        <v>705363</v>
      </c>
      <c r="B70404" t="s">
        <v>18</v>
      </c>
      <c r="C70404">
        <v>1</v>
      </c>
      <c r="D70404">
        <v>32.72959153</v>
      </c>
      <c r="E70404" s="4">
        <v>45247.393750000003</v>
      </c>
      <c r="F70404" t="s">
        <v>11</v>
      </c>
      <c r="G70404" s="1" t="s">
        <v>70424</v>
      </c>
      <c r="H70404" t="s">
        <v>15</v>
      </c>
      <c r="I70404">
        <v>10.759129529999999</v>
      </c>
      <c r="J70404">
        <v>29.208172380000001</v>
      </c>
    </row>
    <row r="70405" spans="1:10" ht="57">
      <c r="A70405">
        <v>518510</v>
      </c>
      <c r="B70405" t="s">
        <v>18</v>
      </c>
      <c r="C70405">
        <v>7</v>
      </c>
      <c r="D70405">
        <v>90.667779899999999</v>
      </c>
      <c r="E70405" s="4">
        <v>45100.232638888891</v>
      </c>
      <c r="F70405" t="s">
        <v>11</v>
      </c>
      <c r="G70405" s="1" t="s">
        <v>70425</v>
      </c>
      <c r="H70405" t="s">
        <v>13</v>
      </c>
      <c r="I70405">
        <v>10.2233176</v>
      </c>
      <c r="J70405">
        <v>569.78967360000001</v>
      </c>
    </row>
    <row r="70406" spans="1:10" ht="71.25">
      <c r="A70406">
        <v>939537</v>
      </c>
      <c r="B70406" t="s">
        <v>28</v>
      </c>
      <c r="C70406">
        <v>1</v>
      </c>
      <c r="D70406">
        <v>29.593567329999999</v>
      </c>
      <c r="E70406" s="4">
        <v>45115.103472222225</v>
      </c>
      <c r="F70406" t="s">
        <v>26</v>
      </c>
      <c r="G70406" s="1" t="s">
        <v>70426</v>
      </c>
      <c r="H70406" t="s">
        <v>25</v>
      </c>
      <c r="I70406">
        <v>18.617683549999999</v>
      </c>
      <c r="J70406">
        <v>24.083930609999999</v>
      </c>
    </row>
    <row r="70407" spans="1:10" ht="28.5">
      <c r="A70407">
        <v>513354</v>
      </c>
      <c r="B70407" t="s">
        <v>28</v>
      </c>
      <c r="C70407">
        <v>9</v>
      </c>
      <c r="D70407">
        <v>13.95580753</v>
      </c>
      <c r="E70407" s="4">
        <v>45342.99722222222</v>
      </c>
      <c r="F70407" t="s">
        <v>29</v>
      </c>
      <c r="G70407" s="1" t="s">
        <v>70427</v>
      </c>
      <c r="H70407" t="s">
        <v>25</v>
      </c>
      <c r="I70407">
        <v>17.477635769999999</v>
      </c>
      <c r="J70407">
        <v>103.6499609</v>
      </c>
    </row>
    <row r="70408" spans="1:10" ht="57">
      <c r="A70408">
        <v>219254</v>
      </c>
      <c r="B70408" t="s">
        <v>18</v>
      </c>
      <c r="C70408">
        <v>3</v>
      </c>
      <c r="D70408">
        <v>88.37050988</v>
      </c>
      <c r="E70408" s="4">
        <v>45149.237500000003</v>
      </c>
      <c r="F70408" t="s">
        <v>26</v>
      </c>
      <c r="G70408" s="1" t="s">
        <v>70428</v>
      </c>
      <c r="H70408" t="s">
        <v>13</v>
      </c>
      <c r="I70408">
        <v>8.9937799980000008</v>
      </c>
      <c r="J70408">
        <v>241.2679819</v>
      </c>
    </row>
    <row r="70409" spans="1:10" ht="42.75">
      <c r="A70409">
        <v>107236</v>
      </c>
      <c r="B70409" t="s">
        <v>28</v>
      </c>
      <c r="C70409">
        <v>2</v>
      </c>
      <c r="D70409">
        <v>43.298951270000003</v>
      </c>
      <c r="E70409" s="4">
        <v>45349.276388888888</v>
      </c>
      <c r="F70409" t="s">
        <v>11</v>
      </c>
      <c r="G70409" s="1" t="s">
        <v>70429</v>
      </c>
      <c r="H70409" t="s">
        <v>22</v>
      </c>
      <c r="I70409">
        <v>12.74160271</v>
      </c>
      <c r="J70409">
        <v>75.563941850000006</v>
      </c>
    </row>
    <row r="70410" spans="1:10" ht="28.5">
      <c r="A70410">
        <v>118580</v>
      </c>
      <c r="B70410" t="s">
        <v>18</v>
      </c>
      <c r="C70410">
        <v>6</v>
      </c>
      <c r="D70410">
        <v>29.810204550000002</v>
      </c>
      <c r="E70410" s="4">
        <v>45303.178472222222</v>
      </c>
      <c r="F70410" t="s">
        <v>11</v>
      </c>
      <c r="G70410" s="1" t="s">
        <v>70430</v>
      </c>
      <c r="H70410" t="s">
        <v>15</v>
      </c>
      <c r="I70410">
        <v>0.33169184000000002</v>
      </c>
      <c r="J70410">
        <v>178.26795920000001</v>
      </c>
    </row>
    <row r="70411" spans="1:10" ht="57">
      <c r="A70411">
        <v>739575</v>
      </c>
      <c r="B70411" t="s">
        <v>18</v>
      </c>
      <c r="C70411">
        <v>2</v>
      </c>
      <c r="D70411">
        <v>66.360436620000002</v>
      </c>
      <c r="E70411" s="4">
        <v>45103.181944444441</v>
      </c>
      <c r="F70411" t="s">
        <v>19</v>
      </c>
      <c r="G70411" s="1" t="s">
        <v>70431</v>
      </c>
      <c r="H70411" t="s">
        <v>22</v>
      </c>
      <c r="I70411">
        <v>13.31924736</v>
      </c>
      <c r="J70411">
        <v>115.0434518</v>
      </c>
    </row>
    <row r="70412" spans="1:10" ht="57">
      <c r="A70412">
        <v>551795</v>
      </c>
      <c r="B70412" t="s">
        <v>10</v>
      </c>
      <c r="C70412">
        <v>5</v>
      </c>
      <c r="D70412">
        <v>88.386786889999996</v>
      </c>
      <c r="E70412" s="4">
        <v>45117.600694444445</v>
      </c>
      <c r="F70412" t="s">
        <v>29</v>
      </c>
      <c r="G70412" s="1" t="s">
        <v>70432</v>
      </c>
      <c r="H70412" t="s">
        <v>25</v>
      </c>
      <c r="I70412">
        <v>15.62445544</v>
      </c>
      <c r="J70412">
        <v>372.88416380000001</v>
      </c>
    </row>
    <row r="70413" spans="1:10" ht="42.75">
      <c r="A70413">
        <v>552533</v>
      </c>
      <c r="B70413" t="s">
        <v>10</v>
      </c>
      <c r="C70413">
        <v>5</v>
      </c>
      <c r="D70413">
        <v>44.851430329999999</v>
      </c>
      <c r="E70413" s="4">
        <v>45187.310416666667</v>
      </c>
      <c r="F70413" t="s">
        <v>29</v>
      </c>
      <c r="G70413" s="1" t="s">
        <v>70433</v>
      </c>
      <c r="H70413" t="s">
        <v>15</v>
      </c>
      <c r="I70413">
        <v>5.172664223</v>
      </c>
      <c r="J70413">
        <v>212.65708219999999</v>
      </c>
    </row>
    <row r="70414" spans="1:10" ht="71.25">
      <c r="A70414">
        <v>353153</v>
      </c>
      <c r="B70414" t="s">
        <v>28</v>
      </c>
      <c r="C70414">
        <v>9</v>
      </c>
      <c r="D70414">
        <v>24.739232189999999</v>
      </c>
      <c r="E70414" s="4">
        <v>45123.429166666669</v>
      </c>
      <c r="F70414" t="s">
        <v>11</v>
      </c>
      <c r="G70414" s="1" t="s">
        <v>70434</v>
      </c>
      <c r="H70414" t="s">
        <v>22</v>
      </c>
      <c r="I70414">
        <v>9.606192686</v>
      </c>
      <c r="J70414">
        <v>201.26460489999999</v>
      </c>
    </row>
    <row r="70415" spans="1:10" ht="42.75">
      <c r="A70415">
        <v>14386</v>
      </c>
      <c r="B70415" t="s">
        <v>18</v>
      </c>
      <c r="C70415">
        <v>4</v>
      </c>
      <c r="D70415">
        <v>72.809530229999993</v>
      </c>
      <c r="E70415" s="4">
        <v>45206.378472222219</v>
      </c>
      <c r="F70415" t="s">
        <v>11</v>
      </c>
      <c r="G70415" s="1" t="s">
        <v>70435</v>
      </c>
      <c r="H70415" t="s">
        <v>25</v>
      </c>
      <c r="I70415">
        <v>3.0959251449999998</v>
      </c>
      <c r="J70415">
        <v>282.2216067</v>
      </c>
    </row>
    <row r="70416" spans="1:10" ht="57">
      <c r="A70416">
        <v>842758</v>
      </c>
      <c r="B70416" t="s">
        <v>28</v>
      </c>
      <c r="C70416">
        <v>8</v>
      </c>
      <c r="D70416">
        <v>56.915666999999999</v>
      </c>
      <c r="E70416" s="4">
        <v>45156.006249999999</v>
      </c>
      <c r="F70416" t="s">
        <v>19</v>
      </c>
      <c r="G70416" s="1" t="s">
        <v>70436</v>
      </c>
      <c r="H70416" t="s">
        <v>25</v>
      </c>
      <c r="I70416">
        <v>14.862419989999999</v>
      </c>
      <c r="J70416">
        <v>387.65297220000002</v>
      </c>
    </row>
    <row r="70417" spans="1:10" ht="57">
      <c r="A70417">
        <v>332420</v>
      </c>
      <c r="B70417" t="s">
        <v>16</v>
      </c>
      <c r="C70417">
        <v>7</v>
      </c>
      <c r="D70417">
        <v>63.869721900000002</v>
      </c>
      <c r="E70417" s="4">
        <v>45282.913194444445</v>
      </c>
      <c r="F70417" t="s">
        <v>26</v>
      </c>
      <c r="G70417" s="1" t="s">
        <v>70437</v>
      </c>
      <c r="H70417" t="s">
        <v>13</v>
      </c>
      <c r="I70417">
        <v>11.905192039999999</v>
      </c>
      <c r="J70417">
        <v>393.86136190000002</v>
      </c>
    </row>
    <row r="70418" spans="1:10" ht="71.25">
      <c r="A70418">
        <v>950196</v>
      </c>
      <c r="B70418" t="s">
        <v>10</v>
      </c>
      <c r="C70418">
        <v>7</v>
      </c>
      <c r="D70418">
        <v>59.643841360000003</v>
      </c>
      <c r="E70418" s="4">
        <v>45328.758333333331</v>
      </c>
      <c r="F70418" t="s">
        <v>19</v>
      </c>
      <c r="G70418" s="1" t="s">
        <v>70438</v>
      </c>
      <c r="H70418" t="s">
        <v>15</v>
      </c>
      <c r="I70418">
        <v>14.69419896</v>
      </c>
      <c r="J70418">
        <v>356.15759650000001</v>
      </c>
    </row>
    <row r="70419" spans="1:10" ht="57">
      <c r="A70419">
        <v>668237</v>
      </c>
      <c r="B70419" t="s">
        <v>10</v>
      </c>
      <c r="C70419">
        <v>1</v>
      </c>
      <c r="D70419">
        <v>34.071565560000003</v>
      </c>
      <c r="E70419" s="4">
        <v>45143.227083333331</v>
      </c>
      <c r="F70419" t="s">
        <v>26</v>
      </c>
      <c r="G70419" s="1" t="s">
        <v>70439</v>
      </c>
      <c r="H70419" t="s">
        <v>22</v>
      </c>
      <c r="I70419">
        <v>14.91731727</v>
      </c>
      <c r="J70419">
        <v>28.989002030000002</v>
      </c>
    </row>
    <row r="70420" spans="1:10" ht="57">
      <c r="A70420">
        <v>484528</v>
      </c>
      <c r="B70420" t="s">
        <v>10</v>
      </c>
      <c r="C70420">
        <v>6</v>
      </c>
      <c r="D70420">
        <v>90.44812417</v>
      </c>
      <c r="E70420" s="4">
        <v>45091.120138888888</v>
      </c>
      <c r="F70420" t="s">
        <v>19</v>
      </c>
      <c r="G70420" s="1" t="s">
        <v>70440</v>
      </c>
      <c r="H70420" t="s">
        <v>13</v>
      </c>
      <c r="I70420">
        <v>1.5708187549999999</v>
      </c>
      <c r="J70420">
        <v>534.16408839999997</v>
      </c>
    </row>
    <row r="70421" spans="1:10" ht="71.25">
      <c r="A70421">
        <v>359969</v>
      </c>
      <c r="B70421" t="s">
        <v>10</v>
      </c>
      <c r="C70421">
        <v>6</v>
      </c>
      <c r="D70421">
        <v>68.974136200000004</v>
      </c>
      <c r="E70421" s="4">
        <v>45315.76458333333</v>
      </c>
      <c r="F70421" t="s">
        <v>19</v>
      </c>
      <c r="G70421" s="1" t="s">
        <v>70441</v>
      </c>
      <c r="H70421" t="s">
        <v>15</v>
      </c>
      <c r="I70421">
        <v>16.94969519</v>
      </c>
      <c r="J70421">
        <v>343.69938209999998</v>
      </c>
    </row>
    <row r="70422" spans="1:10" ht="57">
      <c r="A70422">
        <v>249102</v>
      </c>
      <c r="B70422" t="s">
        <v>16</v>
      </c>
      <c r="C70422">
        <v>8</v>
      </c>
      <c r="D70422">
        <v>60.484036629999999</v>
      </c>
      <c r="E70422" s="4">
        <v>45150.28402777778</v>
      </c>
      <c r="F70422" t="s">
        <v>19</v>
      </c>
      <c r="G70422" s="1" t="s">
        <v>70442</v>
      </c>
      <c r="H70422" t="s">
        <v>25</v>
      </c>
      <c r="I70422">
        <v>15.507980590000001</v>
      </c>
      <c r="J70422">
        <v>408.83347179999998</v>
      </c>
    </row>
    <row r="70423" spans="1:10" ht="57">
      <c r="A70423">
        <v>631822</v>
      </c>
      <c r="B70423" t="s">
        <v>28</v>
      </c>
      <c r="C70423">
        <v>6</v>
      </c>
      <c r="D70423">
        <v>40.509209460000001</v>
      </c>
      <c r="E70423" s="4">
        <v>45381.134027777778</v>
      </c>
      <c r="F70423" t="s">
        <v>26</v>
      </c>
      <c r="G70423" s="1" t="s">
        <v>70443</v>
      </c>
      <c r="H70423" t="s">
        <v>25</v>
      </c>
      <c r="I70423">
        <v>5.4111960799999999</v>
      </c>
      <c r="J70423">
        <v>229.9030602</v>
      </c>
    </row>
    <row r="70424" spans="1:10" ht="57">
      <c r="A70424">
        <v>611710</v>
      </c>
      <c r="B70424" t="s">
        <v>28</v>
      </c>
      <c r="C70424">
        <v>8</v>
      </c>
      <c r="D70424">
        <v>46.84432133</v>
      </c>
      <c r="E70424" s="4">
        <v>45077.021527777775</v>
      </c>
      <c r="F70424" t="s">
        <v>19</v>
      </c>
      <c r="G70424" s="1" t="s">
        <v>70444</v>
      </c>
      <c r="H70424" t="s">
        <v>22</v>
      </c>
      <c r="I70424">
        <v>9.6800621689999993</v>
      </c>
      <c r="J70424">
        <v>338.47809519999998</v>
      </c>
    </row>
    <row r="70425" spans="1:10" ht="57">
      <c r="A70425">
        <v>394434</v>
      </c>
      <c r="B70425" t="s">
        <v>28</v>
      </c>
      <c r="C70425">
        <v>6</v>
      </c>
      <c r="D70425">
        <v>59.76673839</v>
      </c>
      <c r="E70425" s="4">
        <v>45265.144444444442</v>
      </c>
      <c r="F70425" t="s">
        <v>26</v>
      </c>
      <c r="G70425" s="1" t="s">
        <v>70445</v>
      </c>
      <c r="H70425" t="s">
        <v>13</v>
      </c>
      <c r="I70425">
        <v>0.425892355</v>
      </c>
      <c r="J70425">
        <v>357.07317849999998</v>
      </c>
    </row>
    <row r="70426" spans="1:10" ht="57">
      <c r="A70426">
        <v>150365</v>
      </c>
      <c r="B70426" t="s">
        <v>16</v>
      </c>
      <c r="C70426">
        <v>8</v>
      </c>
      <c r="D70426">
        <v>49.238066979999999</v>
      </c>
      <c r="E70426" s="4">
        <v>45084.800694444442</v>
      </c>
      <c r="F70426" t="s">
        <v>19</v>
      </c>
      <c r="G70426" s="1" t="s">
        <v>70446</v>
      </c>
      <c r="H70426" t="s">
        <v>13</v>
      </c>
      <c r="I70426">
        <v>19.40036697</v>
      </c>
      <c r="J70426">
        <v>317.48561039999998</v>
      </c>
    </row>
    <row r="70427" spans="1:10" ht="57">
      <c r="A70427">
        <v>181013</v>
      </c>
      <c r="B70427" t="s">
        <v>28</v>
      </c>
      <c r="C70427">
        <v>5</v>
      </c>
      <c r="D70427">
        <v>66.383984350000006</v>
      </c>
      <c r="E70427" s="4">
        <v>45068.731249999997</v>
      </c>
      <c r="F70427" t="s">
        <v>11</v>
      </c>
      <c r="G70427" s="1" t="s">
        <v>70447</v>
      </c>
      <c r="H70427" t="s">
        <v>15</v>
      </c>
      <c r="I70427">
        <v>8.0671866449999996</v>
      </c>
      <c r="J70427">
        <v>305.14332209999998</v>
      </c>
    </row>
    <row r="70428" spans="1:10" ht="57">
      <c r="A70428">
        <v>463130</v>
      </c>
      <c r="B70428" t="s">
        <v>10</v>
      </c>
      <c r="C70428">
        <v>9</v>
      </c>
      <c r="D70428">
        <v>89.146407490000001</v>
      </c>
      <c r="E70428" s="4">
        <v>45406.852083333331</v>
      </c>
      <c r="F70428" t="s">
        <v>19</v>
      </c>
      <c r="G70428" s="1" t="s">
        <v>70448</v>
      </c>
      <c r="H70428" t="s">
        <v>22</v>
      </c>
      <c r="I70428">
        <v>18.88683988</v>
      </c>
      <c r="J70428">
        <v>650.78521430000001</v>
      </c>
    </row>
    <row r="70429" spans="1:10" ht="57">
      <c r="A70429">
        <v>202875</v>
      </c>
      <c r="B70429" t="s">
        <v>16</v>
      </c>
      <c r="C70429">
        <v>4</v>
      </c>
      <c r="D70429">
        <v>83.299608399999997</v>
      </c>
      <c r="E70429" s="4">
        <v>45141.478472222225</v>
      </c>
      <c r="F70429" t="s">
        <v>19</v>
      </c>
      <c r="G70429" s="1" t="s">
        <v>70449</v>
      </c>
      <c r="H70429" t="s">
        <v>25</v>
      </c>
      <c r="I70429">
        <v>17.443438860000001</v>
      </c>
      <c r="J70429">
        <v>275.07716859999999</v>
      </c>
    </row>
    <row r="70430" spans="1:10" ht="57">
      <c r="A70430">
        <v>408746</v>
      </c>
      <c r="B70430" t="s">
        <v>28</v>
      </c>
      <c r="C70430">
        <v>6</v>
      </c>
      <c r="D70430">
        <v>31.334472760000001</v>
      </c>
      <c r="E70430" s="4">
        <v>45324.981944444444</v>
      </c>
      <c r="F70430" t="s">
        <v>11</v>
      </c>
      <c r="G70430" s="1" t="s">
        <v>70450</v>
      </c>
      <c r="H70430" t="s">
        <v>22</v>
      </c>
      <c r="I70430">
        <v>12.03826224</v>
      </c>
      <c r="J70430">
        <v>165.37408060000001</v>
      </c>
    </row>
    <row r="70431" spans="1:10" ht="57">
      <c r="A70431">
        <v>154535</v>
      </c>
      <c r="B70431" t="s">
        <v>28</v>
      </c>
      <c r="C70431">
        <v>2</v>
      </c>
      <c r="D70431">
        <v>44.152075000000004</v>
      </c>
      <c r="E70431" s="4">
        <v>45285.020138888889</v>
      </c>
      <c r="F70431" t="s">
        <v>19</v>
      </c>
      <c r="G70431" s="1" t="s">
        <v>70451</v>
      </c>
      <c r="H70431" t="s">
        <v>22</v>
      </c>
      <c r="I70431">
        <v>12.20883701</v>
      </c>
      <c r="J70431">
        <v>77.523240250000001</v>
      </c>
    </row>
    <row r="70432" spans="1:10" ht="28.5">
      <c r="A70432">
        <v>621056</v>
      </c>
      <c r="B70432" t="s">
        <v>28</v>
      </c>
      <c r="C70432">
        <v>3</v>
      </c>
      <c r="D70432">
        <v>96.89878745</v>
      </c>
      <c r="E70432" s="4">
        <v>45097.607638888891</v>
      </c>
      <c r="F70432" t="s">
        <v>26</v>
      </c>
      <c r="G70432" s="1" t="s">
        <v>70452</v>
      </c>
      <c r="H70432" t="s">
        <v>15</v>
      </c>
      <c r="I70432">
        <v>17.248505460000001</v>
      </c>
      <c r="J70432">
        <v>240.55558439999999</v>
      </c>
    </row>
    <row r="70433" spans="1:10" ht="57">
      <c r="A70433">
        <v>202864</v>
      </c>
      <c r="B70433" t="s">
        <v>18</v>
      </c>
      <c r="C70433">
        <v>4</v>
      </c>
      <c r="D70433">
        <v>36.505857470000002</v>
      </c>
      <c r="E70433" s="4">
        <v>45403.343055555553</v>
      </c>
      <c r="F70433" t="s">
        <v>11</v>
      </c>
      <c r="G70433" s="1" t="s">
        <v>70453</v>
      </c>
      <c r="H70433" t="s">
        <v>25</v>
      </c>
      <c r="I70433">
        <v>19.259527290000001</v>
      </c>
      <c r="J70433">
        <v>117.9000076</v>
      </c>
    </row>
    <row r="70434" spans="1:10" ht="57">
      <c r="A70434">
        <v>482399</v>
      </c>
      <c r="B70434" t="s">
        <v>16</v>
      </c>
      <c r="C70434">
        <v>3</v>
      </c>
      <c r="D70434">
        <v>26.39220297</v>
      </c>
      <c r="E70434" s="4">
        <v>45049.882638888892</v>
      </c>
      <c r="F70434" t="s">
        <v>19</v>
      </c>
      <c r="G70434" s="1" t="s">
        <v>70454</v>
      </c>
      <c r="H70434" t="s">
        <v>15</v>
      </c>
      <c r="I70434">
        <v>15.443017279999999</v>
      </c>
      <c r="J70434">
        <v>66.949351500000006</v>
      </c>
    </row>
    <row r="70435" spans="1:10" ht="57">
      <c r="A70435">
        <v>272734</v>
      </c>
      <c r="B70435" t="s">
        <v>16</v>
      </c>
      <c r="C70435">
        <v>7</v>
      </c>
      <c r="D70435">
        <v>49.203197539999998</v>
      </c>
      <c r="E70435" s="4">
        <v>45266.529861111114</v>
      </c>
      <c r="F70435" t="s">
        <v>29</v>
      </c>
      <c r="G70435" s="1" t="s">
        <v>70455</v>
      </c>
      <c r="H70435" t="s">
        <v>22</v>
      </c>
      <c r="I70435">
        <v>10.51963211</v>
      </c>
      <c r="J70435">
        <v>308.19041520000002</v>
      </c>
    </row>
    <row r="70436" spans="1:10" ht="57">
      <c r="A70436">
        <v>731029</v>
      </c>
      <c r="B70436" t="s">
        <v>28</v>
      </c>
      <c r="C70436">
        <v>9</v>
      </c>
      <c r="D70436">
        <v>91.642201740000004</v>
      </c>
      <c r="E70436" s="4">
        <v>45386.695138888892</v>
      </c>
      <c r="F70436" t="s">
        <v>26</v>
      </c>
      <c r="G70436" s="1" t="s">
        <v>70456</v>
      </c>
      <c r="H70436" t="s">
        <v>15</v>
      </c>
      <c r="I70436">
        <v>9.6905572380000002</v>
      </c>
      <c r="J70436">
        <v>744.85405549999996</v>
      </c>
    </row>
    <row r="70437" spans="1:10" ht="57">
      <c r="A70437">
        <v>435393</v>
      </c>
      <c r="B70437" t="s">
        <v>10</v>
      </c>
      <c r="C70437">
        <v>6</v>
      </c>
      <c r="D70437">
        <v>66.691023509999994</v>
      </c>
      <c r="E70437" s="4">
        <v>45257.020138888889</v>
      </c>
      <c r="F70437" t="s">
        <v>29</v>
      </c>
      <c r="G70437" s="1" t="s">
        <v>70457</v>
      </c>
      <c r="H70437" t="s">
        <v>22</v>
      </c>
      <c r="I70437">
        <v>4.0443647660000002</v>
      </c>
      <c r="J70437">
        <v>383.96277149999997</v>
      </c>
    </row>
    <row r="70438" spans="1:10" ht="57">
      <c r="A70438">
        <v>952399</v>
      </c>
      <c r="B70438" t="s">
        <v>10</v>
      </c>
      <c r="C70438">
        <v>3</v>
      </c>
      <c r="D70438">
        <v>72.200890790000003</v>
      </c>
      <c r="E70438" s="4">
        <v>45362.246527777781</v>
      </c>
      <c r="F70438" t="s">
        <v>26</v>
      </c>
      <c r="G70438" s="1" t="s">
        <v>70458</v>
      </c>
      <c r="H70438" t="s">
        <v>15</v>
      </c>
      <c r="I70438">
        <v>6.4332114960000002</v>
      </c>
      <c r="J70438">
        <v>202.6681643</v>
      </c>
    </row>
    <row r="70439" spans="1:10" ht="71.25">
      <c r="A70439">
        <v>928577</v>
      </c>
      <c r="B70439" t="s">
        <v>28</v>
      </c>
      <c r="C70439">
        <v>9</v>
      </c>
      <c r="D70439">
        <v>32.85644963</v>
      </c>
      <c r="E70439" s="4">
        <v>45303.458333333336</v>
      </c>
      <c r="F70439" t="s">
        <v>11</v>
      </c>
      <c r="G70439" s="1" t="s">
        <v>70459</v>
      </c>
      <c r="H70439" t="s">
        <v>13</v>
      </c>
      <c r="I70439">
        <v>18.49784344</v>
      </c>
      <c r="J70439">
        <v>241.00843520000001</v>
      </c>
    </row>
    <row r="70440" spans="1:10" ht="57">
      <c r="A70440">
        <v>843525</v>
      </c>
      <c r="B70440" t="s">
        <v>10</v>
      </c>
      <c r="C70440">
        <v>1</v>
      </c>
      <c r="D70440">
        <v>23.403631870000002</v>
      </c>
      <c r="E70440" s="4">
        <v>45303.699305555558</v>
      </c>
      <c r="F70440" t="s">
        <v>11</v>
      </c>
      <c r="G70440" s="1" t="s">
        <v>70460</v>
      </c>
      <c r="H70440" t="s">
        <v>13</v>
      </c>
      <c r="I70440">
        <v>7.7414854560000004</v>
      </c>
      <c r="J70440">
        <v>21.591843109999999</v>
      </c>
    </row>
    <row r="70441" spans="1:10" ht="71.25">
      <c r="A70441">
        <v>199278</v>
      </c>
      <c r="B70441" t="s">
        <v>18</v>
      </c>
      <c r="C70441">
        <v>5</v>
      </c>
      <c r="D70441">
        <v>99.223406589999996</v>
      </c>
      <c r="E70441" s="4">
        <v>45304.104861111111</v>
      </c>
      <c r="F70441" t="s">
        <v>19</v>
      </c>
      <c r="G70441" s="1" t="s">
        <v>70461</v>
      </c>
      <c r="H70441" t="s">
        <v>25</v>
      </c>
      <c r="I70441">
        <v>9.3308108129999994</v>
      </c>
      <c r="J70441">
        <v>449.82529119999998</v>
      </c>
    </row>
    <row r="70442" spans="1:10" ht="71.25">
      <c r="A70442">
        <v>121832</v>
      </c>
      <c r="B70442" t="s">
        <v>16</v>
      </c>
      <c r="C70442">
        <v>5</v>
      </c>
      <c r="D70442">
        <v>36.067348119999998</v>
      </c>
      <c r="E70442" s="4">
        <v>45111.968055555553</v>
      </c>
      <c r="F70442" t="s">
        <v>19</v>
      </c>
      <c r="G70442" s="1" t="s">
        <v>70462</v>
      </c>
      <c r="H70442" t="s">
        <v>15</v>
      </c>
      <c r="I70442">
        <v>2.1057123089999998</v>
      </c>
      <c r="J70442">
        <v>176.53936770000001</v>
      </c>
    </row>
    <row r="70443" spans="1:10" ht="71.25">
      <c r="A70443">
        <v>825424</v>
      </c>
      <c r="B70443" t="s">
        <v>10</v>
      </c>
      <c r="C70443">
        <v>2</v>
      </c>
      <c r="D70443">
        <v>74.076243930000004</v>
      </c>
      <c r="E70443" s="4">
        <v>45308.052083333336</v>
      </c>
      <c r="F70443" t="s">
        <v>26</v>
      </c>
      <c r="G70443" s="1" t="s">
        <v>70463</v>
      </c>
      <c r="H70443" t="s">
        <v>13</v>
      </c>
      <c r="I70443">
        <v>10.98298254</v>
      </c>
      <c r="J70443">
        <v>131.88092599999999</v>
      </c>
    </row>
    <row r="70444" spans="1:10" ht="71.25">
      <c r="A70444">
        <v>656616</v>
      </c>
      <c r="B70444" t="s">
        <v>18</v>
      </c>
      <c r="C70444">
        <v>5</v>
      </c>
      <c r="D70444">
        <v>71.232204499999995</v>
      </c>
      <c r="E70444" s="4">
        <v>45241.419444444444</v>
      </c>
      <c r="F70444" t="s">
        <v>11</v>
      </c>
      <c r="G70444" s="1" t="s">
        <v>70464</v>
      </c>
      <c r="H70444" t="s">
        <v>15</v>
      </c>
      <c r="I70444">
        <v>8.0610357449999999</v>
      </c>
      <c r="J70444">
        <v>327.4507552</v>
      </c>
    </row>
    <row r="70445" spans="1:10" ht="57">
      <c r="A70445">
        <v>383298</v>
      </c>
      <c r="B70445" t="s">
        <v>28</v>
      </c>
      <c r="C70445">
        <v>1</v>
      </c>
      <c r="D70445">
        <v>21.250633059999998</v>
      </c>
      <c r="E70445" s="4">
        <v>45282.027083333334</v>
      </c>
      <c r="F70445" t="s">
        <v>26</v>
      </c>
      <c r="G70445" s="1" t="s">
        <v>70465</v>
      </c>
      <c r="H70445" t="s">
        <v>15</v>
      </c>
      <c r="I70445">
        <v>7.3003802689999997</v>
      </c>
      <c r="J70445">
        <v>19.699256040000002</v>
      </c>
    </row>
    <row r="70446" spans="1:10" ht="57">
      <c r="A70446">
        <v>58384</v>
      </c>
      <c r="B70446" t="s">
        <v>16</v>
      </c>
      <c r="C70446">
        <v>1</v>
      </c>
      <c r="D70446">
        <v>62.83934412</v>
      </c>
      <c r="E70446" s="4">
        <v>45249.38958333333</v>
      </c>
      <c r="F70446" t="s">
        <v>26</v>
      </c>
      <c r="G70446" s="1" t="s">
        <v>70466</v>
      </c>
      <c r="H70446" t="s">
        <v>15</v>
      </c>
      <c r="I70446">
        <v>16.96225334</v>
      </c>
      <c r="J70446">
        <v>52.18037537</v>
      </c>
    </row>
    <row r="70447" spans="1:10" ht="57">
      <c r="A70447">
        <v>834520</v>
      </c>
      <c r="B70447" t="s">
        <v>10</v>
      </c>
      <c r="C70447">
        <v>4</v>
      </c>
      <c r="D70447">
        <v>19.885922279999999</v>
      </c>
      <c r="E70447" s="4">
        <v>45319.693749999999</v>
      </c>
      <c r="F70447" t="s">
        <v>19</v>
      </c>
      <c r="G70447" s="1" t="s">
        <v>70467</v>
      </c>
      <c r="H70447" t="s">
        <v>15</v>
      </c>
      <c r="I70447">
        <v>1.803363697</v>
      </c>
      <c r="J70447">
        <v>78.109227099999998</v>
      </c>
    </row>
    <row r="70448" spans="1:10" ht="71.25">
      <c r="A70448">
        <v>695552</v>
      </c>
      <c r="B70448" t="s">
        <v>10</v>
      </c>
      <c r="C70448">
        <v>6</v>
      </c>
      <c r="D70448">
        <v>45.73326599</v>
      </c>
      <c r="E70448" s="4">
        <v>45387.70416666667</v>
      </c>
      <c r="F70448" t="s">
        <v>29</v>
      </c>
      <c r="G70448" s="1" t="s">
        <v>70468</v>
      </c>
      <c r="H70448" t="s">
        <v>25</v>
      </c>
      <c r="I70448">
        <v>1.144647661</v>
      </c>
      <c r="J70448">
        <v>271.25868739999999</v>
      </c>
    </row>
    <row r="70449" spans="1:10" ht="42.75">
      <c r="A70449">
        <v>639042</v>
      </c>
      <c r="B70449" t="s">
        <v>18</v>
      </c>
      <c r="C70449">
        <v>2</v>
      </c>
      <c r="D70449">
        <v>57.468065029999998</v>
      </c>
      <c r="E70449" s="4">
        <v>45169.208333333336</v>
      </c>
      <c r="F70449" t="s">
        <v>26</v>
      </c>
      <c r="G70449" s="1" t="s">
        <v>70469</v>
      </c>
      <c r="H70449" t="s">
        <v>13</v>
      </c>
      <c r="I70449">
        <v>7.2749774299999999</v>
      </c>
      <c r="J70449">
        <v>106.5745525</v>
      </c>
    </row>
    <row r="70450" spans="1:10" ht="71.25">
      <c r="A70450">
        <v>213613</v>
      </c>
      <c r="B70450" t="s">
        <v>10</v>
      </c>
      <c r="C70450">
        <v>5</v>
      </c>
      <c r="D70450">
        <v>80.335426720000001</v>
      </c>
      <c r="E70450" s="4">
        <v>45408.724999999999</v>
      </c>
      <c r="F70450" t="s">
        <v>11</v>
      </c>
      <c r="G70450" s="1" t="s">
        <v>70470</v>
      </c>
      <c r="H70450" t="s">
        <v>25</v>
      </c>
      <c r="I70450">
        <v>4.2908385969999996</v>
      </c>
      <c r="J70450">
        <v>384.44181609999998</v>
      </c>
    </row>
    <row r="70451" spans="1:10" ht="71.25">
      <c r="A70451">
        <v>8861</v>
      </c>
      <c r="B70451" t="s">
        <v>16</v>
      </c>
      <c r="C70451">
        <v>5</v>
      </c>
      <c r="D70451">
        <v>19.198988530000001</v>
      </c>
      <c r="E70451" s="4">
        <v>45118.048611111109</v>
      </c>
      <c r="F70451" t="s">
        <v>29</v>
      </c>
      <c r="G70451" s="1" t="s">
        <v>70471</v>
      </c>
      <c r="H70451" t="s">
        <v>25</v>
      </c>
      <c r="I70451">
        <v>8.5774569439999997</v>
      </c>
      <c r="J70451">
        <v>87.761017769999995</v>
      </c>
    </row>
    <row r="70452" spans="1:10" ht="57">
      <c r="A70452">
        <v>734885</v>
      </c>
      <c r="B70452" t="s">
        <v>28</v>
      </c>
      <c r="C70452">
        <v>3</v>
      </c>
      <c r="D70452">
        <v>94.034259000000006</v>
      </c>
      <c r="E70452" s="4">
        <v>45322.128472222219</v>
      </c>
      <c r="F70452" t="s">
        <v>26</v>
      </c>
      <c r="G70452" s="1" t="s">
        <v>70472</v>
      </c>
      <c r="H70452" t="s">
        <v>15</v>
      </c>
      <c r="I70452">
        <v>18.37121831</v>
      </c>
      <c r="J70452">
        <v>230.27706000000001</v>
      </c>
    </row>
    <row r="70453" spans="1:10" ht="57">
      <c r="A70453">
        <v>797734</v>
      </c>
      <c r="B70453" t="s">
        <v>18</v>
      </c>
      <c r="C70453">
        <v>4</v>
      </c>
      <c r="D70453">
        <v>17.395220070000001</v>
      </c>
      <c r="E70453" s="4">
        <v>45341.213888888888</v>
      </c>
      <c r="F70453" t="s">
        <v>11</v>
      </c>
      <c r="G70453" s="1" t="s">
        <v>70473</v>
      </c>
      <c r="H70453" t="s">
        <v>25</v>
      </c>
      <c r="I70453">
        <v>11.39624452</v>
      </c>
      <c r="J70453">
        <v>61.651273029999999</v>
      </c>
    </row>
    <row r="70454" spans="1:10" ht="57">
      <c r="A70454">
        <v>339744</v>
      </c>
      <c r="B70454" t="s">
        <v>10</v>
      </c>
      <c r="C70454">
        <v>2</v>
      </c>
      <c r="D70454">
        <v>40.986820119999997</v>
      </c>
      <c r="E70454" s="4">
        <v>45226.751388888886</v>
      </c>
      <c r="F70454" t="s">
        <v>11</v>
      </c>
      <c r="G70454" s="1" t="s">
        <v>70474</v>
      </c>
      <c r="H70454" t="s">
        <v>13</v>
      </c>
      <c r="I70454">
        <v>6.3816832809999999</v>
      </c>
      <c r="J70454">
        <v>76.742342149999999</v>
      </c>
    </row>
    <row r="70455" spans="1:10" ht="57">
      <c r="A70455">
        <v>379870</v>
      </c>
      <c r="B70455" t="s">
        <v>10</v>
      </c>
      <c r="C70455">
        <v>7</v>
      </c>
      <c r="D70455">
        <v>52.314098909999998</v>
      </c>
      <c r="E70455" s="4">
        <v>45130.665972222225</v>
      </c>
      <c r="F70455" t="s">
        <v>26</v>
      </c>
      <c r="G70455" s="1" t="s">
        <v>70475</v>
      </c>
      <c r="H70455" t="s">
        <v>13</v>
      </c>
      <c r="I70455">
        <v>9.3353211250000001</v>
      </c>
      <c r="J70455">
        <v>332.01286850000002</v>
      </c>
    </row>
    <row r="70456" spans="1:10" ht="57">
      <c r="A70456">
        <v>219284</v>
      </c>
      <c r="B70456" t="s">
        <v>10</v>
      </c>
      <c r="C70456">
        <v>3</v>
      </c>
      <c r="D70456">
        <v>41.327878949999999</v>
      </c>
      <c r="E70456" s="4">
        <v>45223.143055555556</v>
      </c>
      <c r="F70456" t="s">
        <v>26</v>
      </c>
      <c r="G70456" s="1" t="s">
        <v>70476</v>
      </c>
      <c r="H70456" t="s">
        <v>25</v>
      </c>
      <c r="I70456">
        <v>5.5860339349999997</v>
      </c>
      <c r="J70456">
        <v>117.05786879999999</v>
      </c>
    </row>
    <row r="70457" spans="1:10" ht="71.25">
      <c r="A70457">
        <v>475479</v>
      </c>
      <c r="B70457" t="s">
        <v>16</v>
      </c>
      <c r="C70457">
        <v>6</v>
      </c>
      <c r="D70457">
        <v>18.077862079999999</v>
      </c>
      <c r="E70457" s="4">
        <v>45270.500694444447</v>
      </c>
      <c r="F70457" t="s">
        <v>26</v>
      </c>
      <c r="G70457" s="1" t="s">
        <v>70477</v>
      </c>
      <c r="H70457" t="s">
        <v>13</v>
      </c>
      <c r="I70457">
        <v>1.928858089</v>
      </c>
      <c r="J70457">
        <v>106.3749947</v>
      </c>
    </row>
    <row r="70458" spans="1:10" ht="42.75">
      <c r="A70458">
        <v>109880</v>
      </c>
      <c r="B70458" t="s">
        <v>18</v>
      </c>
      <c r="C70458">
        <v>9</v>
      </c>
      <c r="D70458">
        <v>55.540029480000001</v>
      </c>
      <c r="E70458" s="4">
        <v>45127.170138888891</v>
      </c>
      <c r="F70458" t="s">
        <v>11</v>
      </c>
      <c r="G70458" s="1" t="s">
        <v>70478</v>
      </c>
      <c r="H70458" t="s">
        <v>22</v>
      </c>
      <c r="I70458">
        <v>6.3217181650000001</v>
      </c>
      <c r="J70458">
        <v>468.2605082</v>
      </c>
    </row>
    <row r="70459" spans="1:10" ht="57">
      <c r="A70459">
        <v>371832</v>
      </c>
      <c r="B70459" t="s">
        <v>16</v>
      </c>
      <c r="C70459">
        <v>7</v>
      </c>
      <c r="D70459">
        <v>32.446068259999997</v>
      </c>
      <c r="E70459" s="4">
        <v>45102.520138888889</v>
      </c>
      <c r="F70459" t="s">
        <v>29</v>
      </c>
      <c r="G70459" s="1" t="s">
        <v>70479</v>
      </c>
      <c r="H70459" t="s">
        <v>22</v>
      </c>
      <c r="I70459">
        <v>13.00966614</v>
      </c>
      <c r="J70459">
        <v>197.57460169999999</v>
      </c>
    </row>
    <row r="70460" spans="1:10" ht="71.25">
      <c r="A70460">
        <v>416257</v>
      </c>
      <c r="B70460" t="s">
        <v>28</v>
      </c>
      <c r="C70460">
        <v>4</v>
      </c>
      <c r="D70460">
        <v>70.115669870000005</v>
      </c>
      <c r="E70460" s="4">
        <v>45204.845833333333</v>
      </c>
      <c r="F70460" t="s">
        <v>11</v>
      </c>
      <c r="G70460" s="1" t="s">
        <v>70480</v>
      </c>
      <c r="H70460" t="s">
        <v>13</v>
      </c>
      <c r="I70460">
        <v>3.2968659470000001</v>
      </c>
      <c r="J70460">
        <v>271.21620089999999</v>
      </c>
    </row>
    <row r="70461" spans="1:10" ht="57">
      <c r="A70461">
        <v>521434</v>
      </c>
      <c r="B70461" t="s">
        <v>28</v>
      </c>
      <c r="C70461">
        <v>2</v>
      </c>
      <c r="D70461">
        <v>94.4405608</v>
      </c>
      <c r="E70461" s="4">
        <v>45261.022222222222</v>
      </c>
      <c r="F70461" t="s">
        <v>29</v>
      </c>
      <c r="G70461" s="1" t="s">
        <v>70481</v>
      </c>
      <c r="H70461" t="s">
        <v>13</v>
      </c>
      <c r="I70461">
        <v>14.232004870000001</v>
      </c>
      <c r="J70461">
        <v>161.99955120000001</v>
      </c>
    </row>
    <row r="70462" spans="1:10" ht="57">
      <c r="A70462">
        <v>201615</v>
      </c>
      <c r="B70462" t="s">
        <v>16</v>
      </c>
      <c r="C70462">
        <v>7</v>
      </c>
      <c r="D70462">
        <v>67.312886860000006</v>
      </c>
      <c r="E70462" s="4">
        <v>45383.315972222219</v>
      </c>
      <c r="F70462" t="s">
        <v>26</v>
      </c>
      <c r="G70462" s="1" t="s">
        <v>70482</v>
      </c>
      <c r="H70462" t="s">
        <v>13</v>
      </c>
      <c r="I70462">
        <v>19.882663099999998</v>
      </c>
      <c r="J70462">
        <v>377.50504640000003</v>
      </c>
    </row>
    <row r="70463" spans="1:10" ht="57">
      <c r="A70463">
        <v>941949</v>
      </c>
      <c r="B70463" t="s">
        <v>10</v>
      </c>
      <c r="C70463">
        <v>8</v>
      </c>
      <c r="D70463">
        <v>21.960973389999999</v>
      </c>
      <c r="E70463" s="4">
        <v>45379.944444444445</v>
      </c>
      <c r="F70463" t="s">
        <v>11</v>
      </c>
      <c r="G70463" s="1" t="s">
        <v>70483</v>
      </c>
      <c r="H70463" t="s">
        <v>22</v>
      </c>
      <c r="I70463">
        <v>10.235744459999999</v>
      </c>
      <c r="J70463">
        <v>157.70483419999999</v>
      </c>
    </row>
    <row r="70464" spans="1:10" ht="57">
      <c r="A70464">
        <v>519140</v>
      </c>
      <c r="B70464" t="s">
        <v>28</v>
      </c>
      <c r="C70464">
        <v>3</v>
      </c>
      <c r="D70464">
        <v>47.854771100000001</v>
      </c>
      <c r="E70464" s="4">
        <v>45248.05</v>
      </c>
      <c r="F70464" t="s">
        <v>19</v>
      </c>
      <c r="G70464" s="1" t="s">
        <v>70484</v>
      </c>
      <c r="H70464" t="s">
        <v>13</v>
      </c>
      <c r="I70464">
        <v>17.72907236</v>
      </c>
      <c r="J70464">
        <v>118.1116923</v>
      </c>
    </row>
    <row r="70465" spans="1:10" ht="57">
      <c r="A70465">
        <v>45319</v>
      </c>
      <c r="B70465" t="s">
        <v>18</v>
      </c>
      <c r="C70465">
        <v>7</v>
      </c>
      <c r="D70465">
        <v>21.518896170000001</v>
      </c>
      <c r="E70465" s="4">
        <v>45119.65902777778</v>
      </c>
      <c r="F70465" t="s">
        <v>19</v>
      </c>
      <c r="G70465" s="1" t="s">
        <v>70485</v>
      </c>
      <c r="H70465" t="s">
        <v>13</v>
      </c>
      <c r="I70465">
        <v>16.4114787</v>
      </c>
      <c r="J70465">
        <v>125.91128980000001</v>
      </c>
    </row>
    <row r="70466" spans="1:10" ht="28.5">
      <c r="A70466">
        <v>229263</v>
      </c>
      <c r="B70466" t="s">
        <v>16</v>
      </c>
      <c r="C70466">
        <v>1</v>
      </c>
      <c r="D70466">
        <v>50.863565850000001</v>
      </c>
      <c r="E70466" s="4">
        <v>45100.211805555555</v>
      </c>
      <c r="F70466" t="s">
        <v>19</v>
      </c>
      <c r="G70466" s="1" t="s">
        <v>70486</v>
      </c>
      <c r="H70466" t="s">
        <v>13</v>
      </c>
      <c r="I70466">
        <v>17.118564509999999</v>
      </c>
      <c r="J70466">
        <v>42.156453519999999</v>
      </c>
    </row>
    <row r="70467" spans="1:10" ht="71.25">
      <c r="A70467">
        <v>455642</v>
      </c>
      <c r="B70467" t="s">
        <v>16</v>
      </c>
      <c r="C70467">
        <v>8</v>
      </c>
      <c r="D70467">
        <v>95.240339649999996</v>
      </c>
      <c r="E70467" s="4">
        <v>45348.981249999997</v>
      </c>
      <c r="F70467" t="s">
        <v>19</v>
      </c>
      <c r="G70467" s="1" t="s">
        <v>70487</v>
      </c>
      <c r="H70467" t="s">
        <v>15</v>
      </c>
      <c r="I70467">
        <v>12.176253190000001</v>
      </c>
      <c r="J70467">
        <v>669.1490781</v>
      </c>
    </row>
    <row r="70468" spans="1:10" ht="57">
      <c r="A70468">
        <v>797673</v>
      </c>
      <c r="B70468" t="s">
        <v>10</v>
      </c>
      <c r="C70468">
        <v>7</v>
      </c>
      <c r="D70468">
        <v>37.240011330000002</v>
      </c>
      <c r="E70468" s="4">
        <v>45101.047222222223</v>
      </c>
      <c r="F70468" t="s">
        <v>29</v>
      </c>
      <c r="G70468" s="1" t="s">
        <v>70488</v>
      </c>
      <c r="H70468" t="s">
        <v>15</v>
      </c>
      <c r="I70468">
        <v>15.06091522</v>
      </c>
      <c r="J70468">
        <v>221.4192736</v>
      </c>
    </row>
    <row r="70469" spans="1:10" ht="71.25">
      <c r="A70469">
        <v>29947</v>
      </c>
      <c r="B70469" t="s">
        <v>18</v>
      </c>
      <c r="C70469">
        <v>6</v>
      </c>
      <c r="D70469">
        <v>16.56162685</v>
      </c>
      <c r="E70469" s="4">
        <v>45143.466666666667</v>
      </c>
      <c r="F70469" t="s">
        <v>19</v>
      </c>
      <c r="G70469" s="1" t="s">
        <v>70489</v>
      </c>
      <c r="H70469" t="s">
        <v>13</v>
      </c>
      <c r="I70469">
        <v>4.6005957100000003</v>
      </c>
      <c r="J70469">
        <v>94.798160120000006</v>
      </c>
    </row>
    <row r="70470" spans="1:10" ht="57">
      <c r="A70470">
        <v>6300</v>
      </c>
      <c r="B70470" t="s">
        <v>28</v>
      </c>
      <c r="C70470">
        <v>3</v>
      </c>
      <c r="D70470">
        <v>51.343864259999997</v>
      </c>
      <c r="E70470" s="4">
        <v>45189.01458333333</v>
      </c>
      <c r="F70470" t="s">
        <v>19</v>
      </c>
      <c r="G70470" s="1" t="s">
        <v>70490</v>
      </c>
      <c r="H70470" t="s">
        <v>15</v>
      </c>
      <c r="I70470">
        <v>9.4164267370000001</v>
      </c>
      <c r="J70470">
        <v>139.52732069999999</v>
      </c>
    </row>
    <row r="70471" spans="1:10" ht="57">
      <c r="A70471">
        <v>626635</v>
      </c>
      <c r="B70471" t="s">
        <v>18</v>
      </c>
      <c r="C70471">
        <v>4</v>
      </c>
      <c r="D70471">
        <v>88.798860430000005</v>
      </c>
      <c r="E70471" s="4">
        <v>45371.159722222219</v>
      </c>
      <c r="F70471" t="s">
        <v>11</v>
      </c>
      <c r="G70471" s="1" t="s">
        <v>70491</v>
      </c>
      <c r="H70471" t="s">
        <v>13</v>
      </c>
      <c r="I70471">
        <v>10.514043490000001</v>
      </c>
      <c r="J70471">
        <v>317.85003849999998</v>
      </c>
    </row>
    <row r="70472" spans="1:10" ht="71.25">
      <c r="A70472">
        <v>671830</v>
      </c>
      <c r="B70472" t="s">
        <v>18</v>
      </c>
      <c r="C70472">
        <v>8</v>
      </c>
      <c r="D70472">
        <v>22.34863416</v>
      </c>
      <c r="E70472" s="4">
        <v>45328.570833333331</v>
      </c>
      <c r="F70472" t="s">
        <v>26</v>
      </c>
      <c r="G70472" s="1" t="s">
        <v>70492</v>
      </c>
      <c r="H70472" t="s">
        <v>25</v>
      </c>
      <c r="I70472">
        <v>4.458431118</v>
      </c>
      <c r="J70472">
        <v>170.81788560000001</v>
      </c>
    </row>
    <row r="70473" spans="1:10" ht="71.25">
      <c r="A70473">
        <v>909885</v>
      </c>
      <c r="B70473" t="s">
        <v>16</v>
      </c>
      <c r="C70473">
        <v>1</v>
      </c>
      <c r="D70473">
        <v>76.463770870000005</v>
      </c>
      <c r="E70473" s="4">
        <v>45336.65902777778</v>
      </c>
      <c r="F70473" t="s">
        <v>26</v>
      </c>
      <c r="G70473" s="1" t="s">
        <v>70493</v>
      </c>
      <c r="H70473" t="s">
        <v>22</v>
      </c>
      <c r="I70473">
        <v>18.67992147</v>
      </c>
      <c r="J70473">
        <v>62.180398519999997</v>
      </c>
    </row>
    <row r="70474" spans="1:10" ht="71.25">
      <c r="A70474">
        <v>442994</v>
      </c>
      <c r="B70474" t="s">
        <v>28</v>
      </c>
      <c r="C70474">
        <v>2</v>
      </c>
      <c r="D70474">
        <v>47.068602630000001</v>
      </c>
      <c r="E70474" s="4">
        <v>45134.34652777778</v>
      </c>
      <c r="F70474" t="s">
        <v>11</v>
      </c>
      <c r="G70474" s="1" t="s">
        <v>70494</v>
      </c>
      <c r="H70474" t="s">
        <v>25</v>
      </c>
      <c r="I70474">
        <v>3.570377541</v>
      </c>
      <c r="J70474">
        <v>90.776151630000001</v>
      </c>
    </row>
    <row r="70475" spans="1:10" ht="85.5">
      <c r="A70475">
        <v>172113</v>
      </c>
      <c r="B70475" t="s">
        <v>28</v>
      </c>
      <c r="C70475">
        <v>1</v>
      </c>
      <c r="D70475">
        <v>50.56161737</v>
      </c>
      <c r="E70475" s="4">
        <v>45142.616666666669</v>
      </c>
      <c r="F70475" t="s">
        <v>11</v>
      </c>
      <c r="G70475" s="1" t="s">
        <v>70495</v>
      </c>
      <c r="H70475" t="s">
        <v>22</v>
      </c>
      <c r="I70475">
        <v>15.72624029</v>
      </c>
      <c r="J70475">
        <v>42.610175929999997</v>
      </c>
    </row>
    <row r="70476" spans="1:10" ht="42.75">
      <c r="A70476">
        <v>643590</v>
      </c>
      <c r="B70476" t="s">
        <v>28</v>
      </c>
      <c r="C70476">
        <v>4</v>
      </c>
      <c r="D70476">
        <v>78.844556019999999</v>
      </c>
      <c r="E70476" s="4">
        <v>45383.780555555553</v>
      </c>
      <c r="F70476" t="s">
        <v>26</v>
      </c>
      <c r="G70476" s="1" t="s">
        <v>70496</v>
      </c>
      <c r="H70476" t="s">
        <v>15</v>
      </c>
      <c r="I70476">
        <v>8.002058195</v>
      </c>
      <c r="J70476">
        <v>290.14147509999998</v>
      </c>
    </row>
    <row r="70477" spans="1:10" ht="57">
      <c r="A70477">
        <v>202373</v>
      </c>
      <c r="B70477" t="s">
        <v>16</v>
      </c>
      <c r="C70477">
        <v>6</v>
      </c>
      <c r="D70477">
        <v>97.609253150000001</v>
      </c>
      <c r="E70477" s="4">
        <v>45389.681250000001</v>
      </c>
      <c r="F70477" t="s">
        <v>26</v>
      </c>
      <c r="G70477" s="1" t="s">
        <v>70497</v>
      </c>
      <c r="H70477" t="s">
        <v>13</v>
      </c>
      <c r="I70477">
        <v>0.25337744099999998</v>
      </c>
      <c r="J70477">
        <v>584.17159990000005</v>
      </c>
    </row>
    <row r="70478" spans="1:10" ht="42.75">
      <c r="A70478">
        <v>466630</v>
      </c>
      <c r="B70478" t="s">
        <v>16</v>
      </c>
      <c r="C70478">
        <v>5</v>
      </c>
      <c r="D70478">
        <v>35.953596670000003</v>
      </c>
      <c r="E70478" s="4">
        <v>45093.92291666667</v>
      </c>
      <c r="F70478" t="s">
        <v>19</v>
      </c>
      <c r="G70478" s="1" t="s">
        <v>70498</v>
      </c>
      <c r="H70478" t="s">
        <v>15</v>
      </c>
      <c r="I70478">
        <v>13.332057799999999</v>
      </c>
      <c r="J70478">
        <v>155.8012119</v>
      </c>
    </row>
    <row r="70479" spans="1:10" ht="42.75">
      <c r="A70479">
        <v>320461</v>
      </c>
      <c r="B70479" t="s">
        <v>18</v>
      </c>
      <c r="C70479">
        <v>6</v>
      </c>
      <c r="D70479">
        <v>46.32308184</v>
      </c>
      <c r="E70479" s="4">
        <v>45264.969444444447</v>
      </c>
      <c r="F70479" t="s">
        <v>29</v>
      </c>
      <c r="G70479" s="1" t="s">
        <v>70499</v>
      </c>
      <c r="H70479" t="s">
        <v>25</v>
      </c>
      <c r="I70479">
        <v>0.705726611</v>
      </c>
      <c r="J70479">
        <v>275.97700520000001</v>
      </c>
    </row>
    <row r="70480" spans="1:10" ht="57">
      <c r="A70480">
        <v>728762</v>
      </c>
      <c r="B70480" t="s">
        <v>28</v>
      </c>
      <c r="C70480">
        <v>2</v>
      </c>
      <c r="D70480">
        <v>15.327495020000001</v>
      </c>
      <c r="E70480" s="4">
        <v>45126.447222222225</v>
      </c>
      <c r="F70480" t="s">
        <v>11</v>
      </c>
      <c r="G70480" s="1" t="s">
        <v>70500</v>
      </c>
      <c r="H70480" t="s">
        <v>22</v>
      </c>
      <c r="I70480">
        <v>17.108220450000001</v>
      </c>
      <c r="J70480">
        <v>25.410466759999998</v>
      </c>
    </row>
    <row r="70481" spans="1:10" ht="57">
      <c r="A70481">
        <v>436236</v>
      </c>
      <c r="B70481" t="s">
        <v>28</v>
      </c>
      <c r="C70481">
        <v>5</v>
      </c>
      <c r="D70481">
        <v>41.670529350000002</v>
      </c>
      <c r="E70481" s="4">
        <v>45070.954861111109</v>
      </c>
      <c r="F70481" t="s">
        <v>26</v>
      </c>
      <c r="G70481" s="1" t="s">
        <v>70501</v>
      </c>
      <c r="H70481" t="s">
        <v>13</v>
      </c>
      <c r="I70481">
        <v>1.7405549170000001</v>
      </c>
      <c r="J70481">
        <v>204.72615450000001</v>
      </c>
    </row>
    <row r="70482" spans="1:10" ht="57">
      <c r="A70482">
        <v>296106</v>
      </c>
      <c r="B70482" t="s">
        <v>28</v>
      </c>
      <c r="C70482">
        <v>1</v>
      </c>
      <c r="D70482">
        <v>31.503272750000001</v>
      </c>
      <c r="E70482" s="4">
        <v>45140.4</v>
      </c>
      <c r="F70482" t="s">
        <v>29</v>
      </c>
      <c r="G70482" s="1" t="s">
        <v>70502</v>
      </c>
      <c r="H70482" t="s">
        <v>25</v>
      </c>
      <c r="I70482">
        <v>13.98949674</v>
      </c>
      <c r="J70482">
        <v>27.09612344</v>
      </c>
    </row>
    <row r="70483" spans="1:10" ht="57">
      <c r="A70483">
        <v>26812</v>
      </c>
      <c r="B70483" t="s">
        <v>16</v>
      </c>
      <c r="C70483">
        <v>6</v>
      </c>
      <c r="D70483">
        <v>77.354167320000002</v>
      </c>
      <c r="E70483" s="4">
        <v>45329.69027777778</v>
      </c>
      <c r="F70483" t="s">
        <v>11</v>
      </c>
      <c r="G70483" s="1" t="s">
        <v>70503</v>
      </c>
      <c r="H70483" t="s">
        <v>25</v>
      </c>
      <c r="I70483">
        <v>13.414616130000001</v>
      </c>
      <c r="J70483">
        <v>401.86441630000002</v>
      </c>
    </row>
    <row r="70484" spans="1:10" ht="85.5">
      <c r="A70484">
        <v>839307</v>
      </c>
      <c r="B70484" t="s">
        <v>18</v>
      </c>
      <c r="C70484">
        <v>4</v>
      </c>
      <c r="D70484">
        <v>72.216220809999996</v>
      </c>
      <c r="E70484" s="4">
        <v>45175.748611111114</v>
      </c>
      <c r="F70484" t="s">
        <v>19</v>
      </c>
      <c r="G70484" s="1" t="s">
        <v>70504</v>
      </c>
      <c r="H70484" t="s">
        <v>22</v>
      </c>
      <c r="I70484">
        <v>4.4742466419999998</v>
      </c>
      <c r="J70484">
        <v>275.94035589999999</v>
      </c>
    </row>
    <row r="70485" spans="1:10" ht="57">
      <c r="A70485">
        <v>995168</v>
      </c>
      <c r="B70485" t="s">
        <v>18</v>
      </c>
      <c r="C70485">
        <v>9</v>
      </c>
      <c r="D70485">
        <v>39.663488360000002</v>
      </c>
      <c r="E70485" s="4">
        <v>45244.663194444445</v>
      </c>
      <c r="F70485" t="s">
        <v>19</v>
      </c>
      <c r="G70485" s="1" t="s">
        <v>70505</v>
      </c>
      <c r="H70485" t="s">
        <v>22</v>
      </c>
      <c r="I70485">
        <v>6.2178602850000004</v>
      </c>
      <c r="J70485">
        <v>334.77541259999998</v>
      </c>
    </row>
    <row r="70486" spans="1:10" ht="57">
      <c r="A70486">
        <v>888251</v>
      </c>
      <c r="B70486" t="s">
        <v>16</v>
      </c>
      <c r="C70486">
        <v>3</v>
      </c>
      <c r="D70486">
        <v>67.007586419999996</v>
      </c>
      <c r="E70486" s="4">
        <v>45236.441666666666</v>
      </c>
      <c r="F70486" t="s">
        <v>11</v>
      </c>
      <c r="G70486" s="1" t="s">
        <v>70506</v>
      </c>
      <c r="H70486" t="s">
        <v>25</v>
      </c>
      <c r="I70486">
        <v>14.206882520000001</v>
      </c>
      <c r="J70486">
        <v>172.46369200000001</v>
      </c>
    </row>
    <row r="70487" spans="1:10" ht="57">
      <c r="A70487">
        <v>27706</v>
      </c>
      <c r="B70487" t="s">
        <v>28</v>
      </c>
      <c r="C70487">
        <v>3</v>
      </c>
      <c r="D70487">
        <v>84.432001729999996</v>
      </c>
      <c r="E70487" s="4">
        <v>45050.640277777777</v>
      </c>
      <c r="F70487" t="s">
        <v>29</v>
      </c>
      <c r="G70487" s="1" t="s">
        <v>70507</v>
      </c>
      <c r="H70487" t="s">
        <v>25</v>
      </c>
      <c r="I70487">
        <v>18.941615949999999</v>
      </c>
      <c r="J70487">
        <v>205.31764870000001</v>
      </c>
    </row>
    <row r="70488" spans="1:10" ht="57">
      <c r="A70488">
        <v>594218</v>
      </c>
      <c r="B70488" t="s">
        <v>18</v>
      </c>
      <c r="C70488">
        <v>9</v>
      </c>
      <c r="D70488">
        <v>86.009332130000004</v>
      </c>
      <c r="E70488" s="4">
        <v>45097.643055555556</v>
      </c>
      <c r="F70488" t="s">
        <v>19</v>
      </c>
      <c r="G70488" s="1" t="s">
        <v>70508</v>
      </c>
      <c r="H70488" t="s">
        <v>15</v>
      </c>
      <c r="I70488">
        <v>16.717604819999998</v>
      </c>
      <c r="J70488">
        <v>644.67568689999996</v>
      </c>
    </row>
    <row r="70489" spans="1:10" ht="57">
      <c r="A70489">
        <v>33946</v>
      </c>
      <c r="B70489" t="s">
        <v>28</v>
      </c>
      <c r="C70489">
        <v>4</v>
      </c>
      <c r="D70489">
        <v>81.235722569999993</v>
      </c>
      <c r="E70489" s="4">
        <v>45323.686111111114</v>
      </c>
      <c r="F70489" t="s">
        <v>11</v>
      </c>
      <c r="G70489" s="1" t="s">
        <v>70509</v>
      </c>
      <c r="H70489" t="s">
        <v>13</v>
      </c>
      <c r="I70489">
        <v>13.0707962</v>
      </c>
      <c r="J70489">
        <v>282.47026729999999</v>
      </c>
    </row>
    <row r="70490" spans="1:10" ht="57">
      <c r="A70490">
        <v>853740</v>
      </c>
      <c r="B70490" t="s">
        <v>10</v>
      </c>
      <c r="C70490">
        <v>7</v>
      </c>
      <c r="D70490">
        <v>41.894360689999999</v>
      </c>
      <c r="E70490" s="4">
        <v>45238.700694444444</v>
      </c>
      <c r="F70490" t="s">
        <v>19</v>
      </c>
      <c r="G70490" s="1" t="s">
        <v>70510</v>
      </c>
      <c r="H70490" t="s">
        <v>13</v>
      </c>
      <c r="I70490">
        <v>9.6327959799999991</v>
      </c>
      <c r="J70490">
        <v>265.01133679999998</v>
      </c>
    </row>
    <row r="70491" spans="1:10" ht="71.25">
      <c r="A70491">
        <v>203211</v>
      </c>
      <c r="B70491" t="s">
        <v>18</v>
      </c>
      <c r="C70491">
        <v>2</v>
      </c>
      <c r="D70491">
        <v>53.273953120000002</v>
      </c>
      <c r="E70491" s="4">
        <v>45080.693749999999</v>
      </c>
      <c r="F70491" t="s">
        <v>11</v>
      </c>
      <c r="G70491" s="1" t="s">
        <v>70511</v>
      </c>
      <c r="H70491" t="s">
        <v>13</v>
      </c>
      <c r="I70491">
        <v>16.160497589999999</v>
      </c>
      <c r="J70491">
        <v>89.32923443</v>
      </c>
    </row>
    <row r="70492" spans="1:10" ht="57">
      <c r="A70492">
        <v>747825</v>
      </c>
      <c r="B70492" t="s">
        <v>18</v>
      </c>
      <c r="C70492">
        <v>1</v>
      </c>
      <c r="D70492">
        <v>68.335487639999997</v>
      </c>
      <c r="E70492" s="4">
        <v>45139.140972222223</v>
      </c>
      <c r="F70492" t="s">
        <v>29</v>
      </c>
      <c r="G70492" s="1" t="s">
        <v>70512</v>
      </c>
      <c r="H70492" t="s">
        <v>13</v>
      </c>
      <c r="I70492">
        <v>13.956922459999999</v>
      </c>
      <c r="J70492">
        <v>58.797956620000001</v>
      </c>
    </row>
    <row r="70493" spans="1:10" ht="57">
      <c r="A70493">
        <v>110113</v>
      </c>
      <c r="B70493" t="s">
        <v>10</v>
      </c>
      <c r="C70493">
        <v>1</v>
      </c>
      <c r="D70493">
        <v>43.917276530000002</v>
      </c>
      <c r="E70493" s="4">
        <v>45237.307638888888</v>
      </c>
      <c r="F70493" t="s">
        <v>19</v>
      </c>
      <c r="G70493" s="1" t="s">
        <v>70513</v>
      </c>
      <c r="H70493" t="s">
        <v>22</v>
      </c>
      <c r="I70493">
        <v>1.0055418789999999</v>
      </c>
      <c r="J70493">
        <v>43.475669920000001</v>
      </c>
    </row>
    <row r="70494" spans="1:10" ht="71.25">
      <c r="A70494">
        <v>205970</v>
      </c>
      <c r="B70494" t="s">
        <v>10</v>
      </c>
      <c r="C70494">
        <v>6</v>
      </c>
      <c r="D70494">
        <v>69.800907039999998</v>
      </c>
      <c r="E70494" s="4">
        <v>45075.386111111111</v>
      </c>
      <c r="F70494" t="s">
        <v>29</v>
      </c>
      <c r="G70494" s="1" t="s">
        <v>70514</v>
      </c>
      <c r="H70494" t="s">
        <v>22</v>
      </c>
      <c r="I70494">
        <v>13.486162589999999</v>
      </c>
      <c r="J70494">
        <v>362.32465939999997</v>
      </c>
    </row>
    <row r="70495" spans="1:10" ht="42.75">
      <c r="A70495">
        <v>57065</v>
      </c>
      <c r="B70495" t="s">
        <v>28</v>
      </c>
      <c r="C70495">
        <v>4</v>
      </c>
      <c r="D70495">
        <v>80.147400719999993</v>
      </c>
      <c r="E70495" s="4">
        <v>45263.26666666667</v>
      </c>
      <c r="F70495" t="s">
        <v>11</v>
      </c>
      <c r="G70495" s="1" t="s">
        <v>70515</v>
      </c>
      <c r="H70495" t="s">
        <v>25</v>
      </c>
      <c r="I70495">
        <v>4.0670497330000002</v>
      </c>
      <c r="J70495">
        <v>307.55106430000001</v>
      </c>
    </row>
    <row r="70496" spans="1:10" ht="71.25">
      <c r="A70496">
        <v>459316</v>
      </c>
      <c r="B70496" t="s">
        <v>18</v>
      </c>
      <c r="C70496">
        <v>2</v>
      </c>
      <c r="D70496">
        <v>18.5498665</v>
      </c>
      <c r="E70496" s="4">
        <v>45340.374305555553</v>
      </c>
      <c r="F70496" t="s">
        <v>29</v>
      </c>
      <c r="G70496" s="1" t="s">
        <v>70516</v>
      </c>
      <c r="H70496" t="s">
        <v>22</v>
      </c>
      <c r="I70496">
        <v>2.151090033</v>
      </c>
      <c r="J70496">
        <v>36.301684340000001</v>
      </c>
    </row>
    <row r="70497" spans="1:10" ht="42.75">
      <c r="A70497">
        <v>114897</v>
      </c>
      <c r="B70497" t="s">
        <v>10</v>
      </c>
      <c r="C70497">
        <v>7</v>
      </c>
      <c r="D70497">
        <v>46.024089770000003</v>
      </c>
      <c r="E70497" s="4">
        <v>45248.418055555558</v>
      </c>
      <c r="F70497" t="s">
        <v>19</v>
      </c>
      <c r="G70497" s="1" t="s">
        <v>70517</v>
      </c>
      <c r="H70497" t="s">
        <v>13</v>
      </c>
      <c r="I70497">
        <v>9.1857464489999998</v>
      </c>
      <c r="J70497">
        <v>292.57503509999998</v>
      </c>
    </row>
    <row r="70498" spans="1:10" ht="71.25">
      <c r="A70498">
        <v>950403</v>
      </c>
      <c r="B70498" t="s">
        <v>18</v>
      </c>
      <c r="C70498">
        <v>8</v>
      </c>
      <c r="D70498">
        <v>65.804879850000006</v>
      </c>
      <c r="E70498" s="4">
        <v>45260.50277777778</v>
      </c>
      <c r="F70498" t="s">
        <v>26</v>
      </c>
      <c r="G70498" s="1" t="s">
        <v>70518</v>
      </c>
      <c r="H70498" t="s">
        <v>15</v>
      </c>
      <c r="I70498">
        <v>3.1036812070000002</v>
      </c>
      <c r="J70498">
        <v>510.10004930000002</v>
      </c>
    </row>
    <row r="70499" spans="1:10" ht="85.5">
      <c r="A70499">
        <v>945270</v>
      </c>
      <c r="B70499" t="s">
        <v>10</v>
      </c>
      <c r="C70499">
        <v>7</v>
      </c>
      <c r="D70499">
        <v>46.982038080000002</v>
      </c>
      <c r="E70499" s="4">
        <v>45333.729166666664</v>
      </c>
      <c r="F70499" t="s">
        <v>29</v>
      </c>
      <c r="G70499" s="1" t="s">
        <v>70519</v>
      </c>
      <c r="H70499" t="s">
        <v>22</v>
      </c>
      <c r="I70499">
        <v>17.945416680000001</v>
      </c>
      <c r="J70499">
        <v>269.85640910000001</v>
      </c>
    </row>
    <row r="70500" spans="1:10" ht="57">
      <c r="A70500">
        <v>232261</v>
      </c>
      <c r="B70500" t="s">
        <v>18</v>
      </c>
      <c r="C70500">
        <v>9</v>
      </c>
      <c r="D70500">
        <v>63.804144620000002</v>
      </c>
      <c r="E70500" s="4">
        <v>45139.769444444442</v>
      </c>
      <c r="F70500" t="s">
        <v>29</v>
      </c>
      <c r="G70500" s="1" t="s">
        <v>70520</v>
      </c>
      <c r="H70500" t="s">
        <v>15</v>
      </c>
      <c r="I70500">
        <v>6.1552556210000002</v>
      </c>
      <c r="J70500">
        <v>538.89152779999995</v>
      </c>
    </row>
    <row r="70501" spans="1:10" ht="71.25">
      <c r="A70501">
        <v>363272</v>
      </c>
      <c r="B70501" t="s">
        <v>18</v>
      </c>
      <c r="C70501">
        <v>1</v>
      </c>
      <c r="D70501">
        <v>60.189477789999998</v>
      </c>
      <c r="E70501" s="4">
        <v>45163.548611111109</v>
      </c>
      <c r="F70501" t="s">
        <v>29</v>
      </c>
      <c r="G70501" s="1" t="s">
        <v>70521</v>
      </c>
      <c r="H70501" t="s">
        <v>15</v>
      </c>
      <c r="I70501">
        <v>11.721363480000001</v>
      </c>
      <c r="J70501">
        <v>53.134450319999999</v>
      </c>
    </row>
    <row r="70502" spans="1:10" ht="71.25">
      <c r="A70502">
        <v>923552</v>
      </c>
      <c r="B70502" t="s">
        <v>16</v>
      </c>
      <c r="C70502">
        <v>6</v>
      </c>
      <c r="D70502">
        <v>90.235060680000004</v>
      </c>
      <c r="E70502" s="4">
        <v>45334.459027777775</v>
      </c>
      <c r="F70502" t="s">
        <v>19</v>
      </c>
      <c r="G70502" s="1" t="s">
        <v>70522</v>
      </c>
      <c r="H70502" t="s">
        <v>15</v>
      </c>
      <c r="I70502">
        <v>17.16569608</v>
      </c>
      <c r="J70502">
        <v>448.47350640000002</v>
      </c>
    </row>
    <row r="70503" spans="1:10" ht="57">
      <c r="A70503">
        <v>653184</v>
      </c>
      <c r="B70503" t="s">
        <v>18</v>
      </c>
      <c r="C70503">
        <v>8</v>
      </c>
      <c r="D70503">
        <v>57.919178049999999</v>
      </c>
      <c r="E70503" s="4">
        <v>45293.186111111114</v>
      </c>
      <c r="F70503" t="s">
        <v>29</v>
      </c>
      <c r="G70503" s="1" t="s">
        <v>70523</v>
      </c>
      <c r="H70503" t="s">
        <v>25</v>
      </c>
      <c r="I70503">
        <v>19.84927399</v>
      </c>
      <c r="J70503">
        <v>371.3811336</v>
      </c>
    </row>
    <row r="70504" spans="1:10" ht="57">
      <c r="A70504">
        <v>73741</v>
      </c>
      <c r="B70504" t="s">
        <v>28</v>
      </c>
      <c r="C70504">
        <v>9</v>
      </c>
      <c r="D70504">
        <v>86.929138210000005</v>
      </c>
      <c r="E70504" s="4">
        <v>45055.561805555553</v>
      </c>
      <c r="F70504" t="s">
        <v>19</v>
      </c>
      <c r="G70504" s="1" t="s">
        <v>70524</v>
      </c>
      <c r="H70504" t="s">
        <v>13</v>
      </c>
      <c r="I70504">
        <v>16.542250859999999</v>
      </c>
      <c r="J70504">
        <v>652.94191890000002</v>
      </c>
    </row>
    <row r="70505" spans="1:10" ht="57">
      <c r="A70505">
        <v>790556</v>
      </c>
      <c r="B70505" t="s">
        <v>18</v>
      </c>
      <c r="C70505">
        <v>8</v>
      </c>
      <c r="D70505">
        <v>19.7402406</v>
      </c>
      <c r="E70505" s="4">
        <v>45143.57916666667</v>
      </c>
      <c r="F70505" t="s">
        <v>26</v>
      </c>
      <c r="G70505" s="1" t="s">
        <v>70525</v>
      </c>
      <c r="H70505" t="s">
        <v>13</v>
      </c>
      <c r="I70505">
        <v>16.739740080000001</v>
      </c>
      <c r="J70505">
        <v>131.48620500000001</v>
      </c>
    </row>
    <row r="70506" spans="1:10" ht="71.25">
      <c r="A70506">
        <v>894636</v>
      </c>
      <c r="B70506" t="s">
        <v>18</v>
      </c>
      <c r="C70506">
        <v>6</v>
      </c>
      <c r="D70506">
        <v>64.247740609999994</v>
      </c>
      <c r="E70506" s="4">
        <v>45404.128472222219</v>
      </c>
      <c r="F70506" t="s">
        <v>11</v>
      </c>
      <c r="G70506" s="1" t="s">
        <v>70526</v>
      </c>
      <c r="H70506" t="s">
        <v>13</v>
      </c>
      <c r="I70506">
        <v>14.30791795</v>
      </c>
      <c r="J70506">
        <v>330.33135959999998</v>
      </c>
    </row>
    <row r="70507" spans="1:10" ht="57">
      <c r="A70507">
        <v>325955</v>
      </c>
      <c r="B70507" t="s">
        <v>28</v>
      </c>
      <c r="C70507">
        <v>8</v>
      </c>
      <c r="D70507">
        <v>49.835947849999997</v>
      </c>
      <c r="E70507" s="4">
        <v>45070.781944444447</v>
      </c>
      <c r="F70507" t="s">
        <v>19</v>
      </c>
      <c r="G70507" s="1" t="s">
        <v>70527</v>
      </c>
      <c r="H70507" t="s">
        <v>13</v>
      </c>
      <c r="I70507">
        <v>4.6081972779999996</v>
      </c>
      <c r="J70507">
        <v>380.31527240000003</v>
      </c>
    </row>
    <row r="70508" spans="1:10" ht="71.25">
      <c r="A70508">
        <v>968722</v>
      </c>
      <c r="B70508" t="s">
        <v>28</v>
      </c>
      <c r="C70508">
        <v>8</v>
      </c>
      <c r="D70508">
        <v>81.460920560000005</v>
      </c>
      <c r="E70508" s="4">
        <v>45351.051388888889</v>
      </c>
      <c r="F70508" t="s">
        <v>26</v>
      </c>
      <c r="G70508" s="1" t="s">
        <v>70528</v>
      </c>
      <c r="H70508" t="s">
        <v>15</v>
      </c>
      <c r="I70508">
        <v>9.6985592819999997</v>
      </c>
      <c r="J70508">
        <v>588.48307910000005</v>
      </c>
    </row>
    <row r="70509" spans="1:10" ht="57">
      <c r="A70509">
        <v>283661</v>
      </c>
      <c r="B70509" t="s">
        <v>28</v>
      </c>
      <c r="C70509">
        <v>1</v>
      </c>
      <c r="D70509">
        <v>54.281055070000001</v>
      </c>
      <c r="E70509" s="4">
        <v>45316.943749999999</v>
      </c>
      <c r="F70509" t="s">
        <v>26</v>
      </c>
      <c r="G70509" s="1" t="s">
        <v>70529</v>
      </c>
      <c r="H70509" t="s">
        <v>13</v>
      </c>
      <c r="I70509">
        <v>16.94087056</v>
      </c>
      <c r="J70509">
        <v>45.085371790000004</v>
      </c>
    </row>
    <row r="70510" spans="1:10" ht="57">
      <c r="A70510">
        <v>809089</v>
      </c>
      <c r="B70510" t="s">
        <v>28</v>
      </c>
      <c r="C70510">
        <v>8</v>
      </c>
      <c r="D70510">
        <v>78.735600070000004</v>
      </c>
      <c r="E70510" s="4">
        <v>45079.239583333336</v>
      </c>
      <c r="F70510" t="s">
        <v>11</v>
      </c>
      <c r="G70510" s="1" t="s">
        <v>70530</v>
      </c>
      <c r="H70510" t="s">
        <v>25</v>
      </c>
      <c r="I70510">
        <v>10.94876704</v>
      </c>
      <c r="J70510">
        <v>560.92018110000004</v>
      </c>
    </row>
    <row r="70511" spans="1:10" ht="28.5">
      <c r="A70511">
        <v>628456</v>
      </c>
      <c r="B70511" t="s">
        <v>28</v>
      </c>
      <c r="C70511">
        <v>7</v>
      </c>
      <c r="D70511">
        <v>35.286705419999997</v>
      </c>
      <c r="E70511" s="4">
        <v>45075.272222222222</v>
      </c>
      <c r="F70511" t="s">
        <v>19</v>
      </c>
      <c r="G70511" s="1" t="s">
        <v>70531</v>
      </c>
      <c r="H70511" t="s">
        <v>15</v>
      </c>
      <c r="I70511">
        <v>1.8457258000000001E-2</v>
      </c>
      <c r="J70511">
        <v>246.9613473</v>
      </c>
    </row>
    <row r="70512" spans="1:10" ht="42.75">
      <c r="A70512">
        <v>10291</v>
      </c>
      <c r="B70512" t="s">
        <v>18</v>
      </c>
      <c r="C70512">
        <v>8</v>
      </c>
      <c r="D70512">
        <v>66.429405810000006</v>
      </c>
      <c r="E70512" s="4">
        <v>45325.518055555556</v>
      </c>
      <c r="F70512" t="s">
        <v>29</v>
      </c>
      <c r="G70512" s="1" t="s">
        <v>70532</v>
      </c>
      <c r="H70512" t="s">
        <v>15</v>
      </c>
      <c r="I70512">
        <v>18.024444129999999</v>
      </c>
      <c r="J70512">
        <v>435.64699739999998</v>
      </c>
    </row>
    <row r="70513" spans="1:10" ht="71.25">
      <c r="A70513">
        <v>823266</v>
      </c>
      <c r="B70513" t="s">
        <v>10</v>
      </c>
      <c r="C70513">
        <v>8</v>
      </c>
      <c r="D70513">
        <v>13.01948441</v>
      </c>
      <c r="E70513" s="4">
        <v>45231.232638888891</v>
      </c>
      <c r="F70513" t="s">
        <v>19</v>
      </c>
      <c r="G70513" s="1" t="s">
        <v>70533</v>
      </c>
      <c r="H70513" t="s">
        <v>25</v>
      </c>
      <c r="I70513">
        <v>2.0061514730000001</v>
      </c>
      <c r="J70513">
        <v>102.06635060000001</v>
      </c>
    </row>
    <row r="70514" spans="1:10" ht="57">
      <c r="A70514">
        <v>782885</v>
      </c>
      <c r="B70514" t="s">
        <v>28</v>
      </c>
      <c r="C70514">
        <v>6</v>
      </c>
      <c r="D70514">
        <v>23.161336630000001</v>
      </c>
      <c r="E70514" s="4">
        <v>45375.100694444445</v>
      </c>
      <c r="F70514" t="s">
        <v>29</v>
      </c>
      <c r="G70514" s="1" t="s">
        <v>70534</v>
      </c>
      <c r="H70514" t="s">
        <v>25</v>
      </c>
      <c r="I70514">
        <v>5.46646667</v>
      </c>
      <c r="J70514">
        <v>131.3713793</v>
      </c>
    </row>
    <row r="70515" spans="1:10" ht="71.25">
      <c r="A70515">
        <v>377866</v>
      </c>
      <c r="B70515" t="s">
        <v>18</v>
      </c>
      <c r="C70515">
        <v>9</v>
      </c>
      <c r="D70515">
        <v>77.808029989999994</v>
      </c>
      <c r="E70515" s="4">
        <v>45107.532638888886</v>
      </c>
      <c r="F70515" t="s">
        <v>29</v>
      </c>
      <c r="G70515" s="1" t="s">
        <v>70535</v>
      </c>
      <c r="H70515" t="s">
        <v>13</v>
      </c>
      <c r="I70515">
        <v>16.33073675</v>
      </c>
      <c r="J70515">
        <v>585.91264899999999</v>
      </c>
    </row>
    <row r="70516" spans="1:10" ht="57">
      <c r="A70516">
        <v>317589</v>
      </c>
      <c r="B70516" t="s">
        <v>16</v>
      </c>
      <c r="C70516">
        <v>3</v>
      </c>
      <c r="D70516">
        <v>11.543320209999999</v>
      </c>
      <c r="E70516" s="4">
        <v>45371.731249999997</v>
      </c>
      <c r="F70516" t="s">
        <v>11</v>
      </c>
      <c r="G70516" s="1" t="s">
        <v>70536</v>
      </c>
      <c r="H70516" t="s">
        <v>22</v>
      </c>
      <c r="I70516">
        <v>17.94268215</v>
      </c>
      <c r="J70516">
        <v>28.416416859999998</v>
      </c>
    </row>
    <row r="70517" spans="1:10" ht="57">
      <c r="A70517">
        <v>966226</v>
      </c>
      <c r="B70517" t="s">
        <v>10</v>
      </c>
      <c r="C70517">
        <v>1</v>
      </c>
      <c r="D70517">
        <v>10.28519953</v>
      </c>
      <c r="E70517" s="4">
        <v>45146.870138888888</v>
      </c>
      <c r="F70517" t="s">
        <v>29</v>
      </c>
      <c r="G70517" s="1" t="s">
        <v>70537</v>
      </c>
      <c r="H70517" t="s">
        <v>22</v>
      </c>
      <c r="I70517">
        <v>14.307788779999999</v>
      </c>
      <c r="J70517">
        <v>8.8136149069999998</v>
      </c>
    </row>
    <row r="70518" spans="1:10" ht="71.25">
      <c r="A70518">
        <v>544666</v>
      </c>
      <c r="B70518" t="s">
        <v>10</v>
      </c>
      <c r="C70518">
        <v>9</v>
      </c>
      <c r="D70518">
        <v>94.806640349999995</v>
      </c>
      <c r="E70518" s="4">
        <v>45386.96597222222</v>
      </c>
      <c r="F70518" t="s">
        <v>11</v>
      </c>
      <c r="G70518" s="1" t="s">
        <v>70538</v>
      </c>
      <c r="H70518" t="s">
        <v>25</v>
      </c>
      <c r="I70518">
        <v>19.085901109999998</v>
      </c>
      <c r="J70518">
        <v>690.40744849999999</v>
      </c>
    </row>
    <row r="70519" spans="1:10" ht="71.25">
      <c r="A70519">
        <v>410074</v>
      </c>
      <c r="B70519" t="s">
        <v>10</v>
      </c>
      <c r="C70519">
        <v>2</v>
      </c>
      <c r="D70519">
        <v>21.029413269999999</v>
      </c>
      <c r="E70519" s="4">
        <v>45141.818749999999</v>
      </c>
      <c r="F70519" t="s">
        <v>19</v>
      </c>
      <c r="G70519" s="1" t="s">
        <v>70539</v>
      </c>
      <c r="H70519" t="s">
        <v>15</v>
      </c>
      <c r="I70519">
        <v>1.351758035</v>
      </c>
      <c r="J70519">
        <v>41.49029298</v>
      </c>
    </row>
    <row r="70520" spans="1:10" ht="57">
      <c r="A70520">
        <v>41496</v>
      </c>
      <c r="B70520" t="s">
        <v>10</v>
      </c>
      <c r="C70520">
        <v>3</v>
      </c>
      <c r="D70520">
        <v>31.595445089999998</v>
      </c>
      <c r="E70520" s="4">
        <v>45248.965277777781</v>
      </c>
      <c r="F70520" t="s">
        <v>26</v>
      </c>
      <c r="G70520" s="1" t="s">
        <v>70540</v>
      </c>
      <c r="H70520" t="s">
        <v>13</v>
      </c>
      <c r="I70520">
        <v>8.0394164920000009</v>
      </c>
      <c r="J70520">
        <v>87.166066999999998</v>
      </c>
    </row>
    <row r="70521" spans="1:10" ht="57">
      <c r="A70521">
        <v>133645</v>
      </c>
      <c r="B70521" t="s">
        <v>28</v>
      </c>
      <c r="C70521">
        <v>4</v>
      </c>
      <c r="D70521">
        <v>29.81821012</v>
      </c>
      <c r="E70521" s="4">
        <v>45171.14166666667</v>
      </c>
      <c r="F70521" t="s">
        <v>26</v>
      </c>
      <c r="G70521" s="1" t="s">
        <v>70541</v>
      </c>
      <c r="H70521" t="s">
        <v>13</v>
      </c>
      <c r="I70521">
        <v>6.1460707960000001</v>
      </c>
      <c r="J70521">
        <v>111.94224730000001</v>
      </c>
    </row>
    <row r="70522" spans="1:10" ht="71.25">
      <c r="A70522">
        <v>674897</v>
      </c>
      <c r="B70522" t="s">
        <v>28</v>
      </c>
      <c r="C70522">
        <v>8</v>
      </c>
      <c r="D70522">
        <v>54.868994379999997</v>
      </c>
      <c r="E70522" s="4">
        <v>45310.449305555558</v>
      </c>
      <c r="F70522" t="s">
        <v>19</v>
      </c>
      <c r="G70522" s="1" t="s">
        <v>70542</v>
      </c>
      <c r="H70522" t="s">
        <v>22</v>
      </c>
      <c r="I70522">
        <v>3.6380138049999999</v>
      </c>
      <c r="J70522">
        <v>422.98282230000001</v>
      </c>
    </row>
    <row r="70523" spans="1:10" ht="28.5">
      <c r="A70523">
        <v>956079</v>
      </c>
      <c r="B70523" t="s">
        <v>18</v>
      </c>
      <c r="C70523">
        <v>9</v>
      </c>
      <c r="D70523">
        <v>97.783233319999994</v>
      </c>
      <c r="E70523" s="4">
        <v>45329.984722222223</v>
      </c>
      <c r="F70523" t="s">
        <v>26</v>
      </c>
      <c r="G70523" s="1" t="s">
        <v>70543</v>
      </c>
      <c r="H70523" t="s">
        <v>22</v>
      </c>
      <c r="I70523">
        <v>2.1549358359999999</v>
      </c>
      <c r="J70523">
        <v>861.08460649999995</v>
      </c>
    </row>
    <row r="70524" spans="1:10" ht="57">
      <c r="A70524">
        <v>134636</v>
      </c>
      <c r="B70524" t="s">
        <v>16</v>
      </c>
      <c r="C70524">
        <v>3</v>
      </c>
      <c r="D70524">
        <v>16.564229749999999</v>
      </c>
      <c r="E70524" s="4">
        <v>45313.811805555553</v>
      </c>
      <c r="F70524" t="s">
        <v>11</v>
      </c>
      <c r="G70524" s="1" t="s">
        <v>70544</v>
      </c>
      <c r="H70524" t="s">
        <v>22</v>
      </c>
      <c r="I70524">
        <v>17.33224641</v>
      </c>
      <c r="J70524">
        <v>41.0798299</v>
      </c>
    </row>
    <row r="70525" spans="1:10" ht="57">
      <c r="A70525">
        <v>495009</v>
      </c>
      <c r="B70525" t="s">
        <v>16</v>
      </c>
      <c r="C70525">
        <v>2</v>
      </c>
      <c r="D70525">
        <v>89.036505559999995</v>
      </c>
      <c r="E70525" s="4">
        <v>45272.938888888886</v>
      </c>
      <c r="F70525" t="s">
        <v>11</v>
      </c>
      <c r="G70525" s="1" t="s">
        <v>70545</v>
      </c>
      <c r="H70525" t="s">
        <v>15</v>
      </c>
      <c r="I70525">
        <v>17.014893010000002</v>
      </c>
      <c r="J70525">
        <v>147.77407880000001</v>
      </c>
    </row>
    <row r="70526" spans="1:10" ht="57">
      <c r="A70526">
        <v>614627</v>
      </c>
      <c r="B70526" t="s">
        <v>28</v>
      </c>
      <c r="C70526">
        <v>2</v>
      </c>
      <c r="D70526">
        <v>61.90643257</v>
      </c>
      <c r="E70526" s="4">
        <v>45403.686805555553</v>
      </c>
      <c r="F70526" t="s">
        <v>11</v>
      </c>
      <c r="G70526" s="1" t="s">
        <v>70546</v>
      </c>
      <c r="H70526" t="s">
        <v>22</v>
      </c>
      <c r="I70526">
        <v>2.2046307330000001</v>
      </c>
      <c r="J70526">
        <v>121.0832487</v>
      </c>
    </row>
    <row r="70527" spans="1:10" ht="57">
      <c r="A70527">
        <v>317215</v>
      </c>
      <c r="B70527" t="s">
        <v>10</v>
      </c>
      <c r="C70527">
        <v>9</v>
      </c>
      <c r="D70527">
        <v>70.545265779999994</v>
      </c>
      <c r="E70527" s="4">
        <v>45222.509722222225</v>
      </c>
      <c r="F70527" t="s">
        <v>11</v>
      </c>
      <c r="G70527" s="1" t="s">
        <v>70547</v>
      </c>
      <c r="H70527" t="s">
        <v>22</v>
      </c>
      <c r="I70527">
        <v>18.140321350000001</v>
      </c>
      <c r="J70527">
        <v>519.73315079999998</v>
      </c>
    </row>
    <row r="70528" spans="1:10" ht="71.25">
      <c r="A70528">
        <v>65778</v>
      </c>
      <c r="B70528" t="s">
        <v>28</v>
      </c>
      <c r="C70528">
        <v>8</v>
      </c>
      <c r="D70528">
        <v>80.365430180000004</v>
      </c>
      <c r="E70528" s="4">
        <v>45226.318749999999</v>
      </c>
      <c r="F70528" t="s">
        <v>26</v>
      </c>
      <c r="G70528" s="1" t="s">
        <v>70548</v>
      </c>
      <c r="H70528" t="s">
        <v>25</v>
      </c>
      <c r="I70528">
        <v>9.4635255980000004</v>
      </c>
      <c r="J70528">
        <v>582.08021699999995</v>
      </c>
    </row>
    <row r="70529" spans="1:10" ht="85.5">
      <c r="A70529">
        <v>997468</v>
      </c>
      <c r="B70529" t="s">
        <v>18</v>
      </c>
      <c r="C70529">
        <v>2</v>
      </c>
      <c r="D70529">
        <v>88.239655670000005</v>
      </c>
      <c r="E70529" s="4">
        <v>45292.573611111111</v>
      </c>
      <c r="F70529" t="s">
        <v>11</v>
      </c>
      <c r="G70529" s="1" t="s">
        <v>70549</v>
      </c>
      <c r="H70529" t="s">
        <v>15</v>
      </c>
      <c r="I70529">
        <v>19.159583990000002</v>
      </c>
      <c r="J70529">
        <v>142.66660949999999</v>
      </c>
    </row>
    <row r="70530" spans="1:10" ht="71.25">
      <c r="A70530">
        <v>925284</v>
      </c>
      <c r="B70530" t="s">
        <v>28</v>
      </c>
      <c r="C70530">
        <v>8</v>
      </c>
      <c r="D70530">
        <v>88.117632950000001</v>
      </c>
      <c r="E70530" s="4">
        <v>45326.79583333333</v>
      </c>
      <c r="F70530" t="s">
        <v>29</v>
      </c>
      <c r="G70530" s="1" t="s">
        <v>70550</v>
      </c>
      <c r="H70530" t="s">
        <v>15</v>
      </c>
      <c r="I70530">
        <v>18.78798755</v>
      </c>
      <c r="J70530">
        <v>572.49682429999996</v>
      </c>
    </row>
    <row r="70531" spans="1:10" ht="57">
      <c r="A70531">
        <v>987191</v>
      </c>
      <c r="B70531" t="s">
        <v>28</v>
      </c>
      <c r="C70531">
        <v>4</v>
      </c>
      <c r="D70531">
        <v>76.298014879999997</v>
      </c>
      <c r="E70531" s="4">
        <v>45376.213194444441</v>
      </c>
      <c r="F70531" t="s">
        <v>29</v>
      </c>
      <c r="G70531" s="1" t="s">
        <v>70551</v>
      </c>
      <c r="H70531" t="s">
        <v>22</v>
      </c>
      <c r="I70531">
        <v>9.9284769159999993</v>
      </c>
      <c r="J70531">
        <v>274.89113630000003</v>
      </c>
    </row>
    <row r="70532" spans="1:10" ht="57">
      <c r="A70532">
        <v>536326</v>
      </c>
      <c r="B70532" t="s">
        <v>28</v>
      </c>
      <c r="C70532">
        <v>6</v>
      </c>
      <c r="D70532">
        <v>42.367688200000003</v>
      </c>
      <c r="E70532" s="4">
        <v>45383.55</v>
      </c>
      <c r="F70532" t="s">
        <v>26</v>
      </c>
      <c r="G70532" s="1" t="s">
        <v>70552</v>
      </c>
      <c r="H70532" t="s">
        <v>25</v>
      </c>
      <c r="I70532">
        <v>4.3378422910000003</v>
      </c>
      <c r="J70532">
        <v>243.17906819999999</v>
      </c>
    </row>
    <row r="70533" spans="1:10" ht="71.25">
      <c r="A70533">
        <v>252441</v>
      </c>
      <c r="B70533" t="s">
        <v>18</v>
      </c>
      <c r="C70533">
        <v>5</v>
      </c>
      <c r="D70533">
        <v>82.833064550000003</v>
      </c>
      <c r="E70533" s="4">
        <v>45238.904166666667</v>
      </c>
      <c r="F70533" t="s">
        <v>29</v>
      </c>
      <c r="G70533" s="1" t="s">
        <v>70553</v>
      </c>
      <c r="H70533" t="s">
        <v>15</v>
      </c>
      <c r="I70533">
        <v>9.7716692040000002</v>
      </c>
      <c r="J70533">
        <v>373.6944575</v>
      </c>
    </row>
    <row r="70534" spans="1:10" ht="71.25">
      <c r="A70534">
        <v>571020</v>
      </c>
      <c r="B70534" t="s">
        <v>16</v>
      </c>
      <c r="C70534">
        <v>5</v>
      </c>
      <c r="D70534">
        <v>39.031061080000001</v>
      </c>
      <c r="E70534" s="4">
        <v>45051.52847222222</v>
      </c>
      <c r="F70534" t="s">
        <v>19</v>
      </c>
      <c r="G70534" s="1" t="s">
        <v>70554</v>
      </c>
      <c r="H70534" t="s">
        <v>22</v>
      </c>
      <c r="I70534">
        <v>10.02108108</v>
      </c>
      <c r="J70534">
        <v>175.598634</v>
      </c>
    </row>
    <row r="70535" spans="1:10" ht="71.25">
      <c r="A70535">
        <v>505755</v>
      </c>
      <c r="B70535" t="s">
        <v>28</v>
      </c>
      <c r="C70535">
        <v>7</v>
      </c>
      <c r="D70535">
        <v>68.359504020000003</v>
      </c>
      <c r="E70535" s="4">
        <v>45409.179861111108</v>
      </c>
      <c r="F70535" t="s">
        <v>19</v>
      </c>
      <c r="G70535" s="1" t="s">
        <v>70555</v>
      </c>
      <c r="H70535" t="s">
        <v>25</v>
      </c>
      <c r="I70535">
        <v>2.8673156949999998</v>
      </c>
      <c r="J70535">
        <v>464.79594859999997</v>
      </c>
    </row>
    <row r="70536" spans="1:10" ht="57">
      <c r="A70536">
        <v>371894</v>
      </c>
      <c r="B70536" t="s">
        <v>18</v>
      </c>
      <c r="C70536">
        <v>8</v>
      </c>
      <c r="D70536">
        <v>53.637372740000004</v>
      </c>
      <c r="E70536" s="4">
        <v>45402.800694444442</v>
      </c>
      <c r="F70536" t="s">
        <v>11</v>
      </c>
      <c r="G70536" s="1" t="s">
        <v>70556</v>
      </c>
      <c r="H70536" t="s">
        <v>25</v>
      </c>
      <c r="I70536">
        <v>10.17341337</v>
      </c>
      <c r="J70536">
        <v>385.44496880000003</v>
      </c>
    </row>
    <row r="70537" spans="1:10" ht="57">
      <c r="A70537">
        <v>374402</v>
      </c>
      <c r="B70537" t="s">
        <v>28</v>
      </c>
      <c r="C70537">
        <v>5</v>
      </c>
      <c r="D70537">
        <v>90.962909379999999</v>
      </c>
      <c r="E70537" s="4">
        <v>45258.919444444444</v>
      </c>
      <c r="F70537" t="s">
        <v>19</v>
      </c>
      <c r="G70537" s="1" t="s">
        <v>70557</v>
      </c>
      <c r="H70537" t="s">
        <v>13</v>
      </c>
      <c r="I70537">
        <v>0.77674601099999996</v>
      </c>
      <c r="J70537">
        <v>451.28179299999999</v>
      </c>
    </row>
    <row r="70538" spans="1:10" ht="57">
      <c r="A70538">
        <v>869187</v>
      </c>
      <c r="B70538" t="s">
        <v>18</v>
      </c>
      <c r="C70538">
        <v>4</v>
      </c>
      <c r="D70538">
        <v>13.675113290000001</v>
      </c>
      <c r="E70538" s="4">
        <v>45246.563888888886</v>
      </c>
      <c r="F70538" t="s">
        <v>19</v>
      </c>
      <c r="G70538" s="1" t="s">
        <v>70558</v>
      </c>
      <c r="H70538" t="s">
        <v>13</v>
      </c>
      <c r="I70538">
        <v>11.03651314</v>
      </c>
      <c r="J70538">
        <v>48.663430460000001</v>
      </c>
    </row>
    <row r="70539" spans="1:10" ht="57">
      <c r="A70539">
        <v>419805</v>
      </c>
      <c r="B70539" t="s">
        <v>16</v>
      </c>
      <c r="C70539">
        <v>2</v>
      </c>
      <c r="D70539">
        <v>44.062781749999999</v>
      </c>
      <c r="E70539" s="4">
        <v>45113.45</v>
      </c>
      <c r="F70539" t="s">
        <v>11</v>
      </c>
      <c r="G70539" s="1" t="s">
        <v>70559</v>
      </c>
      <c r="H70539" t="s">
        <v>13</v>
      </c>
      <c r="I70539">
        <v>4.3953856289999997</v>
      </c>
      <c r="J70539">
        <v>84.252105139999998</v>
      </c>
    </row>
    <row r="70540" spans="1:10" ht="71.25">
      <c r="A70540">
        <v>786214</v>
      </c>
      <c r="B70540" t="s">
        <v>18</v>
      </c>
      <c r="C70540">
        <v>5</v>
      </c>
      <c r="D70540">
        <v>10.15652068</v>
      </c>
      <c r="E70540" s="4">
        <v>45394.659722222219</v>
      </c>
      <c r="F70540" t="s">
        <v>29</v>
      </c>
      <c r="G70540" s="1" t="s">
        <v>70560</v>
      </c>
      <c r="H70540" t="s">
        <v>25</v>
      </c>
      <c r="I70540">
        <v>9.6433221079999996</v>
      </c>
      <c r="J70540">
        <v>45.88547337</v>
      </c>
    </row>
    <row r="70541" spans="1:10" ht="71.25">
      <c r="A70541">
        <v>624801</v>
      </c>
      <c r="B70541" t="s">
        <v>28</v>
      </c>
      <c r="C70541">
        <v>8</v>
      </c>
      <c r="D70541">
        <v>37.503873810000002</v>
      </c>
      <c r="E70541" s="4">
        <v>45373.850694444445</v>
      </c>
      <c r="F70541" t="s">
        <v>19</v>
      </c>
      <c r="G70541" s="1" t="s">
        <v>70561</v>
      </c>
      <c r="H70541" t="s">
        <v>22</v>
      </c>
      <c r="I70541">
        <v>5.6195801190000001</v>
      </c>
      <c r="J70541">
        <v>283.17050860000001</v>
      </c>
    </row>
    <row r="70542" spans="1:10" ht="57">
      <c r="A70542">
        <v>512696</v>
      </c>
      <c r="B70542" t="s">
        <v>18</v>
      </c>
      <c r="C70542">
        <v>1</v>
      </c>
      <c r="D70542">
        <v>13.80267737</v>
      </c>
      <c r="E70542" s="4">
        <v>45146.105555555558</v>
      </c>
      <c r="F70542" t="s">
        <v>29</v>
      </c>
      <c r="G70542" s="1" t="s">
        <v>70562</v>
      </c>
      <c r="H70542" t="s">
        <v>15</v>
      </c>
      <c r="I70542">
        <v>4.826530354</v>
      </c>
      <c r="J70542">
        <v>13.136486959999999</v>
      </c>
    </row>
    <row r="70543" spans="1:10" ht="57">
      <c r="A70543">
        <v>480017</v>
      </c>
      <c r="B70543" t="s">
        <v>16</v>
      </c>
      <c r="C70543">
        <v>6</v>
      </c>
      <c r="D70543">
        <v>21.93801861</v>
      </c>
      <c r="E70543" s="4">
        <v>45348.511111111111</v>
      </c>
      <c r="F70543" t="s">
        <v>26</v>
      </c>
      <c r="G70543" s="1" t="s">
        <v>70563</v>
      </c>
      <c r="H70543" t="s">
        <v>25</v>
      </c>
      <c r="I70543">
        <v>1.5343952890000001</v>
      </c>
      <c r="J70543">
        <v>129.6084161</v>
      </c>
    </row>
    <row r="70544" spans="1:10" ht="71.25">
      <c r="A70544">
        <v>585399</v>
      </c>
      <c r="B70544" t="s">
        <v>16</v>
      </c>
      <c r="C70544">
        <v>2</v>
      </c>
      <c r="D70544">
        <v>30.196866190000001</v>
      </c>
      <c r="E70544" s="4">
        <v>45242.04583333333</v>
      </c>
      <c r="F70544" t="s">
        <v>26</v>
      </c>
      <c r="G70544" s="1" t="s">
        <v>70564</v>
      </c>
      <c r="H70544" t="s">
        <v>25</v>
      </c>
      <c r="I70544">
        <v>10.788757439999999</v>
      </c>
      <c r="J70544">
        <v>53.877999080000002</v>
      </c>
    </row>
    <row r="70545" spans="1:10" ht="71.25">
      <c r="A70545">
        <v>712116</v>
      </c>
      <c r="B70545" t="s">
        <v>16</v>
      </c>
      <c r="C70545">
        <v>2</v>
      </c>
      <c r="D70545">
        <v>33.731186940000001</v>
      </c>
      <c r="E70545" s="4">
        <v>45385.133333333331</v>
      </c>
      <c r="F70545" t="s">
        <v>19</v>
      </c>
      <c r="G70545" s="1" t="s">
        <v>70565</v>
      </c>
      <c r="H70545" t="s">
        <v>15</v>
      </c>
      <c r="I70545">
        <v>6.7404395729999997</v>
      </c>
      <c r="J70545">
        <v>62.915113329999997</v>
      </c>
    </row>
    <row r="70546" spans="1:10" ht="71.25">
      <c r="A70546">
        <v>613803</v>
      </c>
      <c r="B70546" t="s">
        <v>16</v>
      </c>
      <c r="C70546">
        <v>8</v>
      </c>
      <c r="D70546">
        <v>16.988240699999999</v>
      </c>
      <c r="E70546" s="4">
        <v>45350.337500000001</v>
      </c>
      <c r="F70546" t="s">
        <v>29</v>
      </c>
      <c r="G70546" s="1" t="s">
        <v>70566</v>
      </c>
      <c r="H70546" t="s">
        <v>15</v>
      </c>
      <c r="I70546">
        <v>18.946303019999998</v>
      </c>
      <c r="J70546">
        <v>110.1567771</v>
      </c>
    </row>
    <row r="70547" spans="1:10" ht="71.25">
      <c r="A70547">
        <v>427757</v>
      </c>
      <c r="B70547" t="s">
        <v>16</v>
      </c>
      <c r="C70547">
        <v>6</v>
      </c>
      <c r="D70547">
        <v>92.685268690000001</v>
      </c>
      <c r="E70547" s="4">
        <v>45077.993750000001</v>
      </c>
      <c r="F70547" t="s">
        <v>26</v>
      </c>
      <c r="G70547" s="1" t="s">
        <v>70567</v>
      </c>
      <c r="H70547" t="s">
        <v>15</v>
      </c>
      <c r="I70547">
        <v>6.6670704939999998</v>
      </c>
      <c r="J70547">
        <v>519.035259</v>
      </c>
    </row>
    <row r="70548" spans="1:10" ht="42.75">
      <c r="A70548">
        <v>143843</v>
      </c>
      <c r="B70548" t="s">
        <v>18</v>
      </c>
      <c r="C70548">
        <v>6</v>
      </c>
      <c r="D70548">
        <v>25.725541029999999</v>
      </c>
      <c r="E70548" s="4">
        <v>45117.450694444444</v>
      </c>
      <c r="F70548" t="s">
        <v>19</v>
      </c>
      <c r="G70548" s="1" t="s">
        <v>70568</v>
      </c>
      <c r="H70548" t="s">
        <v>15</v>
      </c>
      <c r="I70548">
        <v>10.71865427</v>
      </c>
      <c r="J70548">
        <v>137.80865539999999</v>
      </c>
    </row>
    <row r="70549" spans="1:10" ht="42.75">
      <c r="A70549">
        <v>95606</v>
      </c>
      <c r="B70549" t="s">
        <v>10</v>
      </c>
      <c r="C70549">
        <v>6</v>
      </c>
      <c r="D70549">
        <v>23.837749429999999</v>
      </c>
      <c r="E70549" s="4">
        <v>45112.80972222222</v>
      </c>
      <c r="F70549" t="s">
        <v>29</v>
      </c>
      <c r="G70549" s="1" t="s">
        <v>70569</v>
      </c>
      <c r="H70549" t="s">
        <v>25</v>
      </c>
      <c r="I70549">
        <v>10.36815155</v>
      </c>
      <c r="J70549">
        <v>128.1972926</v>
      </c>
    </row>
    <row r="70550" spans="1:10" ht="57">
      <c r="A70550">
        <v>1465</v>
      </c>
      <c r="B70550" t="s">
        <v>16</v>
      </c>
      <c r="C70550">
        <v>9</v>
      </c>
      <c r="D70550">
        <v>61.922542739999997</v>
      </c>
      <c r="E70550" s="4">
        <v>45184.467361111114</v>
      </c>
      <c r="F70550" t="s">
        <v>26</v>
      </c>
      <c r="G70550" s="1" t="s">
        <v>70570</v>
      </c>
      <c r="H70550" t="s">
        <v>25</v>
      </c>
      <c r="I70550">
        <v>16.394196359999999</v>
      </c>
      <c r="J70550">
        <v>465.93755540000001</v>
      </c>
    </row>
    <row r="70551" spans="1:10" ht="71.25">
      <c r="A70551">
        <v>199051</v>
      </c>
      <c r="B70551" t="s">
        <v>16</v>
      </c>
      <c r="C70551">
        <v>3</v>
      </c>
      <c r="D70551">
        <v>56.996818019999999</v>
      </c>
      <c r="E70551" s="4">
        <v>45161.886805555558</v>
      </c>
      <c r="F70551" t="s">
        <v>26</v>
      </c>
      <c r="G70551" s="1" t="s">
        <v>70571</v>
      </c>
      <c r="H70551" t="s">
        <v>25</v>
      </c>
      <c r="I70551">
        <v>8.6119311169999992</v>
      </c>
      <c r="J70551">
        <v>156.2648739</v>
      </c>
    </row>
    <row r="70552" spans="1:10" ht="57">
      <c r="A70552">
        <v>953526</v>
      </c>
      <c r="B70552" t="s">
        <v>16</v>
      </c>
      <c r="C70552">
        <v>2</v>
      </c>
      <c r="D70552">
        <v>61.013717939999999</v>
      </c>
      <c r="E70552" s="4">
        <v>45199.622916666667</v>
      </c>
      <c r="F70552" t="s">
        <v>11</v>
      </c>
      <c r="G70552" s="1" t="s">
        <v>70572</v>
      </c>
      <c r="H70552" t="s">
        <v>22</v>
      </c>
      <c r="I70552">
        <v>12.104785870000001</v>
      </c>
      <c r="J70552">
        <v>107.25627609999999</v>
      </c>
    </row>
    <row r="70553" spans="1:10" ht="71.25">
      <c r="A70553">
        <v>781036</v>
      </c>
      <c r="B70553" t="s">
        <v>18</v>
      </c>
      <c r="C70553">
        <v>5</v>
      </c>
      <c r="D70553">
        <v>26.414835539999999</v>
      </c>
      <c r="E70553" s="4">
        <v>45220.309027777781</v>
      </c>
      <c r="F70553" t="s">
        <v>29</v>
      </c>
      <c r="G70553" s="1" t="s">
        <v>70573</v>
      </c>
      <c r="H70553" t="s">
        <v>22</v>
      </c>
      <c r="I70553">
        <v>9.7178021050000005</v>
      </c>
      <c r="J70553">
        <v>119.2394705</v>
      </c>
    </row>
    <row r="70554" spans="1:10" ht="57">
      <c r="A70554">
        <v>859022</v>
      </c>
      <c r="B70554" t="s">
        <v>10</v>
      </c>
      <c r="C70554">
        <v>6</v>
      </c>
      <c r="D70554">
        <v>55.417365459999999</v>
      </c>
      <c r="E70554" s="4">
        <v>45173.306250000001</v>
      </c>
      <c r="F70554" t="s">
        <v>11</v>
      </c>
      <c r="G70554" s="1" t="s">
        <v>70574</v>
      </c>
      <c r="H70554" t="s">
        <v>15</v>
      </c>
      <c r="I70554">
        <v>4.6606138250000004</v>
      </c>
      <c r="J70554">
        <v>317.00745640000002</v>
      </c>
    </row>
    <row r="70555" spans="1:10" ht="71.25">
      <c r="A70555">
        <v>362860</v>
      </c>
      <c r="B70555" t="s">
        <v>16</v>
      </c>
      <c r="C70555">
        <v>9</v>
      </c>
      <c r="D70555">
        <v>10.268074439999999</v>
      </c>
      <c r="E70555" s="4">
        <v>45099.436111111114</v>
      </c>
      <c r="F70555" t="s">
        <v>19</v>
      </c>
      <c r="G70555" s="1" t="s">
        <v>70575</v>
      </c>
      <c r="H70555" t="s">
        <v>22</v>
      </c>
      <c r="I70555">
        <v>2.5196664090000001</v>
      </c>
      <c r="J70555">
        <v>90.084178949999995</v>
      </c>
    </row>
    <row r="70556" spans="1:10" ht="71.25">
      <c r="A70556">
        <v>766488</v>
      </c>
      <c r="B70556" t="s">
        <v>18</v>
      </c>
      <c r="C70556">
        <v>9</v>
      </c>
      <c r="D70556">
        <v>49.606581730000002</v>
      </c>
      <c r="E70556" s="4">
        <v>45054.898611111108</v>
      </c>
      <c r="F70556" t="s">
        <v>19</v>
      </c>
      <c r="G70556" s="1" t="s">
        <v>70576</v>
      </c>
      <c r="H70556" t="s">
        <v>25</v>
      </c>
      <c r="I70556">
        <v>8.5510617609999997</v>
      </c>
      <c r="J70556">
        <v>408.28223059999999</v>
      </c>
    </row>
    <row r="70557" spans="1:10" ht="57">
      <c r="A70557">
        <v>626324</v>
      </c>
      <c r="B70557" t="s">
        <v>18</v>
      </c>
      <c r="C70557">
        <v>2</v>
      </c>
      <c r="D70557">
        <v>69.610641979999997</v>
      </c>
      <c r="E70557" s="4">
        <v>45203.177083333336</v>
      </c>
      <c r="F70557" t="s">
        <v>19</v>
      </c>
      <c r="G70557" s="1" t="s">
        <v>70577</v>
      </c>
      <c r="H70557" t="s">
        <v>22</v>
      </c>
      <c r="I70557">
        <v>13.656735019999999</v>
      </c>
      <c r="J70557">
        <v>120.20820209999999</v>
      </c>
    </row>
    <row r="70558" spans="1:10" ht="57">
      <c r="A70558">
        <v>605809</v>
      </c>
      <c r="B70558" t="s">
        <v>18</v>
      </c>
      <c r="C70558">
        <v>9</v>
      </c>
      <c r="D70558">
        <v>39.070201150000003</v>
      </c>
      <c r="E70558" s="4">
        <v>45348.461805555555</v>
      </c>
      <c r="F70558" t="s">
        <v>26</v>
      </c>
      <c r="G70558" s="1" t="s">
        <v>70578</v>
      </c>
      <c r="H70558" t="s">
        <v>25</v>
      </c>
      <c r="I70558">
        <v>8.8385904170000007</v>
      </c>
      <c r="J70558">
        <v>320.55251490000001</v>
      </c>
    </row>
    <row r="70559" spans="1:10" ht="57">
      <c r="A70559">
        <v>205023</v>
      </c>
      <c r="B70559" t="s">
        <v>16</v>
      </c>
      <c r="C70559">
        <v>9</v>
      </c>
      <c r="D70559">
        <v>10.36512231</v>
      </c>
      <c r="E70559" s="4">
        <v>45332.101388888892</v>
      </c>
      <c r="F70559" t="s">
        <v>19</v>
      </c>
      <c r="G70559" s="1" t="s">
        <v>70579</v>
      </c>
      <c r="H70559" t="s">
        <v>25</v>
      </c>
      <c r="I70559">
        <v>11.16759774</v>
      </c>
      <c r="J70559">
        <v>82.868284290000005</v>
      </c>
    </row>
    <row r="70560" spans="1:10" ht="57">
      <c r="A70560">
        <v>100789</v>
      </c>
      <c r="B70560" t="s">
        <v>18</v>
      </c>
      <c r="C70560">
        <v>6</v>
      </c>
      <c r="D70560">
        <v>71.462909740000001</v>
      </c>
      <c r="E70560" s="4">
        <v>45213.675000000003</v>
      </c>
      <c r="F70560" t="s">
        <v>19</v>
      </c>
      <c r="G70560" s="1" t="s">
        <v>70580</v>
      </c>
      <c r="H70560" t="s">
        <v>22</v>
      </c>
      <c r="I70560">
        <v>16.494938600000001</v>
      </c>
      <c r="J70560">
        <v>358.05087989999998</v>
      </c>
    </row>
    <row r="70561" spans="1:10" ht="57">
      <c r="A70561">
        <v>992505</v>
      </c>
      <c r="B70561" t="s">
        <v>16</v>
      </c>
      <c r="C70561">
        <v>1</v>
      </c>
      <c r="D70561">
        <v>32.499806999999997</v>
      </c>
      <c r="E70561" s="4">
        <v>45294.605555555558</v>
      </c>
      <c r="F70561" t="s">
        <v>29</v>
      </c>
      <c r="G70561" s="1" t="s">
        <v>70581</v>
      </c>
      <c r="H70561" t="s">
        <v>13</v>
      </c>
      <c r="I70561">
        <v>1.6646582809999999</v>
      </c>
      <c r="J70561">
        <v>31.958796270000001</v>
      </c>
    </row>
    <row r="70562" spans="1:10" ht="57">
      <c r="A70562">
        <v>120189</v>
      </c>
      <c r="B70562" t="s">
        <v>18</v>
      </c>
      <c r="C70562">
        <v>8</v>
      </c>
      <c r="D70562">
        <v>60.434888190000002</v>
      </c>
      <c r="E70562" s="4">
        <v>45284.978472222225</v>
      </c>
      <c r="F70562" t="s">
        <v>11</v>
      </c>
      <c r="G70562" s="1" t="s">
        <v>70582</v>
      </c>
      <c r="H70562" t="s">
        <v>22</v>
      </c>
      <c r="I70562">
        <v>8.2337748340000001</v>
      </c>
      <c r="J70562">
        <v>443.67052460000002</v>
      </c>
    </row>
    <row r="70563" spans="1:10" ht="57">
      <c r="A70563">
        <v>351066</v>
      </c>
      <c r="B70563" t="s">
        <v>18</v>
      </c>
      <c r="C70563">
        <v>8</v>
      </c>
      <c r="D70563">
        <v>26.846429650000001</v>
      </c>
      <c r="E70563" s="4">
        <v>45308.215277777781</v>
      </c>
      <c r="F70563" t="s">
        <v>11</v>
      </c>
      <c r="G70563" s="1" t="s">
        <v>70583</v>
      </c>
      <c r="H70563" t="s">
        <v>13</v>
      </c>
      <c r="I70563">
        <v>7.0282747639999998</v>
      </c>
      <c r="J70563">
        <v>199.67671050000001</v>
      </c>
    </row>
    <row r="70564" spans="1:10" ht="57">
      <c r="A70564">
        <v>548846</v>
      </c>
      <c r="B70564" t="s">
        <v>16</v>
      </c>
      <c r="C70564">
        <v>8</v>
      </c>
      <c r="D70564">
        <v>42.904799709999999</v>
      </c>
      <c r="E70564" s="4">
        <v>45098.950694444444</v>
      </c>
      <c r="F70564" t="s">
        <v>11</v>
      </c>
      <c r="G70564" s="1" t="s">
        <v>70584</v>
      </c>
      <c r="H70564" t="s">
        <v>15</v>
      </c>
      <c r="I70564">
        <v>17.594543569999999</v>
      </c>
      <c r="J70564">
        <v>282.8471682</v>
      </c>
    </row>
    <row r="70565" spans="1:10" ht="57">
      <c r="A70565">
        <v>989469</v>
      </c>
      <c r="B70565" t="s">
        <v>18</v>
      </c>
      <c r="C70565">
        <v>8</v>
      </c>
      <c r="D70565">
        <v>72.140853859999993</v>
      </c>
      <c r="E70565" s="4">
        <v>45094.464583333334</v>
      </c>
      <c r="F70565" t="s">
        <v>19</v>
      </c>
      <c r="G70565" s="1" t="s">
        <v>70585</v>
      </c>
      <c r="H70565" t="s">
        <v>25</v>
      </c>
      <c r="I70565">
        <v>1.9963605710000001</v>
      </c>
      <c r="J70565">
        <v>565.60529840000004</v>
      </c>
    </row>
    <row r="70566" spans="1:10" ht="71.25">
      <c r="A70566">
        <v>816969</v>
      </c>
      <c r="B70566" t="s">
        <v>16</v>
      </c>
      <c r="C70566">
        <v>5</v>
      </c>
      <c r="D70566">
        <v>73.04085508</v>
      </c>
      <c r="E70566" s="4">
        <v>45398.659722222219</v>
      </c>
      <c r="F70566" t="s">
        <v>26</v>
      </c>
      <c r="G70566" s="1" t="s">
        <v>70586</v>
      </c>
      <c r="H70566" t="s">
        <v>22</v>
      </c>
      <c r="I70566">
        <v>16.16461885</v>
      </c>
      <c r="J70566">
        <v>306.17039629999999</v>
      </c>
    </row>
    <row r="70567" spans="1:10" ht="57">
      <c r="A70567">
        <v>189362</v>
      </c>
      <c r="B70567" t="s">
        <v>28</v>
      </c>
      <c r="C70567">
        <v>2</v>
      </c>
      <c r="D70567">
        <v>35.147497809999997</v>
      </c>
      <c r="E70567" s="4">
        <v>45115.015277777777</v>
      </c>
      <c r="F70567" t="s">
        <v>19</v>
      </c>
      <c r="G70567" s="1" t="s">
        <v>70587</v>
      </c>
      <c r="H70567" t="s">
        <v>25</v>
      </c>
      <c r="I70567">
        <v>3.9656915740000001</v>
      </c>
      <c r="J70567">
        <v>67.507312909999996</v>
      </c>
    </row>
    <row r="70568" spans="1:10" ht="57">
      <c r="A70568">
        <v>694584</v>
      </c>
      <c r="B70568" t="s">
        <v>16</v>
      </c>
      <c r="C70568">
        <v>9</v>
      </c>
      <c r="D70568">
        <v>95.249863689999998</v>
      </c>
      <c r="E70568" s="4">
        <v>45095.208333333336</v>
      </c>
      <c r="F70568" t="s">
        <v>19</v>
      </c>
      <c r="G70568" s="1" t="s">
        <v>70588</v>
      </c>
      <c r="H70568" t="s">
        <v>25</v>
      </c>
      <c r="I70568">
        <v>18.786335640000001</v>
      </c>
      <c r="J70568">
        <v>696.20314140000005</v>
      </c>
    </row>
    <row r="70569" spans="1:10" ht="71.25">
      <c r="A70569">
        <v>376118</v>
      </c>
      <c r="B70569" t="s">
        <v>28</v>
      </c>
      <c r="C70569">
        <v>6</v>
      </c>
      <c r="D70569">
        <v>70.703334069999997</v>
      </c>
      <c r="E70569" s="4">
        <v>45137.595138888886</v>
      </c>
      <c r="F70569" t="s">
        <v>26</v>
      </c>
      <c r="G70569" s="1" t="s">
        <v>70589</v>
      </c>
      <c r="H70569" t="s">
        <v>15</v>
      </c>
      <c r="I70569">
        <v>14.96215875</v>
      </c>
      <c r="J70569">
        <v>360.74753390000001</v>
      </c>
    </row>
    <row r="70570" spans="1:10" ht="57">
      <c r="A70570">
        <v>979591</v>
      </c>
      <c r="B70570" t="s">
        <v>28</v>
      </c>
      <c r="C70570">
        <v>3</v>
      </c>
      <c r="D70570">
        <v>66.891975259999995</v>
      </c>
      <c r="E70570" s="4">
        <v>45227.345138888886</v>
      </c>
      <c r="F70570" t="s">
        <v>29</v>
      </c>
      <c r="G70570" s="1" t="s">
        <v>70590</v>
      </c>
      <c r="H70570" t="s">
        <v>22</v>
      </c>
      <c r="I70570">
        <v>16.580707159999999</v>
      </c>
      <c r="J70570">
        <v>167.40243820000001</v>
      </c>
    </row>
    <row r="70571" spans="1:10" ht="28.5">
      <c r="A70571">
        <v>884432</v>
      </c>
      <c r="B70571" t="s">
        <v>10</v>
      </c>
      <c r="C70571">
        <v>1</v>
      </c>
      <c r="D70571">
        <v>90.948473730000003</v>
      </c>
      <c r="E70571" s="4">
        <v>45179.150694444441</v>
      </c>
      <c r="F70571" t="s">
        <v>11</v>
      </c>
      <c r="G70571" s="1" t="s">
        <v>70591</v>
      </c>
      <c r="H70571" t="s">
        <v>15</v>
      </c>
      <c r="I70571">
        <v>11.615702799999999</v>
      </c>
      <c r="J70571">
        <v>80.384169319999998</v>
      </c>
    </row>
    <row r="70572" spans="1:10" ht="57">
      <c r="A70572">
        <v>999532</v>
      </c>
      <c r="B70572" t="s">
        <v>28</v>
      </c>
      <c r="C70572">
        <v>5</v>
      </c>
      <c r="D70572">
        <v>35.634040110000001</v>
      </c>
      <c r="E70572" s="4">
        <v>45362.119444444441</v>
      </c>
      <c r="F70572" t="s">
        <v>29</v>
      </c>
      <c r="G70572" s="1" t="s">
        <v>70592</v>
      </c>
      <c r="H70572" t="s">
        <v>15</v>
      </c>
      <c r="I70572">
        <v>8.0829745059999993</v>
      </c>
      <c r="J70572">
        <v>163.76874860000001</v>
      </c>
    </row>
    <row r="70573" spans="1:10" ht="57">
      <c r="A70573">
        <v>647749</v>
      </c>
      <c r="B70573" t="s">
        <v>10</v>
      </c>
      <c r="C70573">
        <v>4</v>
      </c>
      <c r="D70573">
        <v>16.836461610000001</v>
      </c>
      <c r="E70573" s="4">
        <v>45240.806944444441</v>
      </c>
      <c r="F70573" t="s">
        <v>19</v>
      </c>
      <c r="G70573" s="1" t="s">
        <v>70593</v>
      </c>
      <c r="H70573" t="s">
        <v>13</v>
      </c>
      <c r="I70573">
        <v>3.5587432560000001</v>
      </c>
      <c r="J70573">
        <v>64.949180670000004</v>
      </c>
    </row>
    <row r="70574" spans="1:10" ht="57">
      <c r="A70574">
        <v>257559</v>
      </c>
      <c r="B70574" t="s">
        <v>16</v>
      </c>
      <c r="C70574">
        <v>4</v>
      </c>
      <c r="D70574">
        <v>63.857889249999999</v>
      </c>
      <c r="E70574" s="4">
        <v>45194.555555555555</v>
      </c>
      <c r="F70574" t="s">
        <v>19</v>
      </c>
      <c r="G70574" s="1" t="s">
        <v>70594</v>
      </c>
      <c r="H70574" t="s">
        <v>25</v>
      </c>
      <c r="I70574">
        <v>10.49347479</v>
      </c>
      <c r="J70574">
        <v>228.62791100000001</v>
      </c>
    </row>
    <row r="70575" spans="1:10" ht="71.25">
      <c r="A70575">
        <v>335033</v>
      </c>
      <c r="B70575" t="s">
        <v>10</v>
      </c>
      <c r="C70575">
        <v>9</v>
      </c>
      <c r="D70575">
        <v>25.09538834</v>
      </c>
      <c r="E70575" s="4">
        <v>45131.684027777781</v>
      </c>
      <c r="F70575" t="s">
        <v>19</v>
      </c>
      <c r="G70575" s="1" t="s">
        <v>70595</v>
      </c>
      <c r="H70575" t="s">
        <v>13</v>
      </c>
      <c r="I70575">
        <v>7.25384297</v>
      </c>
      <c r="J70575">
        <v>209.47507450000001</v>
      </c>
    </row>
    <row r="70576" spans="1:10" ht="57">
      <c r="A70576">
        <v>671661</v>
      </c>
      <c r="B70576" t="s">
        <v>18</v>
      </c>
      <c r="C70576">
        <v>6</v>
      </c>
      <c r="D70576">
        <v>36.416937429999997</v>
      </c>
      <c r="E70576" s="4">
        <v>45182.970138888886</v>
      </c>
      <c r="F70576" t="s">
        <v>26</v>
      </c>
      <c r="G70576" s="1" t="s">
        <v>70596</v>
      </c>
      <c r="H70576" t="s">
        <v>25</v>
      </c>
      <c r="I70576">
        <v>19.097841689999999</v>
      </c>
      <c r="J70576">
        <v>176.77253020000001</v>
      </c>
    </row>
    <row r="70577" spans="1:10" ht="57">
      <c r="A70577">
        <v>5965</v>
      </c>
      <c r="B70577" t="s">
        <v>16</v>
      </c>
      <c r="C70577">
        <v>8</v>
      </c>
      <c r="D70577">
        <v>40.472288220000003</v>
      </c>
      <c r="E70577" s="4">
        <v>45207.617361111108</v>
      </c>
      <c r="F70577" t="s">
        <v>29</v>
      </c>
      <c r="G70577" s="1" t="s">
        <v>70597</v>
      </c>
      <c r="H70577" t="s">
        <v>13</v>
      </c>
      <c r="I70577">
        <v>9.4045003210000004</v>
      </c>
      <c r="J70577">
        <v>293.328574</v>
      </c>
    </row>
    <row r="70578" spans="1:10" ht="57">
      <c r="A70578">
        <v>753985</v>
      </c>
      <c r="B70578" t="s">
        <v>18</v>
      </c>
      <c r="C70578">
        <v>9</v>
      </c>
      <c r="D70578">
        <v>97.104099349999998</v>
      </c>
      <c r="E70578" s="4">
        <v>45383.302777777775</v>
      </c>
      <c r="F70578" t="s">
        <v>29</v>
      </c>
      <c r="G70578" s="1" t="s">
        <v>70598</v>
      </c>
      <c r="H70578" t="s">
        <v>13</v>
      </c>
      <c r="I70578">
        <v>7.5792557150000004</v>
      </c>
      <c r="J70578">
        <v>807.69898220000005</v>
      </c>
    </row>
    <row r="70579" spans="1:10" ht="57">
      <c r="A70579">
        <v>882820</v>
      </c>
      <c r="B70579" t="s">
        <v>18</v>
      </c>
      <c r="C70579">
        <v>1</v>
      </c>
      <c r="D70579">
        <v>85.335169539999995</v>
      </c>
      <c r="E70579" s="4">
        <v>45338.813888888886</v>
      </c>
      <c r="F70579" t="s">
        <v>29</v>
      </c>
      <c r="G70579" s="1" t="s">
        <v>70599</v>
      </c>
      <c r="H70579" t="s">
        <v>25</v>
      </c>
      <c r="I70579">
        <v>15.012088719999999</v>
      </c>
      <c r="J70579">
        <v>72.524578180000006</v>
      </c>
    </row>
    <row r="70580" spans="1:10" ht="71.25">
      <c r="A70580">
        <v>544971</v>
      </c>
      <c r="B70580" t="s">
        <v>16</v>
      </c>
      <c r="C70580">
        <v>7</v>
      </c>
      <c r="D70580">
        <v>62.241246089999997</v>
      </c>
      <c r="E70580" s="4">
        <v>45220.23333333333</v>
      </c>
      <c r="F70580" t="s">
        <v>19</v>
      </c>
      <c r="G70580" s="1" t="s">
        <v>70600</v>
      </c>
      <c r="H70580" t="s">
        <v>15</v>
      </c>
      <c r="I70580">
        <v>16.370745750000001</v>
      </c>
      <c r="J70580">
        <v>364.36322960000001</v>
      </c>
    </row>
    <row r="70581" spans="1:10" ht="28.5">
      <c r="A70581">
        <v>354169</v>
      </c>
      <c r="B70581" t="s">
        <v>16</v>
      </c>
      <c r="C70581">
        <v>7</v>
      </c>
      <c r="D70581">
        <v>83.110350870000005</v>
      </c>
      <c r="E70581" s="4">
        <v>45066.560416666667</v>
      </c>
      <c r="F70581" t="s">
        <v>11</v>
      </c>
      <c r="G70581" s="1" t="s">
        <v>70601</v>
      </c>
      <c r="H70581" t="s">
        <v>13</v>
      </c>
      <c r="I70581">
        <v>5.3135888339999999</v>
      </c>
      <c r="J70581">
        <v>550.85945979999997</v>
      </c>
    </row>
    <row r="70582" spans="1:10" ht="28.5">
      <c r="A70582">
        <v>302519</v>
      </c>
      <c r="B70582" t="s">
        <v>16</v>
      </c>
      <c r="C70582">
        <v>9</v>
      </c>
      <c r="D70582">
        <v>53.011192119999997</v>
      </c>
      <c r="E70582" s="4">
        <v>45084.645138888889</v>
      </c>
      <c r="F70582" t="s">
        <v>29</v>
      </c>
      <c r="G70582" s="1" t="s">
        <v>70602</v>
      </c>
      <c r="H70582" t="s">
        <v>13</v>
      </c>
      <c r="I70582">
        <v>19.837566819999999</v>
      </c>
      <c r="J70582">
        <v>382.45555309999997</v>
      </c>
    </row>
    <row r="70583" spans="1:10" ht="57">
      <c r="A70583">
        <v>78134</v>
      </c>
      <c r="B70583" t="s">
        <v>28</v>
      </c>
      <c r="C70583">
        <v>1</v>
      </c>
      <c r="D70583">
        <v>44.092072739999999</v>
      </c>
      <c r="E70583" s="4">
        <v>45311.23541666667</v>
      </c>
      <c r="F70583" t="s">
        <v>19</v>
      </c>
      <c r="G70583" s="1" t="s">
        <v>70603</v>
      </c>
      <c r="H70583" t="s">
        <v>22</v>
      </c>
      <c r="I70583">
        <v>8.4484454220000007</v>
      </c>
      <c r="J70583">
        <v>40.366978039999999</v>
      </c>
    </row>
    <row r="70584" spans="1:10" ht="57">
      <c r="A70584">
        <v>922251</v>
      </c>
      <c r="B70584" t="s">
        <v>16</v>
      </c>
      <c r="C70584">
        <v>2</v>
      </c>
      <c r="D70584">
        <v>12.54074475</v>
      </c>
      <c r="E70584" s="4">
        <v>45113.207638888889</v>
      </c>
      <c r="F70584" t="s">
        <v>19</v>
      </c>
      <c r="G70584" s="1" t="s">
        <v>70604</v>
      </c>
      <c r="H70584" t="s">
        <v>25</v>
      </c>
      <c r="I70584">
        <v>10.87765413</v>
      </c>
      <c r="J70584">
        <v>22.353211819999999</v>
      </c>
    </row>
    <row r="70585" spans="1:10" ht="57">
      <c r="A70585">
        <v>997652</v>
      </c>
      <c r="B70585" t="s">
        <v>28</v>
      </c>
      <c r="C70585">
        <v>6</v>
      </c>
      <c r="D70585">
        <v>88.111757699999998</v>
      </c>
      <c r="E70585" s="4">
        <v>45309.988194444442</v>
      </c>
      <c r="F70585" t="s">
        <v>11</v>
      </c>
      <c r="G70585" s="1" t="s">
        <v>70605</v>
      </c>
      <c r="H70585" t="s">
        <v>22</v>
      </c>
      <c r="I70585">
        <v>16.683228790000001</v>
      </c>
      <c r="J70585">
        <v>440.47122940000003</v>
      </c>
    </row>
    <row r="70586" spans="1:10" ht="42.75">
      <c r="A70586">
        <v>190655</v>
      </c>
      <c r="B70586" t="s">
        <v>28</v>
      </c>
      <c r="C70586">
        <v>4</v>
      </c>
      <c r="D70586">
        <v>65.607433259999993</v>
      </c>
      <c r="E70586" s="4">
        <v>45246.051388888889</v>
      </c>
      <c r="F70586" t="s">
        <v>26</v>
      </c>
      <c r="G70586" s="1" t="s">
        <v>70606</v>
      </c>
      <c r="H70586" t="s">
        <v>25</v>
      </c>
      <c r="I70586">
        <v>8.4383682820000008</v>
      </c>
      <c r="J70586">
        <v>240.28494570000001</v>
      </c>
    </row>
    <row r="70587" spans="1:10" ht="57">
      <c r="A70587">
        <v>868268</v>
      </c>
      <c r="B70587" t="s">
        <v>10</v>
      </c>
      <c r="C70587">
        <v>5</v>
      </c>
      <c r="D70587">
        <v>28.575121039999999</v>
      </c>
      <c r="E70587" s="4">
        <v>45314.910416666666</v>
      </c>
      <c r="F70587" t="s">
        <v>26</v>
      </c>
      <c r="G70587" s="1" t="s">
        <v>70607</v>
      </c>
      <c r="H70587" t="s">
        <v>22</v>
      </c>
      <c r="I70587">
        <v>5.397216351</v>
      </c>
      <c r="J70587">
        <v>135.16429969999999</v>
      </c>
    </row>
    <row r="70588" spans="1:10" ht="71.25">
      <c r="A70588">
        <v>513611</v>
      </c>
      <c r="B70588" t="s">
        <v>10</v>
      </c>
      <c r="C70588">
        <v>5</v>
      </c>
      <c r="D70588">
        <v>90.746785430000003</v>
      </c>
      <c r="E70588" s="4">
        <v>45298.749305555553</v>
      </c>
      <c r="F70588" t="s">
        <v>29</v>
      </c>
      <c r="G70588" s="1" t="s">
        <v>70608</v>
      </c>
      <c r="H70588" t="s">
        <v>13</v>
      </c>
      <c r="I70588">
        <v>7.9847953540000001</v>
      </c>
      <c r="J70588">
        <v>417.50420159999999</v>
      </c>
    </row>
    <row r="70589" spans="1:10" ht="71.25">
      <c r="A70589">
        <v>750756</v>
      </c>
      <c r="B70589" t="s">
        <v>16</v>
      </c>
      <c r="C70589">
        <v>1</v>
      </c>
      <c r="D70589">
        <v>34.246718809999997</v>
      </c>
      <c r="E70589" s="4">
        <v>45245.805555555555</v>
      </c>
      <c r="F70589" t="s">
        <v>19</v>
      </c>
      <c r="G70589" s="1" t="s">
        <v>70609</v>
      </c>
      <c r="H70589" t="s">
        <v>25</v>
      </c>
      <c r="I70589">
        <v>9.289533016</v>
      </c>
      <c r="J70589">
        <v>31.06535856</v>
      </c>
    </row>
    <row r="70590" spans="1:10" ht="42.75">
      <c r="A70590">
        <v>804709</v>
      </c>
      <c r="B70590" t="s">
        <v>18</v>
      </c>
      <c r="C70590">
        <v>1</v>
      </c>
      <c r="D70590">
        <v>75.586129560000003</v>
      </c>
      <c r="E70590" s="4">
        <v>45107.125694444447</v>
      </c>
      <c r="F70590" t="s">
        <v>19</v>
      </c>
      <c r="G70590" s="1" t="s">
        <v>70610</v>
      </c>
      <c r="H70590" t="s">
        <v>15</v>
      </c>
      <c r="I70590">
        <v>8.0951991450000005</v>
      </c>
      <c r="J70590">
        <v>69.467281839999998</v>
      </c>
    </row>
    <row r="70591" spans="1:10" ht="57">
      <c r="A70591">
        <v>930358</v>
      </c>
      <c r="B70591" t="s">
        <v>10</v>
      </c>
      <c r="C70591">
        <v>7</v>
      </c>
      <c r="D70591">
        <v>79.048171280000005</v>
      </c>
      <c r="E70591" s="4">
        <v>45084.07708333333</v>
      </c>
      <c r="F70591" t="s">
        <v>19</v>
      </c>
      <c r="G70591" s="1" t="s">
        <v>70611</v>
      </c>
      <c r="H70591" t="s">
        <v>22</v>
      </c>
      <c r="I70591">
        <v>9.1526105359999992</v>
      </c>
      <c r="J70591">
        <v>502.69240020000001</v>
      </c>
    </row>
    <row r="70592" spans="1:10" ht="57">
      <c r="A70592">
        <v>848351</v>
      </c>
      <c r="B70592" t="s">
        <v>18</v>
      </c>
      <c r="C70592">
        <v>3</v>
      </c>
      <c r="D70592">
        <v>82.385823869999996</v>
      </c>
      <c r="E70592" s="4">
        <v>45187.111111111109</v>
      </c>
      <c r="F70592" t="s">
        <v>26</v>
      </c>
      <c r="G70592" s="1" t="s">
        <v>70612</v>
      </c>
      <c r="H70592" t="s">
        <v>13</v>
      </c>
      <c r="I70592">
        <v>9.9975074369999994</v>
      </c>
      <c r="J70592">
        <v>222.44788500000001</v>
      </c>
    </row>
    <row r="70593" spans="1:10" ht="57">
      <c r="A70593">
        <v>245089</v>
      </c>
      <c r="B70593" t="s">
        <v>18</v>
      </c>
      <c r="C70593">
        <v>5</v>
      </c>
      <c r="D70593">
        <v>80.566965569999994</v>
      </c>
      <c r="E70593" s="4">
        <v>45187.662499999999</v>
      </c>
      <c r="F70593" t="s">
        <v>11</v>
      </c>
      <c r="G70593" s="1" t="s">
        <v>70613</v>
      </c>
      <c r="H70593" t="s">
        <v>15</v>
      </c>
      <c r="I70593">
        <v>3.8405198280000001</v>
      </c>
      <c r="J70593">
        <v>387.36387639999998</v>
      </c>
    </row>
    <row r="70594" spans="1:10" ht="57">
      <c r="A70594">
        <v>690863</v>
      </c>
      <c r="B70594" t="s">
        <v>28</v>
      </c>
      <c r="C70594">
        <v>8</v>
      </c>
      <c r="D70594">
        <v>74.931671289999997</v>
      </c>
      <c r="E70594" s="4">
        <v>45405.472916666666</v>
      </c>
      <c r="F70594" t="s">
        <v>11</v>
      </c>
      <c r="G70594" s="1" t="s">
        <v>70614</v>
      </c>
      <c r="H70594" t="s">
        <v>15</v>
      </c>
      <c r="I70594">
        <v>7.6492834539999999</v>
      </c>
      <c r="J70594">
        <v>553.5994829</v>
      </c>
    </row>
    <row r="70595" spans="1:10" ht="71.25">
      <c r="A70595">
        <v>434881</v>
      </c>
      <c r="B70595" t="s">
        <v>10</v>
      </c>
      <c r="C70595">
        <v>5</v>
      </c>
      <c r="D70595">
        <v>62.436164570000003</v>
      </c>
      <c r="E70595" s="4">
        <v>45173.074999999997</v>
      </c>
      <c r="F70595" t="s">
        <v>11</v>
      </c>
      <c r="G70595" s="1" t="s">
        <v>70615</v>
      </c>
      <c r="H70595" t="s">
        <v>25</v>
      </c>
      <c r="I70595">
        <v>0.73911903000000001</v>
      </c>
      <c r="J70595">
        <v>309.87343499999997</v>
      </c>
    </row>
    <row r="70596" spans="1:10" ht="57">
      <c r="A70596">
        <v>754259</v>
      </c>
      <c r="B70596" t="s">
        <v>10</v>
      </c>
      <c r="C70596">
        <v>9</v>
      </c>
      <c r="D70596">
        <v>56.013269829999999</v>
      </c>
      <c r="E70596" s="4">
        <v>45167.337500000001</v>
      </c>
      <c r="F70596" t="s">
        <v>26</v>
      </c>
      <c r="G70596" s="1" t="s">
        <v>70616</v>
      </c>
      <c r="H70596" t="s">
        <v>25</v>
      </c>
      <c r="I70596">
        <v>7.5258642089999999</v>
      </c>
      <c r="J70596">
        <v>466.18008479999997</v>
      </c>
    </row>
    <row r="70597" spans="1:10" ht="57">
      <c r="A70597">
        <v>467278</v>
      </c>
      <c r="B70597" t="s">
        <v>16</v>
      </c>
      <c r="C70597">
        <v>4</v>
      </c>
      <c r="D70597">
        <v>18.344990129999999</v>
      </c>
      <c r="E70597" s="4">
        <v>45341.818749999999</v>
      </c>
      <c r="F70597" t="s">
        <v>26</v>
      </c>
      <c r="G70597" s="1" t="s">
        <v>70617</v>
      </c>
      <c r="H70597" t="s">
        <v>25</v>
      </c>
      <c r="I70597">
        <v>7.9479635499999999</v>
      </c>
      <c r="J70597">
        <v>67.547747999999999</v>
      </c>
    </row>
    <row r="70598" spans="1:10" ht="57">
      <c r="A70598">
        <v>462663</v>
      </c>
      <c r="B70598" t="s">
        <v>16</v>
      </c>
      <c r="C70598">
        <v>7</v>
      </c>
      <c r="D70598">
        <v>11.764883960000001</v>
      </c>
      <c r="E70598" s="4">
        <v>45096.415277777778</v>
      </c>
      <c r="F70598" t="s">
        <v>29</v>
      </c>
      <c r="G70598" s="1" t="s">
        <v>70618</v>
      </c>
      <c r="H70598" t="s">
        <v>25</v>
      </c>
      <c r="I70598">
        <v>15.46557541</v>
      </c>
      <c r="J70598">
        <v>69.617638690000007</v>
      </c>
    </row>
    <row r="70599" spans="1:10" ht="28.5">
      <c r="A70599">
        <v>719309</v>
      </c>
      <c r="B70599" t="s">
        <v>10</v>
      </c>
      <c r="C70599">
        <v>8</v>
      </c>
      <c r="D70599">
        <v>20.59878539</v>
      </c>
      <c r="E70599" s="4">
        <v>45263.738194444442</v>
      </c>
      <c r="F70599" t="s">
        <v>26</v>
      </c>
      <c r="G70599" s="1" t="s">
        <v>70619</v>
      </c>
      <c r="H70599" t="s">
        <v>15</v>
      </c>
      <c r="I70599">
        <v>11.70658029</v>
      </c>
      <c r="J70599">
        <v>145.49897630000001</v>
      </c>
    </row>
    <row r="70600" spans="1:10" ht="71.25">
      <c r="A70600">
        <v>307529</v>
      </c>
      <c r="B70600" t="s">
        <v>16</v>
      </c>
      <c r="C70600">
        <v>7</v>
      </c>
      <c r="D70600">
        <v>72.008243239999999</v>
      </c>
      <c r="E70600" s="4">
        <v>45258.038194444445</v>
      </c>
      <c r="F70600" t="s">
        <v>26</v>
      </c>
      <c r="G70600" s="1" t="s">
        <v>70620</v>
      </c>
      <c r="H70600" t="s">
        <v>22</v>
      </c>
      <c r="I70600">
        <v>8.5787686040000004</v>
      </c>
      <c r="J70600">
        <v>460.8157587</v>
      </c>
    </row>
    <row r="70601" spans="1:10" ht="57">
      <c r="A70601">
        <v>732383</v>
      </c>
      <c r="B70601" t="s">
        <v>18</v>
      </c>
      <c r="C70601">
        <v>4</v>
      </c>
      <c r="D70601">
        <v>12.97432892</v>
      </c>
      <c r="E70601" s="4">
        <v>45083.32916666667</v>
      </c>
      <c r="F70601" t="s">
        <v>26</v>
      </c>
      <c r="G70601" s="1" t="s">
        <v>70621</v>
      </c>
      <c r="H70601" t="s">
        <v>25</v>
      </c>
      <c r="I70601">
        <v>2.98476147</v>
      </c>
      <c r="J70601">
        <v>50.348304599999999</v>
      </c>
    </row>
    <row r="70602" spans="1:10" ht="42.75">
      <c r="A70602">
        <v>127845</v>
      </c>
      <c r="B70602" t="s">
        <v>28</v>
      </c>
      <c r="C70602">
        <v>8</v>
      </c>
      <c r="D70602">
        <v>53.434838650000003</v>
      </c>
      <c r="E70602" s="4">
        <v>45381.150694444441</v>
      </c>
      <c r="F70602" t="s">
        <v>29</v>
      </c>
      <c r="G70602" s="1" t="s">
        <v>70622</v>
      </c>
      <c r="H70602" t="s">
        <v>13</v>
      </c>
      <c r="I70602">
        <v>9.0632432769999998</v>
      </c>
      <c r="J70602">
        <v>388.73527380000002</v>
      </c>
    </row>
    <row r="70603" spans="1:10" ht="85.5">
      <c r="A70603">
        <v>294255</v>
      </c>
      <c r="B70603" t="s">
        <v>28</v>
      </c>
      <c r="C70603">
        <v>4</v>
      </c>
      <c r="D70603">
        <v>27.655138640000001</v>
      </c>
      <c r="E70603" s="4">
        <v>45244.872916666667</v>
      </c>
      <c r="F70603" t="s">
        <v>19</v>
      </c>
      <c r="G70603" s="1" t="s">
        <v>70623</v>
      </c>
      <c r="H70603" t="s">
        <v>22</v>
      </c>
      <c r="I70603">
        <v>12.053779970000001</v>
      </c>
      <c r="J70603">
        <v>97.286596320000001</v>
      </c>
    </row>
    <row r="70604" spans="1:10" ht="71.25">
      <c r="A70604">
        <v>459755</v>
      </c>
      <c r="B70604" t="s">
        <v>28</v>
      </c>
      <c r="C70604">
        <v>8</v>
      </c>
      <c r="D70604">
        <v>25.248479150000001</v>
      </c>
      <c r="E70604" s="4">
        <v>45343.336805555555</v>
      </c>
      <c r="F70604" t="s">
        <v>26</v>
      </c>
      <c r="G70604" s="1" t="s">
        <v>70624</v>
      </c>
      <c r="H70604" t="s">
        <v>13</v>
      </c>
      <c r="I70604">
        <v>11.75599585</v>
      </c>
      <c r="J70604">
        <v>178.24215190000001</v>
      </c>
    </row>
    <row r="70605" spans="1:10" ht="71.25">
      <c r="A70605">
        <v>940919</v>
      </c>
      <c r="B70605" t="s">
        <v>10</v>
      </c>
      <c r="C70605">
        <v>8</v>
      </c>
      <c r="D70605">
        <v>36.11687002</v>
      </c>
      <c r="E70605" s="4">
        <v>45291.851388888892</v>
      </c>
      <c r="F70605" t="s">
        <v>26</v>
      </c>
      <c r="G70605" s="1" t="s">
        <v>70625</v>
      </c>
      <c r="H70605" t="s">
        <v>15</v>
      </c>
      <c r="I70605">
        <v>1.0980584520000001</v>
      </c>
      <c r="J70605">
        <v>285.7622854</v>
      </c>
    </row>
    <row r="70606" spans="1:10" ht="42.75">
      <c r="A70606">
        <v>451712</v>
      </c>
      <c r="B70606" t="s">
        <v>10</v>
      </c>
      <c r="C70606">
        <v>4</v>
      </c>
      <c r="D70606">
        <v>63.945783949999999</v>
      </c>
      <c r="E70606" s="4">
        <v>45231.943055555559</v>
      </c>
      <c r="F70606" t="s">
        <v>11</v>
      </c>
      <c r="G70606" s="1" t="s">
        <v>70626</v>
      </c>
      <c r="H70606" t="s">
        <v>15</v>
      </c>
      <c r="I70606">
        <v>12.016450559999999</v>
      </c>
      <c r="J70606">
        <v>225.04708170000001</v>
      </c>
    </row>
    <row r="70607" spans="1:10" ht="71.25">
      <c r="A70607">
        <v>16103</v>
      </c>
      <c r="B70607" t="s">
        <v>10</v>
      </c>
      <c r="C70607">
        <v>5</v>
      </c>
      <c r="D70607">
        <v>43.753054229999996</v>
      </c>
      <c r="E70607" s="4">
        <v>45336.622916666667</v>
      </c>
      <c r="F70607" t="s">
        <v>29</v>
      </c>
      <c r="G70607" s="1" t="s">
        <v>70627</v>
      </c>
      <c r="H70607" t="s">
        <v>22</v>
      </c>
      <c r="I70607">
        <v>4.9677931700000002</v>
      </c>
      <c r="J70607">
        <v>207.89746500000001</v>
      </c>
    </row>
    <row r="70608" spans="1:10" ht="57">
      <c r="A70608">
        <v>328592</v>
      </c>
      <c r="B70608" t="s">
        <v>10</v>
      </c>
      <c r="C70608">
        <v>5</v>
      </c>
      <c r="D70608">
        <v>41.65678346</v>
      </c>
      <c r="E70608" s="4">
        <v>45202.533333333333</v>
      </c>
      <c r="F70608" t="s">
        <v>11</v>
      </c>
      <c r="G70608" s="1" t="s">
        <v>70628</v>
      </c>
      <c r="H70608" t="s">
        <v>25</v>
      </c>
      <c r="I70608">
        <v>4.8022461700000001</v>
      </c>
      <c r="J70608">
        <v>198.28161080000001</v>
      </c>
    </row>
    <row r="70609" spans="1:10" ht="71.25">
      <c r="A70609">
        <v>890393</v>
      </c>
      <c r="B70609" t="s">
        <v>28</v>
      </c>
      <c r="C70609">
        <v>5</v>
      </c>
      <c r="D70609">
        <v>29.94821194</v>
      </c>
      <c r="E70609" s="4">
        <v>45105.820138888892</v>
      </c>
      <c r="F70609" t="s">
        <v>11</v>
      </c>
      <c r="G70609" s="1" t="s">
        <v>70629</v>
      </c>
      <c r="H70609" t="s">
        <v>25</v>
      </c>
      <c r="I70609">
        <v>9.9691400100000003</v>
      </c>
      <c r="J70609">
        <v>134.81316380000001</v>
      </c>
    </row>
    <row r="70610" spans="1:10" ht="57">
      <c r="A70610">
        <v>773340</v>
      </c>
      <c r="B70610" t="s">
        <v>28</v>
      </c>
      <c r="C70610">
        <v>3</v>
      </c>
      <c r="D70610">
        <v>52.60851778</v>
      </c>
      <c r="E70610" s="4">
        <v>45079.009027777778</v>
      </c>
      <c r="F70610" t="s">
        <v>19</v>
      </c>
      <c r="G70610" s="1" t="s">
        <v>70630</v>
      </c>
      <c r="H70610" t="s">
        <v>25</v>
      </c>
      <c r="I70610">
        <v>13.472154270000001</v>
      </c>
      <c r="J70610">
        <v>136.56305130000001</v>
      </c>
    </row>
    <row r="70611" spans="1:10" ht="85.5">
      <c r="A70611">
        <v>427366</v>
      </c>
      <c r="B70611" t="s">
        <v>10</v>
      </c>
      <c r="C70611">
        <v>2</v>
      </c>
      <c r="D70611">
        <v>80.59272593</v>
      </c>
      <c r="E70611" s="4">
        <v>45257.677777777775</v>
      </c>
      <c r="F70611" t="s">
        <v>26</v>
      </c>
      <c r="G70611" s="1" t="s">
        <v>70631</v>
      </c>
      <c r="H70611" t="s">
        <v>15</v>
      </c>
      <c r="I70611">
        <v>11.46127087</v>
      </c>
      <c r="J70611">
        <v>142.71155060000001</v>
      </c>
    </row>
    <row r="70612" spans="1:10" ht="57">
      <c r="A70612">
        <v>156178</v>
      </c>
      <c r="B70612" t="s">
        <v>28</v>
      </c>
      <c r="C70612">
        <v>1</v>
      </c>
      <c r="D70612">
        <v>44.349028650000001</v>
      </c>
      <c r="E70612" s="4">
        <v>45356.741666666669</v>
      </c>
      <c r="F70612" t="s">
        <v>11</v>
      </c>
      <c r="G70612" s="1" t="s">
        <v>70632</v>
      </c>
      <c r="H70612" t="s">
        <v>25</v>
      </c>
      <c r="I70612">
        <v>0.65121570100000004</v>
      </c>
      <c r="J70612">
        <v>44.060220819999998</v>
      </c>
    </row>
    <row r="70613" spans="1:10" ht="42.75">
      <c r="A70613">
        <v>658432</v>
      </c>
      <c r="B70613" t="s">
        <v>16</v>
      </c>
      <c r="C70613">
        <v>3</v>
      </c>
      <c r="D70613">
        <v>22.579455240000001</v>
      </c>
      <c r="E70613" s="4">
        <v>45374.123611111114</v>
      </c>
      <c r="F70613" t="s">
        <v>29</v>
      </c>
      <c r="G70613" s="1" t="s">
        <v>70633</v>
      </c>
      <c r="H70613" t="s">
        <v>13</v>
      </c>
      <c r="I70613">
        <v>14.815254400000001</v>
      </c>
      <c r="J70613">
        <v>57.702754519999999</v>
      </c>
    </row>
    <row r="70614" spans="1:10" ht="71.25">
      <c r="A70614">
        <v>99707</v>
      </c>
      <c r="B70614" t="s">
        <v>28</v>
      </c>
      <c r="C70614">
        <v>9</v>
      </c>
      <c r="D70614">
        <v>61.5241659</v>
      </c>
      <c r="E70614" s="4">
        <v>45309.760416666664</v>
      </c>
      <c r="F70614" t="s">
        <v>26</v>
      </c>
      <c r="G70614" s="1" t="s">
        <v>70634</v>
      </c>
      <c r="H70614" t="s">
        <v>25</v>
      </c>
      <c r="I70614">
        <v>5.746176921</v>
      </c>
      <c r="J70614">
        <v>521.8999063</v>
      </c>
    </row>
    <row r="70615" spans="1:10" ht="57">
      <c r="A70615">
        <v>477934</v>
      </c>
      <c r="B70615" t="s">
        <v>28</v>
      </c>
      <c r="C70615">
        <v>7</v>
      </c>
      <c r="D70615">
        <v>83.277026300000003</v>
      </c>
      <c r="E70615" s="4">
        <v>45314.689583333333</v>
      </c>
      <c r="F70615" t="s">
        <v>29</v>
      </c>
      <c r="G70615" s="1" t="s">
        <v>70635</v>
      </c>
      <c r="H70615" t="s">
        <v>22</v>
      </c>
      <c r="I70615">
        <v>16.335322659999999</v>
      </c>
      <c r="J70615">
        <v>487.71418740000001</v>
      </c>
    </row>
    <row r="70616" spans="1:10" ht="42.75">
      <c r="A70616">
        <v>709738</v>
      </c>
      <c r="B70616" t="s">
        <v>28</v>
      </c>
      <c r="C70616">
        <v>2</v>
      </c>
      <c r="D70616">
        <v>62.121206979999997</v>
      </c>
      <c r="E70616" s="4">
        <v>45164.460416666669</v>
      </c>
      <c r="F70616" t="s">
        <v>26</v>
      </c>
      <c r="G70616" s="1" t="s">
        <v>70636</v>
      </c>
      <c r="H70616" t="s">
        <v>13</v>
      </c>
      <c r="I70616">
        <v>18.033408189999999</v>
      </c>
      <c r="J70616">
        <v>101.8372723</v>
      </c>
    </row>
    <row r="70617" spans="1:10" ht="71.25">
      <c r="A70617">
        <v>728285</v>
      </c>
      <c r="B70617" t="s">
        <v>10</v>
      </c>
      <c r="C70617">
        <v>8</v>
      </c>
      <c r="D70617">
        <v>13.89756618</v>
      </c>
      <c r="E70617" s="4">
        <v>45406.870833333334</v>
      </c>
      <c r="F70617" t="s">
        <v>11</v>
      </c>
      <c r="G70617" s="1" t="s">
        <v>70637</v>
      </c>
      <c r="H70617" t="s">
        <v>22</v>
      </c>
      <c r="I70617">
        <v>11.599529609999999</v>
      </c>
      <c r="J70617">
        <v>98.284110999999996</v>
      </c>
    </row>
    <row r="70618" spans="1:10" ht="57">
      <c r="A70618">
        <v>938568</v>
      </c>
      <c r="B70618" t="s">
        <v>28</v>
      </c>
      <c r="C70618">
        <v>8</v>
      </c>
      <c r="D70618">
        <v>56.71832156</v>
      </c>
      <c r="E70618" s="4">
        <v>45153.424305555556</v>
      </c>
      <c r="F70618" t="s">
        <v>11</v>
      </c>
      <c r="G70618" s="1" t="s">
        <v>70638</v>
      </c>
      <c r="H70618" t="s">
        <v>15</v>
      </c>
      <c r="I70618">
        <v>17.829053770000002</v>
      </c>
      <c r="J70618">
        <v>372.84785210000001</v>
      </c>
    </row>
    <row r="70619" spans="1:10" ht="57">
      <c r="A70619">
        <v>350154</v>
      </c>
      <c r="B70619" t="s">
        <v>10</v>
      </c>
      <c r="C70619">
        <v>7</v>
      </c>
      <c r="D70619">
        <v>29.155782640000002</v>
      </c>
      <c r="E70619" s="4">
        <v>45072.988194444442</v>
      </c>
      <c r="F70619" t="s">
        <v>26</v>
      </c>
      <c r="G70619" s="1" t="s">
        <v>70639</v>
      </c>
      <c r="H70619" t="s">
        <v>15</v>
      </c>
      <c r="I70619">
        <v>2.9912371090000001</v>
      </c>
      <c r="J70619">
        <v>197.9856484</v>
      </c>
    </row>
    <row r="70620" spans="1:10" ht="57">
      <c r="A70620">
        <v>247407</v>
      </c>
      <c r="B70620" t="s">
        <v>10</v>
      </c>
      <c r="C70620">
        <v>6</v>
      </c>
      <c r="D70620">
        <v>54.119932890000001</v>
      </c>
      <c r="E70620" s="4">
        <v>45284.87777777778</v>
      </c>
      <c r="F70620" t="s">
        <v>26</v>
      </c>
      <c r="G70620" s="1" t="s">
        <v>70640</v>
      </c>
      <c r="H70620" t="s">
        <v>22</v>
      </c>
      <c r="I70620">
        <v>19.579780979999999</v>
      </c>
      <c r="J70620">
        <v>261.1402114</v>
      </c>
    </row>
    <row r="70621" spans="1:10" ht="42.75">
      <c r="A70621">
        <v>175335</v>
      </c>
      <c r="B70621" t="s">
        <v>18</v>
      </c>
      <c r="C70621">
        <v>2</v>
      </c>
      <c r="D70621">
        <v>39.328430590000004</v>
      </c>
      <c r="E70621" s="4">
        <v>45220.359722222223</v>
      </c>
      <c r="F70621" t="s">
        <v>26</v>
      </c>
      <c r="G70621" s="1" t="s">
        <v>70641</v>
      </c>
      <c r="H70621" t="s">
        <v>22</v>
      </c>
      <c r="I70621">
        <v>12.82872519</v>
      </c>
      <c r="J70621">
        <v>68.566188609999998</v>
      </c>
    </row>
    <row r="70622" spans="1:10" ht="57">
      <c r="A70622">
        <v>525124</v>
      </c>
      <c r="B70622" t="s">
        <v>10</v>
      </c>
      <c r="C70622">
        <v>4</v>
      </c>
      <c r="D70622">
        <v>29.23465478</v>
      </c>
      <c r="E70622" s="4">
        <v>45160.056250000001</v>
      </c>
      <c r="F70622" t="s">
        <v>26</v>
      </c>
      <c r="G70622" s="1" t="s">
        <v>70642</v>
      </c>
      <c r="H70622" t="s">
        <v>13</v>
      </c>
      <c r="I70622">
        <v>4.6515288290000001</v>
      </c>
      <c r="J70622">
        <v>111.4991856</v>
      </c>
    </row>
    <row r="70623" spans="1:10" ht="57">
      <c r="A70623">
        <v>733135</v>
      </c>
      <c r="B70623" t="s">
        <v>10</v>
      </c>
      <c r="C70623">
        <v>1</v>
      </c>
      <c r="D70623">
        <v>37.201260150000003</v>
      </c>
      <c r="E70623" s="4">
        <v>45319.699305555558</v>
      </c>
      <c r="F70623" t="s">
        <v>11</v>
      </c>
      <c r="G70623" s="1" t="s">
        <v>70643</v>
      </c>
      <c r="H70623" t="s">
        <v>22</v>
      </c>
      <c r="I70623">
        <v>13.958151429999999</v>
      </c>
      <c r="J70623">
        <v>32.008651929999999</v>
      </c>
    </row>
    <row r="70624" spans="1:10" ht="57">
      <c r="A70624">
        <v>193313</v>
      </c>
      <c r="B70624" t="s">
        <v>10</v>
      </c>
      <c r="C70624">
        <v>7</v>
      </c>
      <c r="D70624">
        <v>19.981178180000001</v>
      </c>
      <c r="E70624" s="4">
        <v>45372.175694444442</v>
      </c>
      <c r="F70624" t="s">
        <v>11</v>
      </c>
      <c r="G70624" s="1" t="s">
        <v>70644</v>
      </c>
      <c r="H70624" t="s">
        <v>22</v>
      </c>
      <c r="I70624">
        <v>1.4619707790000001</v>
      </c>
      <c r="J70624">
        <v>137.8234143</v>
      </c>
    </row>
    <row r="70625" spans="1:10" ht="42.75">
      <c r="A70625">
        <v>360359</v>
      </c>
      <c r="B70625" t="s">
        <v>16</v>
      </c>
      <c r="C70625">
        <v>2</v>
      </c>
      <c r="D70625">
        <v>72.62929355</v>
      </c>
      <c r="E70625" s="4">
        <v>45058.40347222222</v>
      </c>
      <c r="F70625" t="s">
        <v>29</v>
      </c>
      <c r="G70625" s="1" t="s">
        <v>70645</v>
      </c>
      <c r="H70625" t="s">
        <v>13</v>
      </c>
      <c r="I70625">
        <v>6.1277602199999999</v>
      </c>
      <c r="J70625">
        <v>136.3574892</v>
      </c>
    </row>
    <row r="70626" spans="1:10" ht="57">
      <c r="A70626">
        <v>950481</v>
      </c>
      <c r="B70626" t="s">
        <v>16</v>
      </c>
      <c r="C70626">
        <v>6</v>
      </c>
      <c r="D70626">
        <v>30.441733760000002</v>
      </c>
      <c r="E70626" s="4">
        <v>45059.790972222225</v>
      </c>
      <c r="F70626" t="s">
        <v>19</v>
      </c>
      <c r="G70626" s="1" t="s">
        <v>70646</v>
      </c>
      <c r="H70626" t="s">
        <v>22</v>
      </c>
      <c r="I70626">
        <v>19.78963993</v>
      </c>
      <c r="J70626">
        <v>146.50454550000001</v>
      </c>
    </row>
    <row r="70627" spans="1:10" ht="57">
      <c r="A70627">
        <v>343068</v>
      </c>
      <c r="B70627" t="s">
        <v>28</v>
      </c>
      <c r="C70627">
        <v>9</v>
      </c>
      <c r="D70627">
        <v>20.55564575</v>
      </c>
      <c r="E70627" s="4">
        <v>45073.577777777777</v>
      </c>
      <c r="F70627" t="s">
        <v>11</v>
      </c>
      <c r="G70627" s="1" t="s">
        <v>70647</v>
      </c>
      <c r="H70627" t="s">
        <v>15</v>
      </c>
      <c r="I70627">
        <v>17.757472150000002</v>
      </c>
      <c r="J70627">
        <v>152.14934410000001</v>
      </c>
    </row>
    <row r="70628" spans="1:10" ht="57">
      <c r="A70628">
        <v>328122</v>
      </c>
      <c r="B70628" t="s">
        <v>10</v>
      </c>
      <c r="C70628">
        <v>5</v>
      </c>
      <c r="D70628">
        <v>81.173757629999997</v>
      </c>
      <c r="E70628" s="4">
        <v>45051.100694444445</v>
      </c>
      <c r="F70628" t="s">
        <v>26</v>
      </c>
      <c r="G70628" s="1" t="s">
        <v>70648</v>
      </c>
      <c r="H70628" t="s">
        <v>22</v>
      </c>
      <c r="I70628">
        <v>18.040835049999998</v>
      </c>
      <c r="J70628">
        <v>332.6466696</v>
      </c>
    </row>
    <row r="70629" spans="1:10" ht="57">
      <c r="A70629">
        <v>109705</v>
      </c>
      <c r="B70629" t="s">
        <v>18</v>
      </c>
      <c r="C70629">
        <v>5</v>
      </c>
      <c r="D70629">
        <v>11.93906995</v>
      </c>
      <c r="E70629" s="4">
        <v>45403.73333333333</v>
      </c>
      <c r="F70629" t="s">
        <v>11</v>
      </c>
      <c r="G70629" s="1" t="s">
        <v>70649</v>
      </c>
      <c r="H70629" t="s">
        <v>22</v>
      </c>
      <c r="I70629">
        <v>5.8580979700000002</v>
      </c>
      <c r="J70629">
        <v>56.19833766</v>
      </c>
    </row>
    <row r="70630" spans="1:10" ht="57">
      <c r="A70630">
        <v>63749</v>
      </c>
      <c r="B70630" t="s">
        <v>16</v>
      </c>
      <c r="C70630">
        <v>4</v>
      </c>
      <c r="D70630">
        <v>55.836316869999997</v>
      </c>
      <c r="E70630" s="4">
        <v>45074.043749999997</v>
      </c>
      <c r="F70630" t="s">
        <v>11</v>
      </c>
      <c r="G70630" s="1" t="s">
        <v>70650</v>
      </c>
      <c r="H70630" t="s">
        <v>22</v>
      </c>
      <c r="I70630">
        <v>3.2974402870000001</v>
      </c>
      <c r="J70630">
        <v>215.9805906</v>
      </c>
    </row>
    <row r="70631" spans="1:10" ht="42.75">
      <c r="A70631">
        <v>482154</v>
      </c>
      <c r="B70631" t="s">
        <v>18</v>
      </c>
      <c r="C70631">
        <v>1</v>
      </c>
      <c r="D70631">
        <v>46.412817009999998</v>
      </c>
      <c r="E70631" s="4">
        <v>45118.041666666664</v>
      </c>
      <c r="F70631" t="s">
        <v>11</v>
      </c>
      <c r="G70631" s="1" t="s">
        <v>70651</v>
      </c>
      <c r="H70631" t="s">
        <v>22</v>
      </c>
      <c r="I70631">
        <v>2.1612328270000001</v>
      </c>
      <c r="J70631">
        <v>45.409727969999999</v>
      </c>
    </row>
    <row r="70632" spans="1:10" ht="57">
      <c r="A70632">
        <v>695783</v>
      </c>
      <c r="B70632" t="s">
        <v>28</v>
      </c>
      <c r="C70632">
        <v>4</v>
      </c>
      <c r="D70632">
        <v>31.986689550000001</v>
      </c>
      <c r="E70632" s="4">
        <v>45373.727083333331</v>
      </c>
      <c r="F70632" t="s">
        <v>11</v>
      </c>
      <c r="G70632" s="1" t="s">
        <v>70652</v>
      </c>
      <c r="H70632" t="s">
        <v>15</v>
      </c>
      <c r="I70632">
        <v>0.489998616</v>
      </c>
      <c r="J70632">
        <v>127.3198208</v>
      </c>
    </row>
    <row r="70633" spans="1:10" ht="42.75">
      <c r="A70633">
        <v>364204</v>
      </c>
      <c r="B70633" t="s">
        <v>10</v>
      </c>
      <c r="C70633">
        <v>9</v>
      </c>
      <c r="D70633">
        <v>45.733889820000002</v>
      </c>
      <c r="E70633" s="4">
        <v>45120.677777777775</v>
      </c>
      <c r="F70633" t="s">
        <v>29</v>
      </c>
      <c r="G70633" s="1" t="s">
        <v>70653</v>
      </c>
      <c r="H70633" t="s">
        <v>13</v>
      </c>
      <c r="I70633">
        <v>9.5790519510000003</v>
      </c>
      <c r="J70633">
        <v>372.17715079999999</v>
      </c>
    </row>
    <row r="70634" spans="1:10" ht="57">
      <c r="A70634">
        <v>626468</v>
      </c>
      <c r="B70634" t="s">
        <v>16</v>
      </c>
      <c r="C70634">
        <v>9</v>
      </c>
      <c r="D70634">
        <v>30.355869080000002</v>
      </c>
      <c r="E70634" s="4">
        <v>45173.727777777778</v>
      </c>
      <c r="F70634" t="s">
        <v>19</v>
      </c>
      <c r="G70634" s="1" t="s">
        <v>70654</v>
      </c>
      <c r="H70634" t="s">
        <v>22</v>
      </c>
      <c r="I70634">
        <v>10.417716049999999</v>
      </c>
      <c r="J70634">
        <v>244.74132750000001</v>
      </c>
    </row>
    <row r="70635" spans="1:10" ht="57">
      <c r="A70635">
        <v>8987</v>
      </c>
      <c r="B70635" t="s">
        <v>10</v>
      </c>
      <c r="C70635">
        <v>7</v>
      </c>
      <c r="D70635">
        <v>21.136813249999999</v>
      </c>
      <c r="E70635" s="4">
        <v>45322.724305555559</v>
      </c>
      <c r="F70635" t="s">
        <v>26</v>
      </c>
      <c r="G70635" s="1" t="s">
        <v>70655</v>
      </c>
      <c r="H70635" t="s">
        <v>22</v>
      </c>
      <c r="I70635">
        <v>13.72735737</v>
      </c>
      <c r="J70635">
        <v>127.6470115</v>
      </c>
    </row>
    <row r="70636" spans="1:10" ht="57">
      <c r="A70636">
        <v>38126</v>
      </c>
      <c r="B70636" t="s">
        <v>28</v>
      </c>
      <c r="C70636">
        <v>4</v>
      </c>
      <c r="D70636">
        <v>48.61249179</v>
      </c>
      <c r="E70636" s="4">
        <v>45207.945833333331</v>
      </c>
      <c r="F70636" t="s">
        <v>26</v>
      </c>
      <c r="G70636" s="1" t="s">
        <v>70656</v>
      </c>
      <c r="H70636" t="s">
        <v>15</v>
      </c>
      <c r="I70636">
        <v>0.34241213100000001</v>
      </c>
      <c r="J70636">
        <v>193.7841469</v>
      </c>
    </row>
    <row r="70637" spans="1:10" ht="57">
      <c r="A70637">
        <v>243137</v>
      </c>
      <c r="B70637" t="s">
        <v>28</v>
      </c>
      <c r="C70637">
        <v>9</v>
      </c>
      <c r="D70637">
        <v>90.098490249999998</v>
      </c>
      <c r="E70637" s="4">
        <v>45078.684027777781</v>
      </c>
      <c r="F70637" t="s">
        <v>26</v>
      </c>
      <c r="G70637" s="1" t="s">
        <v>70657</v>
      </c>
      <c r="H70637" t="s">
        <v>25</v>
      </c>
      <c r="I70637">
        <v>1.1816869409999999</v>
      </c>
      <c r="J70637">
        <v>801.30427340000006</v>
      </c>
    </row>
    <row r="70638" spans="1:10" ht="85.5">
      <c r="A70638">
        <v>82549</v>
      </c>
      <c r="B70638" t="s">
        <v>10</v>
      </c>
      <c r="C70638">
        <v>5</v>
      </c>
      <c r="D70638">
        <v>63.165164439999998</v>
      </c>
      <c r="E70638" s="4">
        <v>45238.132638888892</v>
      </c>
      <c r="F70638" t="s">
        <v>26</v>
      </c>
      <c r="G70638" s="1" t="s">
        <v>70658</v>
      </c>
      <c r="H70638" t="s">
        <v>15</v>
      </c>
      <c r="I70638">
        <v>9.7627943160000008</v>
      </c>
      <c r="J70638">
        <v>284.99239679999999</v>
      </c>
    </row>
    <row r="70639" spans="1:10" ht="57">
      <c r="A70639">
        <v>140931</v>
      </c>
      <c r="B70639" t="s">
        <v>16</v>
      </c>
      <c r="C70639">
        <v>2</v>
      </c>
      <c r="D70639">
        <v>60.332561380000001</v>
      </c>
      <c r="E70639" s="4">
        <v>45403.572222222225</v>
      </c>
      <c r="F70639" t="s">
        <v>11</v>
      </c>
      <c r="G70639" s="1" t="s">
        <v>70659</v>
      </c>
      <c r="H70639" t="s">
        <v>15</v>
      </c>
      <c r="I70639">
        <v>5.120974232</v>
      </c>
      <c r="J70639">
        <v>114.4858929</v>
      </c>
    </row>
    <row r="70640" spans="1:10" ht="85.5">
      <c r="A70640">
        <v>878120</v>
      </c>
      <c r="B70640" t="s">
        <v>10</v>
      </c>
      <c r="C70640">
        <v>9</v>
      </c>
      <c r="D70640">
        <v>70.411589620000001</v>
      </c>
      <c r="E70640" s="4">
        <v>45123.80972222222</v>
      </c>
      <c r="F70640" t="s">
        <v>29</v>
      </c>
      <c r="G70640" s="1" t="s">
        <v>70660</v>
      </c>
      <c r="H70640" t="s">
        <v>25</v>
      </c>
      <c r="I70640">
        <v>19.7616564</v>
      </c>
      <c r="J70640">
        <v>508.47383889999998</v>
      </c>
    </row>
    <row r="70641" spans="1:10" ht="57">
      <c r="A70641">
        <v>839469</v>
      </c>
      <c r="B70641" t="s">
        <v>28</v>
      </c>
      <c r="C70641">
        <v>6</v>
      </c>
      <c r="D70641">
        <v>50.492202310000003</v>
      </c>
      <c r="E70641" s="4">
        <v>45197.140972222223</v>
      </c>
      <c r="F70641" t="s">
        <v>29</v>
      </c>
      <c r="G70641" s="1" t="s">
        <v>70661</v>
      </c>
      <c r="H70641" t="s">
        <v>25</v>
      </c>
      <c r="I70641">
        <v>10.553649330000001</v>
      </c>
      <c r="J70641">
        <v>270.98059410000002</v>
      </c>
    </row>
    <row r="70642" spans="1:10" ht="71.25">
      <c r="A70642">
        <v>374511</v>
      </c>
      <c r="B70642" t="s">
        <v>18</v>
      </c>
      <c r="C70642">
        <v>5</v>
      </c>
      <c r="D70642">
        <v>86.558790759999994</v>
      </c>
      <c r="E70642" s="4">
        <v>45387.686805555553</v>
      </c>
      <c r="F70642" t="s">
        <v>19</v>
      </c>
      <c r="G70642" s="1" t="s">
        <v>70662</v>
      </c>
      <c r="H70642" t="s">
        <v>22</v>
      </c>
      <c r="I70642">
        <v>6.8861539799999996</v>
      </c>
      <c r="J70642">
        <v>402.99109570000002</v>
      </c>
    </row>
    <row r="70643" spans="1:10" ht="71.25">
      <c r="A70643">
        <v>694302</v>
      </c>
      <c r="B70643" t="s">
        <v>16</v>
      </c>
      <c r="C70643">
        <v>8</v>
      </c>
      <c r="D70643">
        <v>39.215679199999997</v>
      </c>
      <c r="E70643" s="4">
        <v>45258.618055555555</v>
      </c>
      <c r="F70643" t="s">
        <v>11</v>
      </c>
      <c r="G70643" s="1" t="s">
        <v>70663</v>
      </c>
      <c r="H70643" t="s">
        <v>13</v>
      </c>
      <c r="I70643">
        <v>9.8456329579999995</v>
      </c>
      <c r="J70643">
        <v>282.83717890000003</v>
      </c>
    </row>
    <row r="70644" spans="1:10" ht="71.25">
      <c r="A70644">
        <v>516867</v>
      </c>
      <c r="B70644" t="s">
        <v>16</v>
      </c>
      <c r="C70644">
        <v>2</v>
      </c>
      <c r="D70644">
        <v>39.528948909999997</v>
      </c>
      <c r="E70644" s="4">
        <v>45047.084027777775</v>
      </c>
      <c r="F70644" t="s">
        <v>11</v>
      </c>
      <c r="G70644" s="1" t="s">
        <v>70664</v>
      </c>
      <c r="H70644" t="s">
        <v>13</v>
      </c>
      <c r="I70644">
        <v>4.124424941</v>
      </c>
      <c r="J70644">
        <v>75.797214170000004</v>
      </c>
    </row>
    <row r="70645" spans="1:10" ht="57">
      <c r="A70645">
        <v>745515</v>
      </c>
      <c r="B70645" t="s">
        <v>16</v>
      </c>
      <c r="C70645">
        <v>5</v>
      </c>
      <c r="D70645">
        <v>31.264505270000001</v>
      </c>
      <c r="E70645" s="4">
        <v>45103.111111111109</v>
      </c>
      <c r="F70645" t="s">
        <v>19</v>
      </c>
      <c r="G70645" s="1" t="s">
        <v>70665</v>
      </c>
      <c r="H70645" t="s">
        <v>22</v>
      </c>
      <c r="I70645">
        <v>19.723282309999998</v>
      </c>
      <c r="J70645">
        <v>125.49059320000001</v>
      </c>
    </row>
    <row r="70646" spans="1:10" ht="57">
      <c r="A70646">
        <v>833658</v>
      </c>
      <c r="B70646" t="s">
        <v>16</v>
      </c>
      <c r="C70646">
        <v>8</v>
      </c>
      <c r="D70646">
        <v>17.81148159</v>
      </c>
      <c r="E70646" s="4">
        <v>45268.711805555555</v>
      </c>
      <c r="F70646" t="s">
        <v>26</v>
      </c>
      <c r="G70646" s="1" t="s">
        <v>70666</v>
      </c>
      <c r="H70646" t="s">
        <v>25</v>
      </c>
      <c r="I70646">
        <v>13.406841419999999</v>
      </c>
      <c r="J70646">
        <v>123.38819599999999</v>
      </c>
    </row>
    <row r="70647" spans="1:10" ht="57">
      <c r="A70647">
        <v>740586</v>
      </c>
      <c r="B70647" t="s">
        <v>16</v>
      </c>
      <c r="C70647">
        <v>4</v>
      </c>
      <c r="D70647">
        <v>39.235302879999999</v>
      </c>
      <c r="E70647" s="4">
        <v>45240.94027777778</v>
      </c>
      <c r="F70647" t="s">
        <v>11</v>
      </c>
      <c r="G70647" s="1" t="s">
        <v>70667</v>
      </c>
      <c r="H70647" t="s">
        <v>15</v>
      </c>
      <c r="I70647">
        <v>0.245914724</v>
      </c>
      <c r="J70647">
        <v>156.55527000000001</v>
      </c>
    </row>
    <row r="70648" spans="1:10" ht="42.75">
      <c r="A70648">
        <v>810611</v>
      </c>
      <c r="B70648" t="s">
        <v>28</v>
      </c>
      <c r="C70648">
        <v>9</v>
      </c>
      <c r="D70648">
        <v>84.812263020000003</v>
      </c>
      <c r="E70648" s="4">
        <v>45260.050694444442</v>
      </c>
      <c r="F70648" t="s">
        <v>19</v>
      </c>
      <c r="G70648" s="1" t="s">
        <v>70668</v>
      </c>
      <c r="H70648" t="s">
        <v>15</v>
      </c>
      <c r="I70648">
        <v>6.5676629179999999</v>
      </c>
      <c r="J70648">
        <v>713.17871530000002</v>
      </c>
    </row>
    <row r="70649" spans="1:10" ht="42.75">
      <c r="A70649">
        <v>956772</v>
      </c>
      <c r="B70649" t="s">
        <v>28</v>
      </c>
      <c r="C70649">
        <v>7</v>
      </c>
      <c r="D70649">
        <v>80.467476980000001</v>
      </c>
      <c r="E70649" s="4">
        <v>45204.119444444441</v>
      </c>
      <c r="F70649" t="s">
        <v>11</v>
      </c>
      <c r="G70649" s="1" t="s">
        <v>70669</v>
      </c>
      <c r="H70649" t="s">
        <v>25</v>
      </c>
      <c r="I70649">
        <v>2.0295644460000002</v>
      </c>
      <c r="J70649">
        <v>551.84036379999998</v>
      </c>
    </row>
    <row r="70650" spans="1:10" ht="57">
      <c r="A70650">
        <v>772721</v>
      </c>
      <c r="B70650" t="s">
        <v>28</v>
      </c>
      <c r="C70650">
        <v>7</v>
      </c>
      <c r="D70650">
        <v>92.028533899999999</v>
      </c>
      <c r="E70650" s="4">
        <v>45287.845833333333</v>
      </c>
      <c r="F70650" t="s">
        <v>11</v>
      </c>
      <c r="G70650" s="1" t="s">
        <v>70670</v>
      </c>
      <c r="H70650" t="s">
        <v>15</v>
      </c>
      <c r="I70650">
        <v>3.0934683079999998</v>
      </c>
      <c r="J70650">
        <v>624.2716226</v>
      </c>
    </row>
    <row r="70651" spans="1:10" ht="57">
      <c r="A70651">
        <v>798769</v>
      </c>
      <c r="B70651" t="s">
        <v>28</v>
      </c>
      <c r="C70651">
        <v>9</v>
      </c>
      <c r="D70651">
        <v>62.794030820000003</v>
      </c>
      <c r="E70651" s="4">
        <v>45140.313888888886</v>
      </c>
      <c r="F70651" t="s">
        <v>26</v>
      </c>
      <c r="G70651" s="1" t="s">
        <v>70671</v>
      </c>
      <c r="H70651" t="s">
        <v>15</v>
      </c>
      <c r="I70651">
        <v>15.25712362</v>
      </c>
      <c r="J70651">
        <v>478.92121120000002</v>
      </c>
    </row>
    <row r="70652" spans="1:10" ht="71.25">
      <c r="A70652">
        <v>918323</v>
      </c>
      <c r="B70652" t="s">
        <v>18</v>
      </c>
      <c r="C70652">
        <v>3</v>
      </c>
      <c r="D70652">
        <v>28.96555313</v>
      </c>
      <c r="E70652" s="4">
        <v>45220.048611111109</v>
      </c>
      <c r="F70652" t="s">
        <v>26</v>
      </c>
      <c r="G70652" s="1" t="s">
        <v>70672</v>
      </c>
      <c r="H70652" t="s">
        <v>25</v>
      </c>
      <c r="I70652">
        <v>14.561365869999999</v>
      </c>
      <c r="J70652">
        <v>74.243318880000004</v>
      </c>
    </row>
    <row r="70653" spans="1:10" ht="71.25">
      <c r="A70653">
        <v>486694</v>
      </c>
      <c r="B70653" t="s">
        <v>16</v>
      </c>
      <c r="C70653">
        <v>3</v>
      </c>
      <c r="D70653">
        <v>35.007106010000001</v>
      </c>
      <c r="E70653" s="4">
        <v>45282.040972222225</v>
      </c>
      <c r="F70653" t="s">
        <v>26</v>
      </c>
      <c r="G70653" s="1" t="s">
        <v>70673</v>
      </c>
      <c r="H70653" t="s">
        <v>13</v>
      </c>
      <c r="I70653">
        <v>9.1842990810000007</v>
      </c>
      <c r="J70653">
        <v>95.375846089999996</v>
      </c>
    </row>
    <row r="70654" spans="1:10" ht="71.25">
      <c r="A70654">
        <v>529475</v>
      </c>
      <c r="B70654" t="s">
        <v>10</v>
      </c>
      <c r="C70654">
        <v>7</v>
      </c>
      <c r="D70654">
        <v>29.952429899999998</v>
      </c>
      <c r="E70654" s="4">
        <v>45393.90347222222</v>
      </c>
      <c r="F70654" t="s">
        <v>29</v>
      </c>
      <c r="G70654" s="1" t="s">
        <v>70674</v>
      </c>
      <c r="H70654" t="s">
        <v>13</v>
      </c>
      <c r="I70654">
        <v>5.8102182530000004</v>
      </c>
      <c r="J70654">
        <v>197.48489850000001</v>
      </c>
    </row>
    <row r="70655" spans="1:10" ht="57">
      <c r="A70655">
        <v>507334</v>
      </c>
      <c r="B70655" t="s">
        <v>18</v>
      </c>
      <c r="C70655">
        <v>2</v>
      </c>
      <c r="D70655">
        <v>15.035840070000001</v>
      </c>
      <c r="E70655" s="4">
        <v>45226.129166666666</v>
      </c>
      <c r="F70655" t="s">
        <v>26</v>
      </c>
      <c r="G70655" s="1" t="s">
        <v>70675</v>
      </c>
      <c r="H70655" t="s">
        <v>15</v>
      </c>
      <c r="I70655">
        <v>5.1809860179999996</v>
      </c>
      <c r="J70655">
        <v>28.513670600000001</v>
      </c>
    </row>
    <row r="70656" spans="1:10" ht="71.25">
      <c r="A70656">
        <v>385320</v>
      </c>
      <c r="B70656" t="s">
        <v>10</v>
      </c>
      <c r="C70656">
        <v>3</v>
      </c>
      <c r="D70656">
        <v>54.720421569999999</v>
      </c>
      <c r="E70656" s="4">
        <v>45222.570833333331</v>
      </c>
      <c r="F70656" t="s">
        <v>29</v>
      </c>
      <c r="G70656" s="1" t="s">
        <v>70676</v>
      </c>
      <c r="H70656" t="s">
        <v>22</v>
      </c>
      <c r="I70656">
        <v>15.3540417</v>
      </c>
      <c r="J70656">
        <v>138.95587570000001</v>
      </c>
    </row>
    <row r="70657" spans="1:10" ht="42.75">
      <c r="A70657">
        <v>552796</v>
      </c>
      <c r="B70657" t="s">
        <v>18</v>
      </c>
      <c r="C70657">
        <v>6</v>
      </c>
      <c r="D70657">
        <v>74.499818970000007</v>
      </c>
      <c r="E70657" s="4">
        <v>45157.42083333333</v>
      </c>
      <c r="F70657" t="s">
        <v>29</v>
      </c>
      <c r="G70657" s="1" t="s">
        <v>70677</v>
      </c>
      <c r="H70657" t="s">
        <v>13</v>
      </c>
      <c r="I70657">
        <v>2.9526986860000002</v>
      </c>
      <c r="J70657">
        <v>433.8003827</v>
      </c>
    </row>
    <row r="70658" spans="1:10" ht="42.75">
      <c r="A70658">
        <v>963654</v>
      </c>
      <c r="B70658" t="s">
        <v>18</v>
      </c>
      <c r="C70658">
        <v>9</v>
      </c>
      <c r="D70658">
        <v>75.680465299999994</v>
      </c>
      <c r="E70658" s="4">
        <v>45325.186805555553</v>
      </c>
      <c r="F70658" t="s">
        <v>26</v>
      </c>
      <c r="G70658" s="1" t="s">
        <v>70678</v>
      </c>
      <c r="H70658" t="s">
        <v>13</v>
      </c>
      <c r="I70658">
        <v>12.83239594</v>
      </c>
      <c r="J70658">
        <v>593.7196351</v>
      </c>
    </row>
    <row r="70659" spans="1:10" ht="57">
      <c r="A70659">
        <v>348151</v>
      </c>
      <c r="B70659" t="s">
        <v>16</v>
      </c>
      <c r="C70659">
        <v>4</v>
      </c>
      <c r="D70659">
        <v>79.352190739999998</v>
      </c>
      <c r="E70659" s="4">
        <v>45162.734027777777</v>
      </c>
      <c r="F70659" t="s">
        <v>19</v>
      </c>
      <c r="G70659" s="1" t="s">
        <v>70679</v>
      </c>
      <c r="H70659" t="s">
        <v>15</v>
      </c>
      <c r="I70659">
        <v>2.3535116729999999</v>
      </c>
      <c r="J70659">
        <v>309.93851069999999</v>
      </c>
    </row>
    <row r="70660" spans="1:10" ht="57">
      <c r="A70660">
        <v>717363</v>
      </c>
      <c r="B70660" t="s">
        <v>10</v>
      </c>
      <c r="C70660">
        <v>5</v>
      </c>
      <c r="D70660">
        <v>19.81390906</v>
      </c>
      <c r="E70660" s="4">
        <v>45230.677777777775</v>
      </c>
      <c r="F70660" t="s">
        <v>11</v>
      </c>
      <c r="G70660" s="1" t="s">
        <v>70680</v>
      </c>
      <c r="H70660" t="s">
        <v>15</v>
      </c>
      <c r="I70660">
        <v>19.78427761</v>
      </c>
      <c r="J70660">
        <v>79.469351439999997</v>
      </c>
    </row>
    <row r="70661" spans="1:10" ht="71.25">
      <c r="A70661">
        <v>271670</v>
      </c>
      <c r="B70661" t="s">
        <v>10</v>
      </c>
      <c r="C70661">
        <v>6</v>
      </c>
      <c r="D70661">
        <v>46.403061540000003</v>
      </c>
      <c r="E70661" s="4">
        <v>45308.955555555556</v>
      </c>
      <c r="F70661" t="s">
        <v>11</v>
      </c>
      <c r="G70661" s="1" t="s">
        <v>70681</v>
      </c>
      <c r="H70661" t="s">
        <v>15</v>
      </c>
      <c r="I70661">
        <v>0.56294534299999999</v>
      </c>
      <c r="J70661">
        <v>276.85102599999999</v>
      </c>
    </row>
    <row r="70662" spans="1:10" ht="57">
      <c r="A70662">
        <v>121221</v>
      </c>
      <c r="B70662" t="s">
        <v>10</v>
      </c>
      <c r="C70662">
        <v>3</v>
      </c>
      <c r="D70662">
        <v>69.849668800000003</v>
      </c>
      <c r="E70662" s="4">
        <v>45074.400694444441</v>
      </c>
      <c r="F70662" t="s">
        <v>19</v>
      </c>
      <c r="G70662" s="1" t="s">
        <v>70682</v>
      </c>
      <c r="H70662" t="s">
        <v>15</v>
      </c>
      <c r="I70662">
        <v>11.415727970000001</v>
      </c>
      <c r="J70662">
        <v>185.62746189999999</v>
      </c>
    </row>
    <row r="70663" spans="1:10" ht="71.25">
      <c r="A70663">
        <v>839626</v>
      </c>
      <c r="B70663" t="s">
        <v>18</v>
      </c>
      <c r="C70663">
        <v>2</v>
      </c>
      <c r="D70663">
        <v>23.72870825</v>
      </c>
      <c r="E70663" s="4">
        <v>45256.087500000001</v>
      </c>
      <c r="F70663" t="s">
        <v>26</v>
      </c>
      <c r="G70663" s="1" t="s">
        <v>70683</v>
      </c>
      <c r="H70663" t="s">
        <v>22</v>
      </c>
      <c r="I70663">
        <v>8.5014280820000003</v>
      </c>
      <c r="J70663">
        <v>43.422858359999999</v>
      </c>
    </row>
    <row r="70664" spans="1:10" ht="57">
      <c r="A70664">
        <v>773516</v>
      </c>
      <c r="B70664" t="s">
        <v>10</v>
      </c>
      <c r="C70664">
        <v>4</v>
      </c>
      <c r="D70664">
        <v>55.633662090000001</v>
      </c>
      <c r="E70664" s="4">
        <v>45405.482638888891</v>
      </c>
      <c r="F70664" t="s">
        <v>19</v>
      </c>
      <c r="G70664" s="1" t="s">
        <v>70684</v>
      </c>
      <c r="H70664" t="s">
        <v>15</v>
      </c>
      <c r="I70664">
        <v>14.57677208</v>
      </c>
      <c r="J70664">
        <v>190.09627990000001</v>
      </c>
    </row>
    <row r="70665" spans="1:10" ht="57">
      <c r="A70665">
        <v>951192</v>
      </c>
      <c r="B70665" t="s">
        <v>18</v>
      </c>
      <c r="C70665">
        <v>6</v>
      </c>
      <c r="D70665">
        <v>40.570855389999998</v>
      </c>
      <c r="E70665" s="4">
        <v>45262.097916666666</v>
      </c>
      <c r="F70665" t="s">
        <v>29</v>
      </c>
      <c r="G70665" s="1" t="s">
        <v>70685</v>
      </c>
      <c r="H70665" t="s">
        <v>13</v>
      </c>
      <c r="I70665">
        <v>14.24100586</v>
      </c>
      <c r="J70665">
        <v>208.75894500000001</v>
      </c>
    </row>
    <row r="70666" spans="1:10" ht="71.25">
      <c r="A70666">
        <v>84728</v>
      </c>
      <c r="B70666" t="s">
        <v>16</v>
      </c>
      <c r="C70666">
        <v>4</v>
      </c>
      <c r="D70666">
        <v>56.725847229999999</v>
      </c>
      <c r="E70666" s="4">
        <v>45177.53125</v>
      </c>
      <c r="F70666" t="s">
        <v>29</v>
      </c>
      <c r="G70666" s="1" t="s">
        <v>70686</v>
      </c>
      <c r="H70666" t="s">
        <v>13</v>
      </c>
      <c r="I70666">
        <v>3.8584636630000002</v>
      </c>
      <c r="J70666">
        <v>218.14840409999999</v>
      </c>
    </row>
    <row r="70667" spans="1:10" ht="57">
      <c r="A70667">
        <v>733849</v>
      </c>
      <c r="B70667" t="s">
        <v>16</v>
      </c>
      <c r="C70667">
        <v>8</v>
      </c>
      <c r="D70667">
        <v>93.747593539999997</v>
      </c>
      <c r="E70667" s="4">
        <v>45297.629166666666</v>
      </c>
      <c r="F70667" t="s">
        <v>19</v>
      </c>
      <c r="G70667" s="1" t="s">
        <v>70687</v>
      </c>
      <c r="H70667" t="s">
        <v>25</v>
      </c>
      <c r="I70667">
        <v>13.01746041</v>
      </c>
      <c r="J70667">
        <v>652.35230139999999</v>
      </c>
    </row>
    <row r="70668" spans="1:10" ht="42.75">
      <c r="A70668">
        <v>642759</v>
      </c>
      <c r="B70668" t="s">
        <v>16</v>
      </c>
      <c r="C70668">
        <v>9</v>
      </c>
      <c r="D70668">
        <v>64.107703189999995</v>
      </c>
      <c r="E70668" s="4">
        <v>45138.255555555559</v>
      </c>
      <c r="F70668" t="s">
        <v>11</v>
      </c>
      <c r="G70668" s="1" t="s">
        <v>70688</v>
      </c>
      <c r="H70668" t="s">
        <v>25</v>
      </c>
      <c r="I70668">
        <v>1.764273897</v>
      </c>
      <c r="J70668">
        <v>566.79000940000003</v>
      </c>
    </row>
    <row r="70669" spans="1:10" ht="57">
      <c r="A70669">
        <v>943202</v>
      </c>
      <c r="B70669" t="s">
        <v>28</v>
      </c>
      <c r="C70669">
        <v>8</v>
      </c>
      <c r="D70669">
        <v>68.238388709999995</v>
      </c>
      <c r="E70669" s="4">
        <v>45396.341666666667</v>
      </c>
      <c r="F70669" t="s">
        <v>19</v>
      </c>
      <c r="G70669" s="1" t="s">
        <v>70689</v>
      </c>
      <c r="H70669" t="s">
        <v>22</v>
      </c>
      <c r="I70669">
        <v>2.9830848410000002</v>
      </c>
      <c r="J70669">
        <v>529.62223740000002</v>
      </c>
    </row>
    <row r="70670" spans="1:10" ht="85.5">
      <c r="A70670">
        <v>926788</v>
      </c>
      <c r="B70670" t="s">
        <v>28</v>
      </c>
      <c r="C70670">
        <v>7</v>
      </c>
      <c r="D70670">
        <v>13.3303099</v>
      </c>
      <c r="E70670" s="4">
        <v>45111.350694444445</v>
      </c>
      <c r="F70670" t="s">
        <v>11</v>
      </c>
      <c r="G70670" s="1" t="s">
        <v>70690</v>
      </c>
      <c r="H70670" t="s">
        <v>15</v>
      </c>
      <c r="I70670">
        <v>8.2214604849999997</v>
      </c>
      <c r="J70670">
        <v>85.64054616</v>
      </c>
    </row>
    <row r="70671" spans="1:10" ht="57">
      <c r="A70671">
        <v>13659</v>
      </c>
      <c r="B70671" t="s">
        <v>18</v>
      </c>
      <c r="C70671">
        <v>2</v>
      </c>
      <c r="D70671">
        <v>59.804992839999997</v>
      </c>
      <c r="E70671" s="4">
        <v>45141.35</v>
      </c>
      <c r="F70671" t="s">
        <v>19</v>
      </c>
      <c r="G70671" s="1" t="s">
        <v>70691</v>
      </c>
      <c r="H70671" t="s">
        <v>25</v>
      </c>
      <c r="I70671">
        <v>15.26711366</v>
      </c>
      <c r="J70671">
        <v>101.3489932</v>
      </c>
    </row>
    <row r="70672" spans="1:10" ht="57">
      <c r="A70672">
        <v>326064</v>
      </c>
      <c r="B70672" t="s">
        <v>18</v>
      </c>
      <c r="C70672">
        <v>2</v>
      </c>
      <c r="D70672">
        <v>22.446003050000002</v>
      </c>
      <c r="E70672" s="4">
        <v>45078.481944444444</v>
      </c>
      <c r="F70672" t="s">
        <v>11</v>
      </c>
      <c r="G70672" s="1" t="s">
        <v>70692</v>
      </c>
      <c r="H70672" t="s">
        <v>25</v>
      </c>
      <c r="I70672">
        <v>4.4408178510000003</v>
      </c>
      <c r="J70672">
        <v>42.898433869999998</v>
      </c>
    </row>
    <row r="70673" spans="1:10" ht="57">
      <c r="A70673">
        <v>434854</v>
      </c>
      <c r="B70673" t="s">
        <v>28</v>
      </c>
      <c r="C70673">
        <v>5</v>
      </c>
      <c r="D70673">
        <v>75.405756429999997</v>
      </c>
      <c r="E70673" s="4">
        <v>45153.518750000003</v>
      </c>
      <c r="F70673" t="s">
        <v>26</v>
      </c>
      <c r="G70673" s="1" t="s">
        <v>70693</v>
      </c>
      <c r="H70673" t="s">
        <v>22</v>
      </c>
      <c r="I70673">
        <v>4.8995458239999996</v>
      </c>
      <c r="J70673">
        <v>358.55608419999999</v>
      </c>
    </row>
    <row r="70674" spans="1:10" ht="57">
      <c r="A70674">
        <v>319769</v>
      </c>
      <c r="B70674" t="s">
        <v>28</v>
      </c>
      <c r="C70674">
        <v>4</v>
      </c>
      <c r="D70674">
        <v>70.196941339999995</v>
      </c>
      <c r="E70674" s="4">
        <v>45090.620138888888</v>
      </c>
      <c r="F70674" t="s">
        <v>19</v>
      </c>
      <c r="G70674" s="1" t="s">
        <v>70694</v>
      </c>
      <c r="H70674" t="s">
        <v>25</v>
      </c>
      <c r="I70674">
        <v>3.0438919649999998</v>
      </c>
      <c r="J70674">
        <v>272.2408891</v>
      </c>
    </row>
    <row r="70675" spans="1:10" ht="57">
      <c r="A70675">
        <v>945799</v>
      </c>
      <c r="B70675" t="s">
        <v>18</v>
      </c>
      <c r="C70675">
        <v>4</v>
      </c>
      <c r="D70675">
        <v>24.277772330000001</v>
      </c>
      <c r="E70675" s="4">
        <v>45330.15347222222</v>
      </c>
      <c r="F70675" t="s">
        <v>29</v>
      </c>
      <c r="G70675" s="1" t="s">
        <v>70695</v>
      </c>
      <c r="H70675" t="s">
        <v>15</v>
      </c>
      <c r="I70675">
        <v>10.423924919999999</v>
      </c>
      <c r="J70675">
        <v>86.988302289999993</v>
      </c>
    </row>
    <row r="70676" spans="1:10" ht="57">
      <c r="A70676">
        <v>482768</v>
      </c>
      <c r="B70676" t="s">
        <v>16</v>
      </c>
      <c r="C70676">
        <v>4</v>
      </c>
      <c r="D70676">
        <v>40.624227419999997</v>
      </c>
      <c r="E70676" s="4">
        <v>45343.980555555558</v>
      </c>
      <c r="F70676" t="s">
        <v>19</v>
      </c>
      <c r="G70676" s="1" t="s">
        <v>70696</v>
      </c>
      <c r="H70676" t="s">
        <v>25</v>
      </c>
      <c r="I70676">
        <v>18.489333120000001</v>
      </c>
      <c r="J70676">
        <v>132.45231469999999</v>
      </c>
    </row>
    <row r="70677" spans="1:10" ht="71.25">
      <c r="A70677">
        <v>449623</v>
      </c>
      <c r="B70677" t="s">
        <v>16</v>
      </c>
      <c r="C70677">
        <v>7</v>
      </c>
      <c r="D70677">
        <v>66.581176369999994</v>
      </c>
      <c r="E70677" s="4">
        <v>45069.099305555559</v>
      </c>
      <c r="F70677" t="s">
        <v>26</v>
      </c>
      <c r="G70677" s="1" t="s">
        <v>70697</v>
      </c>
      <c r="H70677" t="s">
        <v>13</v>
      </c>
      <c r="I70677">
        <v>7.8304815569999997</v>
      </c>
      <c r="J70677">
        <v>429.5728474</v>
      </c>
    </row>
    <row r="70678" spans="1:10" ht="57">
      <c r="A70678">
        <v>969818</v>
      </c>
      <c r="B70678" t="s">
        <v>28</v>
      </c>
      <c r="C70678">
        <v>3</v>
      </c>
      <c r="D70678">
        <v>41.03131544</v>
      </c>
      <c r="E70678" s="4">
        <v>45307.575694444444</v>
      </c>
      <c r="F70678" t="s">
        <v>19</v>
      </c>
      <c r="G70678" s="1" t="s">
        <v>70698</v>
      </c>
      <c r="H70678" t="s">
        <v>15</v>
      </c>
      <c r="I70678">
        <v>19.25859166</v>
      </c>
      <c r="J70678">
        <v>99.387785840000006</v>
      </c>
    </row>
    <row r="70679" spans="1:10" ht="71.25">
      <c r="A70679">
        <v>618545</v>
      </c>
      <c r="B70679" t="s">
        <v>28</v>
      </c>
      <c r="C70679">
        <v>2</v>
      </c>
      <c r="D70679">
        <v>29.059986949999999</v>
      </c>
      <c r="E70679" s="4">
        <v>45212.413888888892</v>
      </c>
      <c r="F70679" t="s">
        <v>26</v>
      </c>
      <c r="G70679" s="1" t="s">
        <v>70699</v>
      </c>
      <c r="H70679" t="s">
        <v>22</v>
      </c>
      <c r="I70679">
        <v>16.220589830000002</v>
      </c>
      <c r="J70679">
        <v>48.692571319999999</v>
      </c>
    </row>
    <row r="70680" spans="1:10" ht="57">
      <c r="A70680">
        <v>763054</v>
      </c>
      <c r="B70680" t="s">
        <v>10</v>
      </c>
      <c r="C70680">
        <v>5</v>
      </c>
      <c r="D70680">
        <v>26.761651010000001</v>
      </c>
      <c r="E70680" s="4">
        <v>45152.342361111114</v>
      </c>
      <c r="F70680" t="s">
        <v>26</v>
      </c>
      <c r="G70680" s="1" t="s">
        <v>70700</v>
      </c>
      <c r="H70680" t="s">
        <v>25</v>
      </c>
      <c r="I70680">
        <v>7.9929737249999997</v>
      </c>
      <c r="J70680">
        <v>123.1129964</v>
      </c>
    </row>
    <row r="70681" spans="1:10" ht="57">
      <c r="A70681">
        <v>658069</v>
      </c>
      <c r="B70681" t="s">
        <v>18</v>
      </c>
      <c r="C70681">
        <v>6</v>
      </c>
      <c r="D70681">
        <v>53.237219889999999</v>
      </c>
      <c r="E70681" s="4">
        <v>45146.851388888892</v>
      </c>
      <c r="F70681" t="s">
        <v>29</v>
      </c>
      <c r="G70681" s="1" t="s">
        <v>70701</v>
      </c>
      <c r="H70681" t="s">
        <v>22</v>
      </c>
      <c r="I70681">
        <v>8.1744918319999993</v>
      </c>
      <c r="J70681">
        <v>293.31208620000001</v>
      </c>
    </row>
    <row r="70682" spans="1:10" ht="71.25">
      <c r="A70682">
        <v>918036</v>
      </c>
      <c r="B70682" t="s">
        <v>28</v>
      </c>
      <c r="C70682">
        <v>8</v>
      </c>
      <c r="D70682">
        <v>42.658426800000001</v>
      </c>
      <c r="E70682" s="4">
        <v>45301.228472222225</v>
      </c>
      <c r="F70682" t="s">
        <v>11</v>
      </c>
      <c r="G70682" s="1" t="s">
        <v>70702</v>
      </c>
      <c r="H70682" t="s">
        <v>13</v>
      </c>
      <c r="I70682">
        <v>8.8363155950000003</v>
      </c>
      <c r="J70682">
        <v>311.11194870000003</v>
      </c>
    </row>
    <row r="70683" spans="1:10" ht="57">
      <c r="A70683">
        <v>205539</v>
      </c>
      <c r="B70683" t="s">
        <v>16</v>
      </c>
      <c r="C70683">
        <v>3</v>
      </c>
      <c r="D70683">
        <v>39.62357239</v>
      </c>
      <c r="E70683" s="4">
        <v>45388.85</v>
      </c>
      <c r="F70683" t="s">
        <v>19</v>
      </c>
      <c r="G70683" s="1" t="s">
        <v>70703</v>
      </c>
      <c r="H70683" t="s">
        <v>22</v>
      </c>
      <c r="I70683">
        <v>17.465788010000001</v>
      </c>
      <c r="J70683">
        <v>98.109009689999993</v>
      </c>
    </row>
    <row r="70684" spans="1:10" ht="57">
      <c r="A70684">
        <v>145047</v>
      </c>
      <c r="B70684" t="s">
        <v>16</v>
      </c>
      <c r="C70684">
        <v>4</v>
      </c>
      <c r="D70684">
        <v>97.694479459999997</v>
      </c>
      <c r="E70684" s="4">
        <v>45161.230555555558</v>
      </c>
      <c r="F70684" t="s">
        <v>19</v>
      </c>
      <c r="G70684" s="1" t="s">
        <v>70704</v>
      </c>
      <c r="H70684" t="s">
        <v>13</v>
      </c>
      <c r="I70684">
        <v>16.672133169999999</v>
      </c>
      <c r="J70684">
        <v>325.62690300000003</v>
      </c>
    </row>
    <row r="70685" spans="1:10" ht="57">
      <c r="A70685">
        <v>961219</v>
      </c>
      <c r="B70685" t="s">
        <v>18</v>
      </c>
      <c r="C70685">
        <v>4</v>
      </c>
      <c r="D70685">
        <v>56.484099290000003</v>
      </c>
      <c r="E70685" s="4">
        <v>45206.856944444444</v>
      </c>
      <c r="F70685" t="s">
        <v>29</v>
      </c>
      <c r="G70685" s="1" t="s">
        <v>70705</v>
      </c>
      <c r="H70685" t="s">
        <v>25</v>
      </c>
      <c r="I70685">
        <v>1.4147381729999999</v>
      </c>
      <c r="J70685">
        <v>222.7399887</v>
      </c>
    </row>
    <row r="70686" spans="1:10" ht="71.25">
      <c r="A70686">
        <v>555639</v>
      </c>
      <c r="B70686" t="s">
        <v>16</v>
      </c>
      <c r="C70686">
        <v>4</v>
      </c>
      <c r="D70686">
        <v>57.178860219999997</v>
      </c>
      <c r="E70686" s="4">
        <v>45111.122916666667</v>
      </c>
      <c r="F70686" t="s">
        <v>11</v>
      </c>
      <c r="G70686" s="1" t="s">
        <v>70706</v>
      </c>
      <c r="H70686" t="s">
        <v>25</v>
      </c>
      <c r="I70686">
        <v>4.7073031570000001</v>
      </c>
      <c r="J70686">
        <v>217.9491117</v>
      </c>
    </row>
    <row r="70687" spans="1:10" ht="57">
      <c r="A70687">
        <v>484457</v>
      </c>
      <c r="B70687" t="s">
        <v>28</v>
      </c>
      <c r="C70687">
        <v>7</v>
      </c>
      <c r="D70687">
        <v>83.3175162</v>
      </c>
      <c r="E70687" s="4">
        <v>45341.805555555555</v>
      </c>
      <c r="F70687" t="s">
        <v>11</v>
      </c>
      <c r="G70687" s="1" t="s">
        <v>70707</v>
      </c>
      <c r="H70687" t="s">
        <v>13</v>
      </c>
      <c r="I70687">
        <v>10.23677488</v>
      </c>
      <c r="J70687">
        <v>523.51942740000004</v>
      </c>
    </row>
    <row r="70688" spans="1:10" ht="57">
      <c r="A70688">
        <v>85341</v>
      </c>
      <c r="B70688" t="s">
        <v>28</v>
      </c>
      <c r="C70688">
        <v>4</v>
      </c>
      <c r="D70688">
        <v>56.024645929999998</v>
      </c>
      <c r="E70688" s="4">
        <v>45122.765277777777</v>
      </c>
      <c r="F70688" t="s">
        <v>29</v>
      </c>
      <c r="G70688" s="1" t="s">
        <v>70708</v>
      </c>
      <c r="H70688" t="s">
        <v>15</v>
      </c>
      <c r="I70688">
        <v>7.9184714339999998</v>
      </c>
      <c r="J70688">
        <v>206.3534014</v>
      </c>
    </row>
    <row r="70689" spans="1:10" ht="42.75">
      <c r="A70689">
        <v>136615</v>
      </c>
      <c r="B70689" t="s">
        <v>18</v>
      </c>
      <c r="C70689">
        <v>7</v>
      </c>
      <c r="D70689">
        <v>13.420531349999999</v>
      </c>
      <c r="E70689" s="4">
        <v>45196.681944444441</v>
      </c>
      <c r="F70689" t="s">
        <v>29</v>
      </c>
      <c r="G70689" s="1" t="s">
        <v>70709</v>
      </c>
      <c r="H70689" t="s">
        <v>22</v>
      </c>
      <c r="I70689">
        <v>6.619516269</v>
      </c>
      <c r="J70689">
        <v>87.725099650000004</v>
      </c>
    </row>
    <row r="70690" spans="1:10" ht="57">
      <c r="A70690">
        <v>952529</v>
      </c>
      <c r="B70690" t="s">
        <v>18</v>
      </c>
      <c r="C70690">
        <v>4</v>
      </c>
      <c r="D70690">
        <v>80.047471239999993</v>
      </c>
      <c r="E70690" s="4">
        <v>45313.39166666667</v>
      </c>
      <c r="F70690" t="s">
        <v>26</v>
      </c>
      <c r="G70690" s="1" t="s">
        <v>70710</v>
      </c>
      <c r="H70690" t="s">
        <v>13</v>
      </c>
      <c r="I70690">
        <v>19.404303209999998</v>
      </c>
      <c r="J70690">
        <v>258.05926879999998</v>
      </c>
    </row>
    <row r="70691" spans="1:10" ht="57">
      <c r="A70691">
        <v>397669</v>
      </c>
      <c r="B70691" t="s">
        <v>10</v>
      </c>
      <c r="C70691">
        <v>8</v>
      </c>
      <c r="D70691">
        <v>75.582296639999996</v>
      </c>
      <c r="E70691" s="4">
        <v>45300.675000000003</v>
      </c>
      <c r="F70691" t="s">
        <v>26</v>
      </c>
      <c r="G70691" s="1" t="s">
        <v>70711</v>
      </c>
      <c r="H70691" t="s">
        <v>15</v>
      </c>
      <c r="I70691">
        <v>6.5110095039999996</v>
      </c>
      <c r="J70691">
        <v>565.28900899999996</v>
      </c>
    </row>
    <row r="70692" spans="1:10" ht="57">
      <c r="A70692">
        <v>857809</v>
      </c>
      <c r="B70692" t="s">
        <v>10</v>
      </c>
      <c r="C70692">
        <v>5</v>
      </c>
      <c r="D70692">
        <v>46.055883360000003</v>
      </c>
      <c r="E70692" s="4">
        <v>45298.03402777778</v>
      </c>
      <c r="F70692" t="s">
        <v>29</v>
      </c>
      <c r="G70692" s="1" t="s">
        <v>70712</v>
      </c>
      <c r="H70692" t="s">
        <v>22</v>
      </c>
      <c r="I70692">
        <v>9.4403597710000007</v>
      </c>
      <c r="J70692">
        <v>208.5402114</v>
      </c>
    </row>
    <row r="70693" spans="1:10" ht="57">
      <c r="A70693">
        <v>114816</v>
      </c>
      <c r="B70693" t="s">
        <v>28</v>
      </c>
      <c r="C70693">
        <v>2</v>
      </c>
      <c r="D70693">
        <v>15.62807024</v>
      </c>
      <c r="E70693" s="4">
        <v>45295.779166666667</v>
      </c>
      <c r="F70693" t="s">
        <v>11</v>
      </c>
      <c r="G70693" s="1" t="s">
        <v>70713</v>
      </c>
      <c r="H70693" t="s">
        <v>13</v>
      </c>
      <c r="I70693">
        <v>6.7170417789999997</v>
      </c>
      <c r="J70693">
        <v>29.15665246</v>
      </c>
    </row>
    <row r="70694" spans="1:10" ht="71.25">
      <c r="A70694">
        <v>365956</v>
      </c>
      <c r="B70694" t="s">
        <v>10</v>
      </c>
      <c r="C70694">
        <v>9</v>
      </c>
      <c r="D70694">
        <v>23.333122289999999</v>
      </c>
      <c r="E70694" s="4">
        <v>45388.51666666667</v>
      </c>
      <c r="F70694" t="s">
        <v>29</v>
      </c>
      <c r="G70694" s="1" t="s">
        <v>70714</v>
      </c>
      <c r="H70694" t="s">
        <v>15</v>
      </c>
      <c r="I70694">
        <v>2.1262962270000001</v>
      </c>
      <c r="J70694">
        <v>205.5329189</v>
      </c>
    </row>
    <row r="70695" spans="1:10" ht="57">
      <c r="A70695">
        <v>119313</v>
      </c>
      <c r="B70695" t="s">
        <v>28</v>
      </c>
      <c r="C70695">
        <v>9</v>
      </c>
      <c r="D70695">
        <v>92.700994249999994</v>
      </c>
      <c r="E70695" s="4">
        <v>45370.023611111108</v>
      </c>
      <c r="F70695" t="s">
        <v>26</v>
      </c>
      <c r="G70695" s="1" t="s">
        <v>70715</v>
      </c>
      <c r="H70695" t="s">
        <v>25</v>
      </c>
      <c r="I70695">
        <v>3.888357182</v>
      </c>
      <c r="J70695">
        <v>801.86803629999997</v>
      </c>
    </row>
    <row r="70696" spans="1:10" ht="71.25">
      <c r="A70696">
        <v>9382</v>
      </c>
      <c r="B70696" t="s">
        <v>28</v>
      </c>
      <c r="C70696">
        <v>1</v>
      </c>
      <c r="D70696">
        <v>66.867554350000006</v>
      </c>
      <c r="E70696" s="4">
        <v>45292.686805555553</v>
      </c>
      <c r="F70696" t="s">
        <v>19</v>
      </c>
      <c r="G70696" s="1" t="s">
        <v>70716</v>
      </c>
      <c r="H70696" t="s">
        <v>13</v>
      </c>
      <c r="I70696">
        <v>1.05513696</v>
      </c>
      <c r="J70696">
        <v>66.162010069999994</v>
      </c>
    </row>
    <row r="70697" spans="1:10" ht="71.25">
      <c r="A70697">
        <v>824486</v>
      </c>
      <c r="B70697" t="s">
        <v>18</v>
      </c>
      <c r="C70697">
        <v>5</v>
      </c>
      <c r="D70697">
        <v>82.125111520000004</v>
      </c>
      <c r="E70697" s="4">
        <v>45109.456944444442</v>
      </c>
      <c r="F70697" t="s">
        <v>29</v>
      </c>
      <c r="G70697" s="1" t="s">
        <v>70717</v>
      </c>
      <c r="H70697" t="s">
        <v>13</v>
      </c>
      <c r="I70697">
        <v>14.84531597</v>
      </c>
      <c r="J70697">
        <v>349.66689609999997</v>
      </c>
    </row>
    <row r="70698" spans="1:10" ht="57">
      <c r="A70698">
        <v>558963</v>
      </c>
      <c r="B70698" t="s">
        <v>18</v>
      </c>
      <c r="C70698">
        <v>3</v>
      </c>
      <c r="D70698">
        <v>26.807538050000002</v>
      </c>
      <c r="E70698" s="4">
        <v>45153.21597222222</v>
      </c>
      <c r="F70698" t="s">
        <v>29</v>
      </c>
      <c r="G70698" s="1" t="s">
        <v>70718</v>
      </c>
      <c r="H70698" t="s">
        <v>15</v>
      </c>
      <c r="I70698">
        <v>11.74098916</v>
      </c>
      <c r="J70698">
        <v>70.980203739999993</v>
      </c>
    </row>
    <row r="70699" spans="1:10" ht="71.25">
      <c r="A70699">
        <v>109049</v>
      </c>
      <c r="B70699" t="s">
        <v>28</v>
      </c>
      <c r="C70699">
        <v>5</v>
      </c>
      <c r="D70699">
        <v>56.059253990000002</v>
      </c>
      <c r="E70699" s="4">
        <v>45288.863888888889</v>
      </c>
      <c r="F70699" t="s">
        <v>19</v>
      </c>
      <c r="G70699" s="1" t="s">
        <v>70719</v>
      </c>
      <c r="H70699" t="s">
        <v>13</v>
      </c>
      <c r="I70699">
        <v>4.1994245709999998</v>
      </c>
      <c r="J70699">
        <v>268.5254395</v>
      </c>
    </row>
    <row r="70700" spans="1:10" ht="57">
      <c r="A70700">
        <v>340740</v>
      </c>
      <c r="B70700" t="s">
        <v>16</v>
      </c>
      <c r="C70700">
        <v>4</v>
      </c>
      <c r="D70700">
        <v>58.12314344</v>
      </c>
      <c r="E70700" s="4">
        <v>45156.686111111114</v>
      </c>
      <c r="F70700" t="s">
        <v>11</v>
      </c>
      <c r="G70700" s="1" t="s">
        <v>70720</v>
      </c>
      <c r="H70700" t="s">
        <v>15</v>
      </c>
      <c r="I70700">
        <v>11.47836998</v>
      </c>
      <c r="J70700">
        <v>205.80621600000001</v>
      </c>
    </row>
    <row r="70701" spans="1:10" ht="57">
      <c r="A70701">
        <v>104066</v>
      </c>
      <c r="B70701" t="s">
        <v>28</v>
      </c>
      <c r="C70701">
        <v>3</v>
      </c>
      <c r="D70701">
        <v>42.466620310000003</v>
      </c>
      <c r="E70701" s="4">
        <v>45117.489583333336</v>
      </c>
      <c r="F70701" t="s">
        <v>26</v>
      </c>
      <c r="G70701" s="1" t="s">
        <v>70721</v>
      </c>
      <c r="H70701" t="s">
        <v>22</v>
      </c>
      <c r="I70701">
        <v>12.843633219999999</v>
      </c>
      <c r="J70701">
        <v>111.0370901</v>
      </c>
    </row>
    <row r="70702" spans="1:10" ht="57">
      <c r="A70702">
        <v>865676</v>
      </c>
      <c r="B70702" t="s">
        <v>16</v>
      </c>
      <c r="C70702">
        <v>7</v>
      </c>
      <c r="D70702">
        <v>51.814180639999996</v>
      </c>
      <c r="E70702" s="4">
        <v>45183.995833333334</v>
      </c>
      <c r="F70702" t="s">
        <v>26</v>
      </c>
      <c r="G70702" s="1" t="s">
        <v>70722</v>
      </c>
      <c r="H70702" t="s">
        <v>13</v>
      </c>
      <c r="I70702">
        <v>10.83611821</v>
      </c>
      <c r="J70702">
        <v>323.39674339999999</v>
      </c>
    </row>
    <row r="70703" spans="1:10" ht="57">
      <c r="A70703">
        <v>871187</v>
      </c>
      <c r="B70703" t="s">
        <v>28</v>
      </c>
      <c r="C70703">
        <v>5</v>
      </c>
      <c r="D70703">
        <v>60.420062639999998</v>
      </c>
      <c r="E70703" s="4">
        <v>45241.447916666664</v>
      </c>
      <c r="F70703" t="s">
        <v>29</v>
      </c>
      <c r="G70703" s="1" t="s">
        <v>70723</v>
      </c>
      <c r="H70703" t="s">
        <v>22</v>
      </c>
      <c r="I70703">
        <v>3.0889483740000001</v>
      </c>
      <c r="J70703">
        <v>292.76859050000002</v>
      </c>
    </row>
    <row r="70704" spans="1:10" ht="57">
      <c r="A70704">
        <v>901138</v>
      </c>
      <c r="B70704" t="s">
        <v>18</v>
      </c>
      <c r="C70704">
        <v>1</v>
      </c>
      <c r="D70704">
        <v>15.664940469999999</v>
      </c>
      <c r="E70704" s="4">
        <v>45193.432638888888</v>
      </c>
      <c r="F70704" t="s">
        <v>29</v>
      </c>
      <c r="G70704" s="1" t="s">
        <v>70724</v>
      </c>
      <c r="H70704" t="s">
        <v>22</v>
      </c>
      <c r="I70704">
        <v>11.22070207</v>
      </c>
      <c r="J70704">
        <v>13.907224169999999</v>
      </c>
    </row>
    <row r="70705" spans="1:10" ht="71.25">
      <c r="A70705">
        <v>217706</v>
      </c>
      <c r="B70705" t="s">
        <v>10</v>
      </c>
      <c r="C70705">
        <v>4</v>
      </c>
      <c r="D70705">
        <v>64.063527649999997</v>
      </c>
      <c r="E70705" s="4">
        <v>45307.170138888891</v>
      </c>
      <c r="F70705" t="s">
        <v>26</v>
      </c>
      <c r="G70705" s="1" t="s">
        <v>70725</v>
      </c>
      <c r="H70705" t="s">
        <v>22</v>
      </c>
      <c r="I70705">
        <v>6.964009677</v>
      </c>
      <c r="J70705">
        <v>238.40854949999999</v>
      </c>
    </row>
    <row r="70706" spans="1:10" ht="57">
      <c r="A70706">
        <v>544225</v>
      </c>
      <c r="B70706" t="s">
        <v>28</v>
      </c>
      <c r="C70706">
        <v>1</v>
      </c>
      <c r="D70706">
        <v>14.71178613</v>
      </c>
      <c r="E70706" s="4">
        <v>45053.057638888888</v>
      </c>
      <c r="F70706" t="s">
        <v>26</v>
      </c>
      <c r="G70706" s="1" t="s">
        <v>70726</v>
      </c>
      <c r="H70706" t="s">
        <v>13</v>
      </c>
      <c r="I70706">
        <v>17.653568329999999</v>
      </c>
      <c r="J70706">
        <v>12.11463092</v>
      </c>
    </row>
    <row r="70707" spans="1:10" ht="85.5">
      <c r="A70707">
        <v>856952</v>
      </c>
      <c r="B70707" t="s">
        <v>16</v>
      </c>
      <c r="C70707">
        <v>3</v>
      </c>
      <c r="D70707">
        <v>88.812496780000004</v>
      </c>
      <c r="E70707" s="4">
        <v>45251.755555555559</v>
      </c>
      <c r="F70707" t="s">
        <v>26</v>
      </c>
      <c r="G70707" s="1" t="s">
        <v>70727</v>
      </c>
      <c r="H70707" t="s">
        <v>13</v>
      </c>
      <c r="I70707">
        <v>1.614451284</v>
      </c>
      <c r="J70707">
        <v>262.13598689999998</v>
      </c>
    </row>
    <row r="70708" spans="1:10" ht="57">
      <c r="A70708">
        <v>493428</v>
      </c>
      <c r="B70708" t="s">
        <v>16</v>
      </c>
      <c r="C70708">
        <v>5</v>
      </c>
      <c r="D70708">
        <v>49.02889132</v>
      </c>
      <c r="E70708" s="4">
        <v>45087.737500000003</v>
      </c>
      <c r="F70708" t="s">
        <v>19</v>
      </c>
      <c r="G70708" s="1" t="s">
        <v>70728</v>
      </c>
      <c r="H70708" t="s">
        <v>15</v>
      </c>
      <c r="I70708">
        <v>15.03200509</v>
      </c>
      <c r="J70708">
        <v>208.29432940000001</v>
      </c>
    </row>
    <row r="70709" spans="1:10" ht="57">
      <c r="A70709">
        <v>24278</v>
      </c>
      <c r="B70709" t="s">
        <v>10</v>
      </c>
      <c r="C70709">
        <v>6</v>
      </c>
      <c r="D70709">
        <v>53.801008899999999</v>
      </c>
      <c r="E70709" s="4">
        <v>45102.124305555553</v>
      </c>
      <c r="F70709" t="s">
        <v>26</v>
      </c>
      <c r="G70709" s="1" t="s">
        <v>70729</v>
      </c>
      <c r="H70709" t="s">
        <v>25</v>
      </c>
      <c r="I70709">
        <v>17.35386871</v>
      </c>
      <c r="J70709">
        <v>266.7867147</v>
      </c>
    </row>
    <row r="70710" spans="1:10" ht="85.5">
      <c r="A70710">
        <v>262674</v>
      </c>
      <c r="B70710" t="s">
        <v>16</v>
      </c>
      <c r="C70710">
        <v>1</v>
      </c>
      <c r="D70710">
        <v>35.447785979999999</v>
      </c>
      <c r="E70710" s="4">
        <v>45167.435416666667</v>
      </c>
      <c r="F70710" t="s">
        <v>26</v>
      </c>
      <c r="G70710" s="1" t="s">
        <v>70730</v>
      </c>
      <c r="H70710" t="s">
        <v>13</v>
      </c>
      <c r="I70710">
        <v>12.19091137</v>
      </c>
      <c r="J70710">
        <v>31.126377810000001</v>
      </c>
    </row>
    <row r="70711" spans="1:10" ht="71.25">
      <c r="A70711">
        <v>631927</v>
      </c>
      <c r="B70711" t="s">
        <v>28</v>
      </c>
      <c r="C70711">
        <v>9</v>
      </c>
      <c r="D70711">
        <v>97.561430970000004</v>
      </c>
      <c r="E70711" s="4">
        <v>45059.25277777778</v>
      </c>
      <c r="F70711" t="s">
        <v>29</v>
      </c>
      <c r="G70711" s="1" t="s">
        <v>70731</v>
      </c>
      <c r="H70711" t="s">
        <v>15</v>
      </c>
      <c r="I70711">
        <v>9.8556996679999997</v>
      </c>
      <c r="J70711">
        <v>791.51462409999999</v>
      </c>
    </row>
    <row r="70712" spans="1:10" ht="57">
      <c r="A70712">
        <v>376700</v>
      </c>
      <c r="B70712" t="s">
        <v>18</v>
      </c>
      <c r="C70712">
        <v>9</v>
      </c>
      <c r="D70712">
        <v>39.098931229999998</v>
      </c>
      <c r="E70712" s="4">
        <v>45248.651388888888</v>
      </c>
      <c r="F70712" t="s">
        <v>26</v>
      </c>
      <c r="G70712" s="1" t="s">
        <v>70732</v>
      </c>
      <c r="H70712" t="s">
        <v>13</v>
      </c>
      <c r="I70712">
        <v>19.97931865</v>
      </c>
      <c r="J70712">
        <v>281.5850805</v>
      </c>
    </row>
    <row r="70713" spans="1:10" ht="57">
      <c r="A70713">
        <v>146263</v>
      </c>
      <c r="B70713" t="s">
        <v>18</v>
      </c>
      <c r="C70713">
        <v>1</v>
      </c>
      <c r="D70713">
        <v>46.576247960000003</v>
      </c>
      <c r="E70713" s="4">
        <v>45252.072916666664</v>
      </c>
      <c r="F70713" t="s">
        <v>26</v>
      </c>
      <c r="G70713" s="1" t="s">
        <v>70733</v>
      </c>
      <c r="H70713" t="s">
        <v>22</v>
      </c>
      <c r="I70713">
        <v>15.852909410000001</v>
      </c>
      <c r="J70713">
        <v>39.192557559999997</v>
      </c>
    </row>
    <row r="70714" spans="1:10" ht="42.75">
      <c r="A70714">
        <v>208069</v>
      </c>
      <c r="B70714" t="s">
        <v>16</v>
      </c>
      <c r="C70714">
        <v>7</v>
      </c>
      <c r="D70714">
        <v>56.359703750000001</v>
      </c>
      <c r="E70714" s="4">
        <v>45350.838194444441</v>
      </c>
      <c r="F70714" t="s">
        <v>26</v>
      </c>
      <c r="G70714" s="1" t="s">
        <v>70734</v>
      </c>
      <c r="H70714" t="s">
        <v>13</v>
      </c>
      <c r="I70714">
        <v>9.6860181010000002</v>
      </c>
      <c r="J70714">
        <v>356.30484849999999</v>
      </c>
    </row>
    <row r="70715" spans="1:10" ht="57">
      <c r="A70715">
        <v>732608</v>
      </c>
      <c r="B70715" t="s">
        <v>18</v>
      </c>
      <c r="C70715">
        <v>4</v>
      </c>
      <c r="D70715">
        <v>73.387616890000004</v>
      </c>
      <c r="E70715" s="4">
        <v>45247.833333333336</v>
      </c>
      <c r="F70715" t="s">
        <v>26</v>
      </c>
      <c r="G70715" s="1" t="s">
        <v>70735</v>
      </c>
      <c r="H70715" t="s">
        <v>25</v>
      </c>
      <c r="I70715">
        <v>5.7498970930000004</v>
      </c>
      <c r="J70715">
        <v>276.67161779999998</v>
      </c>
    </row>
    <row r="70716" spans="1:10" ht="57">
      <c r="A70716">
        <v>566039</v>
      </c>
      <c r="B70716" t="s">
        <v>16</v>
      </c>
      <c r="C70716">
        <v>2</v>
      </c>
      <c r="D70716">
        <v>39.163738539999997</v>
      </c>
      <c r="E70716" s="4">
        <v>45134.11041666667</v>
      </c>
      <c r="F70716" t="s">
        <v>26</v>
      </c>
      <c r="G70716" s="1" t="s">
        <v>70736</v>
      </c>
      <c r="H70716" t="s">
        <v>15</v>
      </c>
      <c r="I70716">
        <v>18.244924690000001</v>
      </c>
      <c r="J70716">
        <v>64.036687869999994</v>
      </c>
    </row>
    <row r="70717" spans="1:10" ht="71.25">
      <c r="A70717">
        <v>305837</v>
      </c>
      <c r="B70717" t="s">
        <v>28</v>
      </c>
      <c r="C70717">
        <v>2</v>
      </c>
      <c r="D70717">
        <v>97.084485259999994</v>
      </c>
      <c r="E70717" s="4">
        <v>45261.880555555559</v>
      </c>
      <c r="F70717" t="s">
        <v>19</v>
      </c>
      <c r="G70717" s="1" t="s">
        <v>70737</v>
      </c>
      <c r="H70717" t="s">
        <v>13</v>
      </c>
      <c r="I70717">
        <v>9.3068928199999998</v>
      </c>
      <c r="J70717">
        <v>176.09787249999999</v>
      </c>
    </row>
    <row r="70718" spans="1:10" ht="57">
      <c r="A70718">
        <v>483666</v>
      </c>
      <c r="B70718" t="s">
        <v>10</v>
      </c>
      <c r="C70718">
        <v>6</v>
      </c>
      <c r="D70718">
        <v>48.801276979999997</v>
      </c>
      <c r="E70718" s="4">
        <v>45198.046527777777</v>
      </c>
      <c r="F70718" t="s">
        <v>11</v>
      </c>
      <c r="G70718" s="1" t="s">
        <v>70738</v>
      </c>
      <c r="H70718" t="s">
        <v>22</v>
      </c>
      <c r="I70718">
        <v>2.605249669</v>
      </c>
      <c r="J70718">
        <v>285.17929120000002</v>
      </c>
    </row>
    <row r="70719" spans="1:10" ht="57">
      <c r="A70719">
        <v>477075</v>
      </c>
      <c r="B70719" t="s">
        <v>10</v>
      </c>
      <c r="C70719">
        <v>6</v>
      </c>
      <c r="D70719">
        <v>33.083128389999999</v>
      </c>
      <c r="E70719" s="4">
        <v>45183.771527777775</v>
      </c>
      <c r="F70719" t="s">
        <v>11</v>
      </c>
      <c r="G70719" s="1" t="s">
        <v>70739</v>
      </c>
      <c r="H70719" t="s">
        <v>25</v>
      </c>
      <c r="I70719">
        <v>9.5478216160000002</v>
      </c>
      <c r="J70719">
        <v>179.5464618</v>
      </c>
    </row>
    <row r="70720" spans="1:10" ht="71.25">
      <c r="A70720">
        <v>654939</v>
      </c>
      <c r="B70720" t="s">
        <v>16</v>
      </c>
      <c r="C70720">
        <v>5</v>
      </c>
      <c r="D70720">
        <v>39.2190437</v>
      </c>
      <c r="E70720" s="4">
        <v>45083.574999999997</v>
      </c>
      <c r="F70720" t="s">
        <v>11</v>
      </c>
      <c r="G70720" s="1" t="s">
        <v>70740</v>
      </c>
      <c r="H70720" t="s">
        <v>25</v>
      </c>
      <c r="I70720">
        <v>18.562382370000002</v>
      </c>
      <c r="J70720">
        <v>159.6952742</v>
      </c>
    </row>
    <row r="70721" spans="1:10" ht="57">
      <c r="A70721">
        <v>392208</v>
      </c>
      <c r="B70721" t="s">
        <v>18</v>
      </c>
      <c r="C70721">
        <v>3</v>
      </c>
      <c r="D70721">
        <v>82.154386520000003</v>
      </c>
      <c r="E70721" s="4">
        <v>45289.952777777777</v>
      </c>
      <c r="F70721" t="s">
        <v>11</v>
      </c>
      <c r="G70721" s="1" t="s">
        <v>70741</v>
      </c>
      <c r="H70721" t="s">
        <v>25</v>
      </c>
      <c r="I70721">
        <v>7.3935066999999993E-2</v>
      </c>
      <c r="J70721">
        <v>246.28093680000001</v>
      </c>
    </row>
    <row r="70722" spans="1:10" ht="42.75">
      <c r="A70722">
        <v>888331</v>
      </c>
      <c r="B70722" t="s">
        <v>18</v>
      </c>
      <c r="C70722">
        <v>7</v>
      </c>
      <c r="D70722">
        <v>54.637014780000001</v>
      </c>
      <c r="E70722" s="4">
        <v>45051.6875</v>
      </c>
      <c r="F70722" t="s">
        <v>29</v>
      </c>
      <c r="G70722" s="1" t="s">
        <v>70742</v>
      </c>
      <c r="H70722" t="s">
        <v>13</v>
      </c>
      <c r="I70722">
        <v>10.956387360000001</v>
      </c>
      <c r="J70722">
        <v>340.55540259999998</v>
      </c>
    </row>
    <row r="70723" spans="1:10" ht="71.25">
      <c r="A70723">
        <v>910498</v>
      </c>
      <c r="B70723" t="s">
        <v>16</v>
      </c>
      <c r="C70723">
        <v>3</v>
      </c>
      <c r="D70723">
        <v>49.291003949999997</v>
      </c>
      <c r="E70723" s="4">
        <v>45232.756249999999</v>
      </c>
      <c r="F70723" t="s">
        <v>11</v>
      </c>
      <c r="G70723" s="1" t="s">
        <v>70743</v>
      </c>
      <c r="H70723" t="s">
        <v>22</v>
      </c>
      <c r="I70723">
        <v>5.9526538809999998</v>
      </c>
      <c r="J70723">
        <v>139.0706433</v>
      </c>
    </row>
    <row r="70724" spans="1:10" ht="71.25">
      <c r="A70724">
        <v>804139</v>
      </c>
      <c r="B70724" t="s">
        <v>16</v>
      </c>
      <c r="C70724">
        <v>7</v>
      </c>
      <c r="D70724">
        <v>12.467346450000001</v>
      </c>
      <c r="E70724" s="4">
        <v>45240.970138888886</v>
      </c>
      <c r="F70724" t="s">
        <v>29</v>
      </c>
      <c r="G70724" s="1" t="s">
        <v>70744</v>
      </c>
      <c r="H70724" t="s">
        <v>25</v>
      </c>
      <c r="I70724">
        <v>16.147991990000001</v>
      </c>
      <c r="J70724">
        <v>73.17884239</v>
      </c>
    </row>
    <row r="70725" spans="1:10" ht="85.5">
      <c r="A70725">
        <v>319308</v>
      </c>
      <c r="B70725" t="s">
        <v>10</v>
      </c>
      <c r="C70725">
        <v>2</v>
      </c>
      <c r="D70725">
        <v>87.359550569999996</v>
      </c>
      <c r="E70725" s="4">
        <v>45407.595833333333</v>
      </c>
      <c r="F70725" t="s">
        <v>19</v>
      </c>
      <c r="G70725" s="1" t="s">
        <v>70745</v>
      </c>
      <c r="H70725" t="s">
        <v>15</v>
      </c>
      <c r="I70725">
        <v>18.091544249999998</v>
      </c>
      <c r="J70725">
        <v>143.1097177</v>
      </c>
    </row>
    <row r="70726" spans="1:10" ht="57">
      <c r="A70726">
        <v>538727</v>
      </c>
      <c r="B70726" t="s">
        <v>28</v>
      </c>
      <c r="C70726">
        <v>8</v>
      </c>
      <c r="D70726">
        <v>68.377002160000004</v>
      </c>
      <c r="E70726" s="4">
        <v>45125.588194444441</v>
      </c>
      <c r="F70726" t="s">
        <v>29</v>
      </c>
      <c r="G70726" s="1" t="s">
        <v>70746</v>
      </c>
      <c r="H70726" t="s">
        <v>22</v>
      </c>
      <c r="I70726">
        <v>4.6560883339999997</v>
      </c>
      <c r="J70726">
        <v>521.54646830000002</v>
      </c>
    </row>
    <row r="70727" spans="1:10" ht="57">
      <c r="A70727">
        <v>853177</v>
      </c>
      <c r="B70727" t="s">
        <v>28</v>
      </c>
      <c r="C70727">
        <v>2</v>
      </c>
      <c r="D70727">
        <v>94.70955764</v>
      </c>
      <c r="E70727" s="4">
        <v>45171.55972222222</v>
      </c>
      <c r="F70727" t="s">
        <v>29</v>
      </c>
      <c r="G70727" s="1" t="s">
        <v>70747</v>
      </c>
      <c r="H70727" t="s">
        <v>13</v>
      </c>
      <c r="I70727">
        <v>11.22557505</v>
      </c>
      <c r="J70727">
        <v>168.15573029999999</v>
      </c>
    </row>
    <row r="70728" spans="1:10" ht="71.25">
      <c r="A70728">
        <v>800191</v>
      </c>
      <c r="B70728" t="s">
        <v>18</v>
      </c>
      <c r="C70728">
        <v>2</v>
      </c>
      <c r="D70728">
        <v>17.257051489999998</v>
      </c>
      <c r="E70728" s="4">
        <v>45374.648611111108</v>
      </c>
      <c r="F70728" t="s">
        <v>19</v>
      </c>
      <c r="G70728" s="1" t="s">
        <v>70748</v>
      </c>
      <c r="H70728" t="s">
        <v>25</v>
      </c>
      <c r="I70728">
        <v>6.804172769</v>
      </c>
      <c r="J70728">
        <v>32.165703780000001</v>
      </c>
    </row>
    <row r="70729" spans="1:10" ht="71.25">
      <c r="A70729">
        <v>331720</v>
      </c>
      <c r="B70729" t="s">
        <v>28</v>
      </c>
      <c r="C70729">
        <v>4</v>
      </c>
      <c r="D70729">
        <v>80.058480950000003</v>
      </c>
      <c r="E70729" s="4">
        <v>45203.686111111114</v>
      </c>
      <c r="F70729" t="s">
        <v>11</v>
      </c>
      <c r="G70729" s="1" t="s">
        <v>70749</v>
      </c>
      <c r="H70729" t="s">
        <v>22</v>
      </c>
      <c r="I70729">
        <v>13.913166990000001</v>
      </c>
      <c r="J70729">
        <v>275.67924319999997</v>
      </c>
    </row>
    <row r="70730" spans="1:10" ht="57">
      <c r="A70730">
        <v>757699</v>
      </c>
      <c r="B70730" t="s">
        <v>28</v>
      </c>
      <c r="C70730">
        <v>1</v>
      </c>
      <c r="D70730">
        <v>74.034759390000005</v>
      </c>
      <c r="E70730" s="4">
        <v>45253.28402777778</v>
      </c>
      <c r="F70730" t="s">
        <v>26</v>
      </c>
      <c r="G70730" s="1" t="s">
        <v>70750</v>
      </c>
      <c r="H70730" t="s">
        <v>13</v>
      </c>
      <c r="I70730">
        <v>17.583720830000001</v>
      </c>
      <c r="J70730">
        <v>61.01669399</v>
      </c>
    </row>
    <row r="70731" spans="1:10" ht="85.5">
      <c r="A70731">
        <v>207983</v>
      </c>
      <c r="B70731" t="s">
        <v>18</v>
      </c>
      <c r="C70731">
        <v>7</v>
      </c>
      <c r="D70731">
        <v>57.736989029999997</v>
      </c>
      <c r="E70731" s="4">
        <v>45233.503472222219</v>
      </c>
      <c r="F70731" t="s">
        <v>29</v>
      </c>
      <c r="G70731" s="1" t="s">
        <v>70751</v>
      </c>
      <c r="H70731" t="s">
        <v>13</v>
      </c>
      <c r="I70731">
        <v>0.40068690899999998</v>
      </c>
      <c r="J70731">
        <v>402.53951130000002</v>
      </c>
    </row>
    <row r="70732" spans="1:10" ht="57">
      <c r="A70732">
        <v>15391</v>
      </c>
      <c r="B70732" t="s">
        <v>16</v>
      </c>
      <c r="C70732">
        <v>2</v>
      </c>
      <c r="D70732">
        <v>26.252859709999999</v>
      </c>
      <c r="E70732" s="4">
        <v>45163.322222222225</v>
      </c>
      <c r="F70732" t="s">
        <v>26</v>
      </c>
      <c r="G70732" s="1" t="s">
        <v>70752</v>
      </c>
      <c r="H70732" t="s">
        <v>15</v>
      </c>
      <c r="I70732">
        <v>9.8019977869999995</v>
      </c>
      <c r="J70732">
        <v>47.359109969999999</v>
      </c>
    </row>
    <row r="70733" spans="1:10" ht="71.25">
      <c r="A70733">
        <v>391296</v>
      </c>
      <c r="B70733" t="s">
        <v>10</v>
      </c>
      <c r="C70733">
        <v>6</v>
      </c>
      <c r="D70733">
        <v>14.74659452</v>
      </c>
      <c r="E70733" s="4">
        <v>45358.538888888892</v>
      </c>
      <c r="F70733" t="s">
        <v>29</v>
      </c>
      <c r="G70733" s="1" t="s">
        <v>70753</v>
      </c>
      <c r="H70733" t="s">
        <v>25</v>
      </c>
      <c r="I70733">
        <v>18.207510259999999</v>
      </c>
      <c r="J70733">
        <v>72.369640869999998</v>
      </c>
    </row>
    <row r="70734" spans="1:10" ht="57">
      <c r="A70734">
        <v>693557</v>
      </c>
      <c r="B70734" t="s">
        <v>10</v>
      </c>
      <c r="C70734">
        <v>5</v>
      </c>
      <c r="D70734">
        <v>44.99666457</v>
      </c>
      <c r="E70734" s="4">
        <v>45231.046527777777</v>
      </c>
      <c r="F70734" t="s">
        <v>11</v>
      </c>
      <c r="G70734" s="1" t="s">
        <v>70754</v>
      </c>
      <c r="H70734" t="s">
        <v>22</v>
      </c>
      <c r="I70734">
        <v>0.99154969000000004</v>
      </c>
      <c r="J70734">
        <v>222.7525014</v>
      </c>
    </row>
    <row r="70735" spans="1:10" ht="57">
      <c r="A70735">
        <v>134785</v>
      </c>
      <c r="B70735" t="s">
        <v>28</v>
      </c>
      <c r="C70735">
        <v>5</v>
      </c>
      <c r="D70735">
        <v>80.577590279999995</v>
      </c>
      <c r="E70735" s="4">
        <v>45234.832638888889</v>
      </c>
      <c r="F70735" t="s">
        <v>29</v>
      </c>
      <c r="G70735" s="1" t="s">
        <v>70755</v>
      </c>
      <c r="H70735" t="s">
        <v>22</v>
      </c>
      <c r="I70735">
        <v>4.6224763129999999</v>
      </c>
      <c r="J70735">
        <v>384.26455129999999</v>
      </c>
    </row>
    <row r="70736" spans="1:10" ht="42.75">
      <c r="A70736">
        <v>658512</v>
      </c>
      <c r="B70736" t="s">
        <v>16</v>
      </c>
      <c r="C70736">
        <v>4</v>
      </c>
      <c r="D70736">
        <v>42.599305770000001</v>
      </c>
      <c r="E70736" s="4">
        <v>45108.262499999997</v>
      </c>
      <c r="F70736" t="s">
        <v>29</v>
      </c>
      <c r="G70736" s="1" t="s">
        <v>70756</v>
      </c>
      <c r="H70736" t="s">
        <v>25</v>
      </c>
      <c r="I70736">
        <v>8.7756786130000002</v>
      </c>
      <c r="J70736">
        <v>155.44371039999999</v>
      </c>
    </row>
    <row r="70737" spans="1:10" ht="57">
      <c r="A70737">
        <v>896899</v>
      </c>
      <c r="B70737" t="s">
        <v>18</v>
      </c>
      <c r="C70737">
        <v>5</v>
      </c>
      <c r="D70737">
        <v>83.012738970000001</v>
      </c>
      <c r="E70737" s="4">
        <v>45399.685416666667</v>
      </c>
      <c r="F70737" t="s">
        <v>29</v>
      </c>
      <c r="G70737" s="1" t="s">
        <v>70757</v>
      </c>
      <c r="H70737" t="s">
        <v>13</v>
      </c>
      <c r="I70737">
        <v>19.813757819999999</v>
      </c>
      <c r="J70737">
        <v>332.82397959999997</v>
      </c>
    </row>
    <row r="70738" spans="1:10" ht="71.25">
      <c r="A70738">
        <v>459824</v>
      </c>
      <c r="B70738" t="s">
        <v>16</v>
      </c>
      <c r="C70738">
        <v>9</v>
      </c>
      <c r="D70738">
        <v>93.286015070000005</v>
      </c>
      <c r="E70738" s="4">
        <v>45283.69027777778</v>
      </c>
      <c r="F70738" t="s">
        <v>19</v>
      </c>
      <c r="G70738" s="1" t="s">
        <v>70758</v>
      </c>
      <c r="H70738" t="s">
        <v>25</v>
      </c>
      <c r="I70738">
        <v>1.173114593</v>
      </c>
      <c r="J70738">
        <v>829.72496890000002</v>
      </c>
    </row>
    <row r="70739" spans="1:10" ht="71.25">
      <c r="A70739">
        <v>999060</v>
      </c>
      <c r="B70739" t="s">
        <v>18</v>
      </c>
      <c r="C70739">
        <v>1</v>
      </c>
      <c r="D70739">
        <v>44.016193960000003</v>
      </c>
      <c r="E70739" s="4">
        <v>45262.20208333333</v>
      </c>
      <c r="F70739" t="s">
        <v>26</v>
      </c>
      <c r="G70739" s="1" t="s">
        <v>70759</v>
      </c>
      <c r="H70739" t="s">
        <v>25</v>
      </c>
      <c r="I70739">
        <v>4.6637591760000001</v>
      </c>
      <c r="J70739">
        <v>41.963384679999997</v>
      </c>
    </row>
    <row r="70740" spans="1:10" ht="57">
      <c r="A70740">
        <v>309231</v>
      </c>
      <c r="B70740" t="s">
        <v>18</v>
      </c>
      <c r="C70740">
        <v>2</v>
      </c>
      <c r="D70740">
        <v>49.313522130000003</v>
      </c>
      <c r="E70740" s="4">
        <v>45214.540277777778</v>
      </c>
      <c r="F70740" t="s">
        <v>29</v>
      </c>
      <c r="G70740" s="1" t="s">
        <v>70760</v>
      </c>
      <c r="H70740" t="s">
        <v>13</v>
      </c>
      <c r="I70740">
        <v>7.8364685889999999</v>
      </c>
      <c r="J70740">
        <v>90.898166919999994</v>
      </c>
    </row>
    <row r="70741" spans="1:10" ht="28.5">
      <c r="A70741">
        <v>892019</v>
      </c>
      <c r="B70741" t="s">
        <v>16</v>
      </c>
      <c r="C70741">
        <v>7</v>
      </c>
      <c r="D70741">
        <v>31.962123120000001</v>
      </c>
      <c r="E70741" s="4">
        <v>45222.97152777778</v>
      </c>
      <c r="F70741" t="s">
        <v>19</v>
      </c>
      <c r="G70741" s="1" t="s">
        <v>70761</v>
      </c>
      <c r="H70741" t="s">
        <v>13</v>
      </c>
      <c r="I70741">
        <v>18.103542869999998</v>
      </c>
      <c r="J70741">
        <v>183.2309252</v>
      </c>
    </row>
    <row r="70742" spans="1:10" ht="57">
      <c r="A70742">
        <v>336170</v>
      </c>
      <c r="B70742" t="s">
        <v>16</v>
      </c>
      <c r="C70742">
        <v>9</v>
      </c>
      <c r="D70742">
        <v>42.531272739999999</v>
      </c>
      <c r="E70742" s="4">
        <v>45274.450694444444</v>
      </c>
      <c r="F70742" t="s">
        <v>26</v>
      </c>
      <c r="G70742" s="1" t="s">
        <v>70762</v>
      </c>
      <c r="H70742" t="s">
        <v>25</v>
      </c>
      <c r="I70742">
        <v>2.7564172779999998</v>
      </c>
      <c r="J70742">
        <v>372.23040049999997</v>
      </c>
    </row>
    <row r="70743" spans="1:10" ht="85.5">
      <c r="A70743">
        <v>414840</v>
      </c>
      <c r="B70743" t="s">
        <v>28</v>
      </c>
      <c r="C70743">
        <v>3</v>
      </c>
      <c r="D70743">
        <v>47.907064460000001</v>
      </c>
      <c r="E70743" s="4">
        <v>45234.853472222225</v>
      </c>
      <c r="F70743" t="s">
        <v>19</v>
      </c>
      <c r="G70743" s="1" t="s">
        <v>70763</v>
      </c>
      <c r="H70743" t="s">
        <v>25</v>
      </c>
      <c r="I70743">
        <v>18.003339839999999</v>
      </c>
      <c r="J70743">
        <v>117.84657850000001</v>
      </c>
    </row>
    <row r="70744" spans="1:10" ht="57">
      <c r="A70744">
        <v>890781</v>
      </c>
      <c r="B70744" t="s">
        <v>28</v>
      </c>
      <c r="C70744">
        <v>6</v>
      </c>
      <c r="D70744">
        <v>92.375953089999996</v>
      </c>
      <c r="E70744" s="4">
        <v>45147.31527777778</v>
      </c>
      <c r="F70744" t="s">
        <v>29</v>
      </c>
      <c r="G70744" s="1" t="s">
        <v>70764</v>
      </c>
      <c r="H70744" t="s">
        <v>13</v>
      </c>
      <c r="I70744">
        <v>19.431177460000001</v>
      </c>
      <c r="J70744">
        <v>446.55730629999999</v>
      </c>
    </row>
    <row r="70745" spans="1:10" ht="85.5">
      <c r="A70745">
        <v>181046</v>
      </c>
      <c r="B70745" t="s">
        <v>28</v>
      </c>
      <c r="C70745">
        <v>5</v>
      </c>
      <c r="D70745">
        <v>30.79357023</v>
      </c>
      <c r="E70745" s="4">
        <v>45347.261805555558</v>
      </c>
      <c r="F70745" t="s">
        <v>11</v>
      </c>
      <c r="G70745" s="1" t="s">
        <v>70765</v>
      </c>
      <c r="H70745" t="s">
        <v>25</v>
      </c>
      <c r="I70745">
        <v>4.8962595020000004</v>
      </c>
      <c r="J70745">
        <v>146.42918560000001</v>
      </c>
    </row>
    <row r="70746" spans="1:10" ht="71.25">
      <c r="A70746">
        <v>496876</v>
      </c>
      <c r="B70746" t="s">
        <v>18</v>
      </c>
      <c r="C70746">
        <v>9</v>
      </c>
      <c r="D70746">
        <v>79.920426770000006</v>
      </c>
      <c r="E70746" s="4">
        <v>45239.40625</v>
      </c>
      <c r="F70746" t="s">
        <v>11</v>
      </c>
      <c r="G70746" s="1" t="s">
        <v>70766</v>
      </c>
      <c r="H70746" t="s">
        <v>15</v>
      </c>
      <c r="I70746">
        <v>6.0022261840000004</v>
      </c>
      <c r="J70746">
        <v>676.11079789999997</v>
      </c>
    </row>
    <row r="70747" spans="1:10" ht="57">
      <c r="A70747">
        <v>796988</v>
      </c>
      <c r="B70747" t="s">
        <v>18</v>
      </c>
      <c r="C70747">
        <v>9</v>
      </c>
      <c r="D70747">
        <v>42.970670470000002</v>
      </c>
      <c r="E70747" s="4">
        <v>45059.908333333333</v>
      </c>
      <c r="F70747" t="s">
        <v>11</v>
      </c>
      <c r="G70747" s="1" t="s">
        <v>70767</v>
      </c>
      <c r="H70747" t="s">
        <v>22</v>
      </c>
      <c r="I70747">
        <v>4.0057214639999996</v>
      </c>
      <c r="J70747">
        <v>371.24446590000002</v>
      </c>
    </row>
    <row r="70748" spans="1:10" ht="57">
      <c r="A70748">
        <v>732409</v>
      </c>
      <c r="B70748" t="s">
        <v>10</v>
      </c>
      <c r="C70748">
        <v>3</v>
      </c>
      <c r="D70748">
        <v>10.08708094</v>
      </c>
      <c r="E70748" s="4">
        <v>45051.798611111109</v>
      </c>
      <c r="F70748" t="s">
        <v>26</v>
      </c>
      <c r="G70748" s="1" t="s">
        <v>70768</v>
      </c>
      <c r="H70748" t="s">
        <v>15</v>
      </c>
      <c r="I70748">
        <v>6.5389380450000001</v>
      </c>
      <c r="J70748">
        <v>28.282478909999998</v>
      </c>
    </row>
    <row r="70749" spans="1:10" ht="85.5">
      <c r="A70749">
        <v>840758</v>
      </c>
      <c r="B70749" t="s">
        <v>10</v>
      </c>
      <c r="C70749">
        <v>2</v>
      </c>
      <c r="D70749">
        <v>74.808365510000002</v>
      </c>
      <c r="E70749" s="4">
        <v>45277.734722222223</v>
      </c>
      <c r="F70749" t="s">
        <v>19</v>
      </c>
      <c r="G70749" s="1" t="s">
        <v>70769</v>
      </c>
      <c r="H70749" t="s">
        <v>15</v>
      </c>
      <c r="I70749">
        <v>5.1872446170000002</v>
      </c>
      <c r="J70749">
        <v>141.8557452</v>
      </c>
    </row>
    <row r="70750" spans="1:10" ht="57">
      <c r="A70750">
        <v>277639</v>
      </c>
      <c r="B70750" t="s">
        <v>16</v>
      </c>
      <c r="C70750">
        <v>4</v>
      </c>
      <c r="D70750">
        <v>41.323068759999998</v>
      </c>
      <c r="E70750" s="4">
        <v>45284.268750000003</v>
      </c>
      <c r="F70750" t="s">
        <v>26</v>
      </c>
      <c r="G70750" s="1" t="s">
        <v>70770</v>
      </c>
      <c r="H70750" t="s">
        <v>13</v>
      </c>
      <c r="I70750">
        <v>2.3194816710000001</v>
      </c>
      <c r="J70750">
        <v>161.45835099999999</v>
      </c>
    </row>
    <row r="70751" spans="1:10" ht="85.5">
      <c r="A70751">
        <v>587748</v>
      </c>
      <c r="B70751" t="s">
        <v>18</v>
      </c>
      <c r="C70751">
        <v>9</v>
      </c>
      <c r="D70751">
        <v>40.068350270000003</v>
      </c>
      <c r="E70751" s="4">
        <v>45241.081250000003</v>
      </c>
      <c r="F70751" t="s">
        <v>19</v>
      </c>
      <c r="G70751" s="1" t="s">
        <v>70771</v>
      </c>
      <c r="H70751" t="s">
        <v>15</v>
      </c>
      <c r="I70751">
        <v>15.579328179999999</v>
      </c>
      <c r="J70751">
        <v>304.43373439999999</v>
      </c>
    </row>
    <row r="70752" spans="1:10" ht="57">
      <c r="A70752">
        <v>571369</v>
      </c>
      <c r="B70752" t="s">
        <v>28</v>
      </c>
      <c r="C70752">
        <v>3</v>
      </c>
      <c r="D70752">
        <v>96.97143647</v>
      </c>
      <c r="E70752" s="4">
        <v>45252.768750000003</v>
      </c>
      <c r="F70752" t="s">
        <v>19</v>
      </c>
      <c r="G70752" s="1" t="s">
        <v>70772</v>
      </c>
      <c r="H70752" t="s">
        <v>15</v>
      </c>
      <c r="I70752">
        <v>2.3224256489999999</v>
      </c>
      <c r="J70752">
        <v>284.1580409</v>
      </c>
    </row>
    <row r="70753" spans="1:10" ht="57">
      <c r="A70753">
        <v>313853</v>
      </c>
      <c r="B70753" t="s">
        <v>10</v>
      </c>
      <c r="C70753">
        <v>4</v>
      </c>
      <c r="D70753">
        <v>22.404663209999999</v>
      </c>
      <c r="E70753" s="4">
        <v>45133.320138888892</v>
      </c>
      <c r="F70753" t="s">
        <v>26</v>
      </c>
      <c r="G70753" s="1" t="s">
        <v>70773</v>
      </c>
      <c r="H70753" t="s">
        <v>22</v>
      </c>
      <c r="I70753">
        <v>12.262589090000001</v>
      </c>
      <c r="J70753">
        <v>78.629085680000003</v>
      </c>
    </row>
    <row r="70754" spans="1:10" ht="71.25">
      <c r="A70754">
        <v>522569</v>
      </c>
      <c r="B70754" t="s">
        <v>10</v>
      </c>
      <c r="C70754">
        <v>2</v>
      </c>
      <c r="D70754">
        <v>44.392950859999999</v>
      </c>
      <c r="E70754" s="4">
        <v>45351.578472222223</v>
      </c>
      <c r="F70754" t="s">
        <v>26</v>
      </c>
      <c r="G70754" s="1" t="s">
        <v>70774</v>
      </c>
      <c r="H70754" t="s">
        <v>25</v>
      </c>
      <c r="I70754">
        <v>6.5452546800000002</v>
      </c>
      <c r="J70754">
        <v>82.974638339999998</v>
      </c>
    </row>
    <row r="70755" spans="1:10" ht="42.75">
      <c r="A70755">
        <v>752307</v>
      </c>
      <c r="B70755" t="s">
        <v>28</v>
      </c>
      <c r="C70755">
        <v>1</v>
      </c>
      <c r="D70755">
        <v>91.997808989999996</v>
      </c>
      <c r="E70755" s="4">
        <v>45219.409722222219</v>
      </c>
      <c r="F70755" t="s">
        <v>19</v>
      </c>
      <c r="G70755" s="1" t="s">
        <v>70775</v>
      </c>
      <c r="H70755" t="s">
        <v>13</v>
      </c>
      <c r="I70755">
        <v>7.6168165590000001</v>
      </c>
      <c r="J70755">
        <v>84.990504639999997</v>
      </c>
    </row>
    <row r="70756" spans="1:10" ht="57">
      <c r="A70756">
        <v>482633</v>
      </c>
      <c r="B70756" t="s">
        <v>18</v>
      </c>
      <c r="C70756">
        <v>5</v>
      </c>
      <c r="D70756">
        <v>87.757507489999995</v>
      </c>
      <c r="E70756" s="4">
        <v>45102.004166666666</v>
      </c>
      <c r="F70756" t="s">
        <v>11</v>
      </c>
      <c r="G70756" s="1" t="s">
        <v>70776</v>
      </c>
      <c r="H70756" t="s">
        <v>15</v>
      </c>
      <c r="I70756">
        <v>18.704738460000002</v>
      </c>
      <c r="J70756">
        <v>356.7134762</v>
      </c>
    </row>
    <row r="70757" spans="1:10" ht="71.25">
      <c r="A70757">
        <v>979756</v>
      </c>
      <c r="B70757" t="s">
        <v>28</v>
      </c>
      <c r="C70757">
        <v>4</v>
      </c>
      <c r="D70757">
        <v>78.496043599999993</v>
      </c>
      <c r="E70757" s="4">
        <v>45339.701388888891</v>
      </c>
      <c r="F70757" t="s">
        <v>19</v>
      </c>
      <c r="G70757" s="1" t="s">
        <v>70777</v>
      </c>
      <c r="H70757" t="s">
        <v>25</v>
      </c>
      <c r="I70757">
        <v>2.0642177660000001</v>
      </c>
      <c r="J70757">
        <v>307.50285730000002</v>
      </c>
    </row>
    <row r="70758" spans="1:10" ht="57">
      <c r="A70758">
        <v>58133</v>
      </c>
      <c r="B70758" t="s">
        <v>18</v>
      </c>
      <c r="C70758">
        <v>2</v>
      </c>
      <c r="D70758">
        <v>20.343271000000001</v>
      </c>
      <c r="E70758" s="4">
        <v>45121.569444444445</v>
      </c>
      <c r="F70758" t="s">
        <v>19</v>
      </c>
      <c r="G70758" s="1" t="s">
        <v>70778</v>
      </c>
      <c r="H70758" t="s">
        <v>22</v>
      </c>
      <c r="I70758">
        <v>8.9089882770000006</v>
      </c>
      <c r="J70758">
        <v>37.061782749999999</v>
      </c>
    </row>
    <row r="70759" spans="1:10" ht="42.75">
      <c r="A70759">
        <v>840861</v>
      </c>
      <c r="B70759" t="s">
        <v>16</v>
      </c>
      <c r="C70759">
        <v>6</v>
      </c>
      <c r="D70759">
        <v>60.698389740000003</v>
      </c>
      <c r="E70759" s="4">
        <v>45378.749305555553</v>
      </c>
      <c r="F70759" t="s">
        <v>29</v>
      </c>
      <c r="G70759" s="1" t="s">
        <v>70779</v>
      </c>
      <c r="H70759" t="s">
        <v>25</v>
      </c>
      <c r="I70759">
        <v>10.87102466</v>
      </c>
      <c r="J70759">
        <v>324.59911690000001</v>
      </c>
    </row>
    <row r="70760" spans="1:10" ht="57">
      <c r="A70760">
        <v>246640</v>
      </c>
      <c r="B70760" t="s">
        <v>10</v>
      </c>
      <c r="C70760">
        <v>5</v>
      </c>
      <c r="D70760">
        <v>77.387522399999995</v>
      </c>
      <c r="E70760" s="4">
        <v>45066.069444444445</v>
      </c>
      <c r="F70760" t="s">
        <v>29</v>
      </c>
      <c r="G70760" s="1" t="s">
        <v>70780</v>
      </c>
      <c r="H70760" t="s">
        <v>22</v>
      </c>
      <c r="I70760">
        <v>11.53685653</v>
      </c>
      <c r="J70760">
        <v>342.29717479999999</v>
      </c>
    </row>
    <row r="70761" spans="1:10" ht="57">
      <c r="A70761">
        <v>682849</v>
      </c>
      <c r="B70761" t="s">
        <v>10</v>
      </c>
      <c r="C70761">
        <v>1</v>
      </c>
      <c r="D70761">
        <v>57.70947906</v>
      </c>
      <c r="E70761" s="4">
        <v>45103.931944444441</v>
      </c>
      <c r="F70761" t="s">
        <v>11</v>
      </c>
      <c r="G70761" s="1" t="s">
        <v>70781</v>
      </c>
      <c r="H70761" t="s">
        <v>22</v>
      </c>
      <c r="I70761">
        <v>18.896585160000001</v>
      </c>
      <c r="J70761">
        <v>46.804358209999997</v>
      </c>
    </row>
    <row r="70762" spans="1:10" ht="57">
      <c r="A70762">
        <v>445768</v>
      </c>
      <c r="B70762" t="s">
        <v>28</v>
      </c>
      <c r="C70762">
        <v>3</v>
      </c>
      <c r="D70762">
        <v>31.230823310000002</v>
      </c>
      <c r="E70762" s="4">
        <v>45130.345138888886</v>
      </c>
      <c r="F70762" t="s">
        <v>29</v>
      </c>
      <c r="G70762" s="1" t="s">
        <v>70782</v>
      </c>
      <c r="H70762" t="s">
        <v>15</v>
      </c>
      <c r="I70762">
        <v>14.773784300000001</v>
      </c>
      <c r="J70762">
        <v>79.850546519999995</v>
      </c>
    </row>
    <row r="70763" spans="1:10" ht="57">
      <c r="A70763">
        <v>172080</v>
      </c>
      <c r="B70763" t="s">
        <v>10</v>
      </c>
      <c r="C70763">
        <v>4</v>
      </c>
      <c r="D70763">
        <v>79.369108990000001</v>
      </c>
      <c r="E70763" s="4">
        <v>45085.085416666669</v>
      </c>
      <c r="F70763" t="s">
        <v>19</v>
      </c>
      <c r="G70763" s="1" t="s">
        <v>70783</v>
      </c>
      <c r="H70763" t="s">
        <v>22</v>
      </c>
      <c r="I70763">
        <v>3.9557907800000001</v>
      </c>
      <c r="J70763">
        <v>304.91773239999998</v>
      </c>
    </row>
    <row r="70764" spans="1:10" ht="57">
      <c r="A70764">
        <v>265147</v>
      </c>
      <c r="B70764" t="s">
        <v>16</v>
      </c>
      <c r="C70764">
        <v>1</v>
      </c>
      <c r="D70764">
        <v>61.803855890000001</v>
      </c>
      <c r="E70764" s="4">
        <v>45378.32708333333</v>
      </c>
      <c r="F70764" t="s">
        <v>11</v>
      </c>
      <c r="G70764" s="1" t="s">
        <v>70784</v>
      </c>
      <c r="H70764" t="s">
        <v>13</v>
      </c>
      <c r="I70764">
        <v>8.1445400469999996</v>
      </c>
      <c r="J70764">
        <v>56.770216099999999</v>
      </c>
    </row>
    <row r="70765" spans="1:10" ht="57">
      <c r="A70765">
        <v>378403</v>
      </c>
      <c r="B70765" t="s">
        <v>16</v>
      </c>
      <c r="C70765">
        <v>8</v>
      </c>
      <c r="D70765">
        <v>36.277100470000001</v>
      </c>
      <c r="E70765" s="4">
        <v>45344.761111111111</v>
      </c>
      <c r="F70765" t="s">
        <v>11</v>
      </c>
      <c r="G70765" s="1" t="s">
        <v>70785</v>
      </c>
      <c r="H70765" t="s">
        <v>22</v>
      </c>
      <c r="I70765">
        <v>7.217893041</v>
      </c>
      <c r="J70765">
        <v>269.26926529999997</v>
      </c>
    </row>
    <row r="70766" spans="1:10" ht="57">
      <c r="A70766">
        <v>347251</v>
      </c>
      <c r="B70766" t="s">
        <v>10</v>
      </c>
      <c r="C70766">
        <v>3</v>
      </c>
      <c r="D70766">
        <v>89.092918960000006</v>
      </c>
      <c r="E70766" s="4">
        <v>45272.303472222222</v>
      </c>
      <c r="F70766" t="s">
        <v>29</v>
      </c>
      <c r="G70766" s="1" t="s">
        <v>70786</v>
      </c>
      <c r="H70766" t="s">
        <v>15</v>
      </c>
      <c r="I70766">
        <v>11.787110139999999</v>
      </c>
      <c r="J70766">
        <v>235.77431540000001</v>
      </c>
    </row>
    <row r="70767" spans="1:10" ht="57">
      <c r="A70767">
        <v>544994</v>
      </c>
      <c r="B70767" t="s">
        <v>10</v>
      </c>
      <c r="C70767">
        <v>5</v>
      </c>
      <c r="D70767">
        <v>14.17942996</v>
      </c>
      <c r="E70767" s="4">
        <v>45169.448611111111</v>
      </c>
      <c r="F70767" t="s">
        <v>29</v>
      </c>
      <c r="G70767" s="1" t="s">
        <v>70787</v>
      </c>
      <c r="H70767" t="s">
        <v>25</v>
      </c>
      <c r="I70767">
        <v>19.74417171</v>
      </c>
      <c r="J70767">
        <v>56.8990948</v>
      </c>
    </row>
    <row r="70768" spans="1:10" ht="85.5">
      <c r="A70768">
        <v>879053</v>
      </c>
      <c r="B70768" t="s">
        <v>16</v>
      </c>
      <c r="C70768">
        <v>3</v>
      </c>
      <c r="D70768">
        <v>62.371023659999999</v>
      </c>
      <c r="E70768" s="4">
        <v>45090.720833333333</v>
      </c>
      <c r="F70768" t="s">
        <v>19</v>
      </c>
      <c r="G70768" s="1" t="s">
        <v>70788</v>
      </c>
      <c r="H70768" t="s">
        <v>13</v>
      </c>
      <c r="I70768">
        <v>17.49412865</v>
      </c>
      <c r="J70768">
        <v>154.37926959999999</v>
      </c>
    </row>
    <row r="70769" spans="1:10" ht="57">
      <c r="A70769">
        <v>566394</v>
      </c>
      <c r="B70769" t="s">
        <v>28</v>
      </c>
      <c r="C70769">
        <v>4</v>
      </c>
      <c r="D70769">
        <v>61.32394824</v>
      </c>
      <c r="E70769" s="4">
        <v>45367.01458333333</v>
      </c>
      <c r="F70769" t="s">
        <v>29</v>
      </c>
      <c r="G70769" s="1" t="s">
        <v>70789</v>
      </c>
      <c r="H70769" t="s">
        <v>22</v>
      </c>
      <c r="I70769">
        <v>19.62580771</v>
      </c>
      <c r="J70769">
        <v>197.15451229999999</v>
      </c>
    </row>
    <row r="70770" spans="1:10" ht="57">
      <c r="A70770">
        <v>998743</v>
      </c>
      <c r="B70770" t="s">
        <v>28</v>
      </c>
      <c r="C70770">
        <v>9</v>
      </c>
      <c r="D70770">
        <v>55.301398480000003</v>
      </c>
      <c r="E70770" s="4">
        <v>45397.010416666664</v>
      </c>
      <c r="F70770" t="s">
        <v>26</v>
      </c>
      <c r="G70770" s="1" t="s">
        <v>70790</v>
      </c>
      <c r="H70770" t="s">
        <v>25</v>
      </c>
      <c r="I70770">
        <v>4.0894343070000003</v>
      </c>
      <c r="J70770">
        <v>477.3589571</v>
      </c>
    </row>
    <row r="70771" spans="1:10" ht="57">
      <c r="A70771">
        <v>618090</v>
      </c>
      <c r="B70771" t="s">
        <v>16</v>
      </c>
      <c r="C70771">
        <v>3</v>
      </c>
      <c r="D70771">
        <v>98.399611480000004</v>
      </c>
      <c r="E70771" s="4">
        <v>45169.29583333333</v>
      </c>
      <c r="F70771" t="s">
        <v>11</v>
      </c>
      <c r="G70771" s="1" t="s">
        <v>70791</v>
      </c>
      <c r="H70771" t="s">
        <v>13</v>
      </c>
      <c r="I70771">
        <v>18.789300229999998</v>
      </c>
      <c r="J70771">
        <v>239.73303920000001</v>
      </c>
    </row>
    <row r="70772" spans="1:10" ht="57">
      <c r="A70772">
        <v>798150</v>
      </c>
      <c r="B70772" t="s">
        <v>10</v>
      </c>
      <c r="C70772">
        <v>8</v>
      </c>
      <c r="D70772">
        <v>40.716080079999998</v>
      </c>
      <c r="E70772" s="4">
        <v>45092.150694444441</v>
      </c>
      <c r="F70772" t="s">
        <v>11</v>
      </c>
      <c r="G70772" s="1" t="s">
        <v>70792</v>
      </c>
      <c r="H70772" t="s">
        <v>22</v>
      </c>
      <c r="I70772">
        <v>0.67637119700000004</v>
      </c>
      <c r="J70772">
        <v>323.52550589999998</v>
      </c>
    </row>
    <row r="70773" spans="1:10" ht="42.75">
      <c r="A70773">
        <v>399620</v>
      </c>
      <c r="B70773" t="s">
        <v>18</v>
      </c>
      <c r="C70773">
        <v>6</v>
      </c>
      <c r="D70773">
        <v>43.860152820000003</v>
      </c>
      <c r="E70773" s="4">
        <v>45252.612500000003</v>
      </c>
      <c r="F70773" t="s">
        <v>11</v>
      </c>
      <c r="G70773" s="1" t="s">
        <v>70793</v>
      </c>
      <c r="H70773" t="s">
        <v>13</v>
      </c>
      <c r="I70773">
        <v>8.4283359319999995</v>
      </c>
      <c r="J70773">
        <v>240.98083080000001</v>
      </c>
    </row>
    <row r="70774" spans="1:10" ht="71.25">
      <c r="A70774">
        <v>185145</v>
      </c>
      <c r="B70774" t="s">
        <v>10</v>
      </c>
      <c r="C70774">
        <v>6</v>
      </c>
      <c r="D70774">
        <v>57.913606909999999</v>
      </c>
      <c r="E70774" s="4">
        <v>45401.685416666667</v>
      </c>
      <c r="F70774" t="s">
        <v>26</v>
      </c>
      <c r="G70774" s="1" t="s">
        <v>70794</v>
      </c>
      <c r="H70774" t="s">
        <v>15</v>
      </c>
      <c r="I70774">
        <v>5.5418156209999996</v>
      </c>
      <c r="J70774">
        <v>328.2248495</v>
      </c>
    </row>
    <row r="70775" spans="1:10" ht="57">
      <c r="A70775">
        <v>147149</v>
      </c>
      <c r="B70775" t="s">
        <v>28</v>
      </c>
      <c r="C70775">
        <v>1</v>
      </c>
      <c r="D70775">
        <v>85.673379769999997</v>
      </c>
      <c r="E70775" s="4">
        <v>45160.870138888888</v>
      </c>
      <c r="F70775" t="s">
        <v>11</v>
      </c>
      <c r="G70775" s="1" t="s">
        <v>70795</v>
      </c>
      <c r="H70775" t="s">
        <v>15</v>
      </c>
      <c r="I70775">
        <v>12.96430209</v>
      </c>
      <c r="J70775">
        <v>74.566423999999998</v>
      </c>
    </row>
    <row r="70776" spans="1:10" ht="85.5">
      <c r="A70776">
        <v>141270</v>
      </c>
      <c r="B70776" t="s">
        <v>16</v>
      </c>
      <c r="C70776">
        <v>7</v>
      </c>
      <c r="D70776">
        <v>54.0510375</v>
      </c>
      <c r="E70776" s="4">
        <v>45407.946527777778</v>
      </c>
      <c r="F70776" t="s">
        <v>11</v>
      </c>
      <c r="G70776" s="1" t="s">
        <v>70796</v>
      </c>
      <c r="H70776" t="s">
        <v>15</v>
      </c>
      <c r="I70776">
        <v>2.0641472680000001</v>
      </c>
      <c r="J70776">
        <v>370.54741139999999</v>
      </c>
    </row>
    <row r="70777" spans="1:10" ht="57">
      <c r="A70777">
        <v>245857</v>
      </c>
      <c r="B70777" t="s">
        <v>18</v>
      </c>
      <c r="C70777">
        <v>4</v>
      </c>
      <c r="D70777">
        <v>76.213576779999997</v>
      </c>
      <c r="E70777" s="4">
        <v>45402.442361111112</v>
      </c>
      <c r="F70777" t="s">
        <v>19</v>
      </c>
      <c r="G70777" s="1" t="s">
        <v>70797</v>
      </c>
      <c r="H70777" t="s">
        <v>25</v>
      </c>
      <c r="I70777">
        <v>9.9231702320000004</v>
      </c>
      <c r="J70777">
        <v>274.60309519999998</v>
      </c>
    </row>
    <row r="70778" spans="1:10" ht="57">
      <c r="A70778">
        <v>906104</v>
      </c>
      <c r="B70778" t="s">
        <v>10</v>
      </c>
      <c r="C70778">
        <v>8</v>
      </c>
      <c r="D70778">
        <v>88.059393200000002</v>
      </c>
      <c r="E70778" s="4">
        <v>45175.308333333334</v>
      </c>
      <c r="F70778" t="s">
        <v>26</v>
      </c>
      <c r="G70778" s="1" t="s">
        <v>70798</v>
      </c>
      <c r="H70778" t="s">
        <v>15</v>
      </c>
      <c r="I70778">
        <v>15.9945477</v>
      </c>
      <c r="J70778">
        <v>591.79753240000002</v>
      </c>
    </row>
    <row r="70779" spans="1:10" ht="57">
      <c r="A70779">
        <v>889760</v>
      </c>
      <c r="B70779" t="s">
        <v>16</v>
      </c>
      <c r="C70779">
        <v>9</v>
      </c>
      <c r="D70779">
        <v>43.009883719999998</v>
      </c>
      <c r="E70779" s="4">
        <v>45099.10833333333</v>
      </c>
      <c r="F70779" t="s">
        <v>19</v>
      </c>
      <c r="G70779" s="1" t="s">
        <v>70799</v>
      </c>
      <c r="H70779" t="s">
        <v>13</v>
      </c>
      <c r="I70779">
        <v>5.3585637579999998</v>
      </c>
      <c r="J70779">
        <v>366.34654510000001</v>
      </c>
    </row>
    <row r="70780" spans="1:10" ht="57">
      <c r="A70780">
        <v>95853</v>
      </c>
      <c r="B70780" t="s">
        <v>28</v>
      </c>
      <c r="C70780">
        <v>2</v>
      </c>
      <c r="D70780">
        <v>94.380186690000002</v>
      </c>
      <c r="E70780" s="4">
        <v>45248.85833333333</v>
      </c>
      <c r="F70780" t="s">
        <v>26</v>
      </c>
      <c r="G70780" s="1" t="s">
        <v>70800</v>
      </c>
      <c r="H70780" t="s">
        <v>13</v>
      </c>
      <c r="I70780">
        <v>15.569436339999999</v>
      </c>
      <c r="J70780">
        <v>159.37144720000001</v>
      </c>
    </row>
    <row r="70781" spans="1:10" ht="71.25">
      <c r="A70781">
        <v>792666</v>
      </c>
      <c r="B70781" t="s">
        <v>16</v>
      </c>
      <c r="C70781">
        <v>8</v>
      </c>
      <c r="D70781">
        <v>68.130786689999994</v>
      </c>
      <c r="E70781" s="4">
        <v>45357.31527777778</v>
      </c>
      <c r="F70781" t="s">
        <v>11</v>
      </c>
      <c r="G70781" s="1" t="s">
        <v>70801</v>
      </c>
      <c r="H70781" t="s">
        <v>25</v>
      </c>
      <c r="I70781">
        <v>2.1993743299999999</v>
      </c>
      <c r="J70781">
        <v>533.05868529999998</v>
      </c>
    </row>
    <row r="70782" spans="1:10" ht="57">
      <c r="A70782">
        <v>433777</v>
      </c>
      <c r="B70782" t="s">
        <v>18</v>
      </c>
      <c r="C70782">
        <v>8</v>
      </c>
      <c r="D70782">
        <v>98.761204759999998</v>
      </c>
      <c r="E70782" s="4">
        <v>45158.495138888888</v>
      </c>
      <c r="F70782" t="s">
        <v>29</v>
      </c>
      <c r="G70782" s="1" t="s">
        <v>70802</v>
      </c>
      <c r="H70782" t="s">
        <v>15</v>
      </c>
      <c r="I70782">
        <v>19.142349500000002</v>
      </c>
      <c r="J70782">
        <v>638.84791819999998</v>
      </c>
    </row>
    <row r="70783" spans="1:10" ht="57">
      <c r="A70783">
        <v>127221</v>
      </c>
      <c r="B70783" t="s">
        <v>18</v>
      </c>
      <c r="C70783">
        <v>6</v>
      </c>
      <c r="D70783">
        <v>10.681538379999999</v>
      </c>
      <c r="E70783" s="4">
        <v>45201.27847222222</v>
      </c>
      <c r="F70783" t="s">
        <v>11</v>
      </c>
      <c r="G70783" s="1" t="s">
        <v>70803</v>
      </c>
      <c r="H70783" t="s">
        <v>13</v>
      </c>
      <c r="I70783">
        <v>15.63541043</v>
      </c>
      <c r="J70783">
        <v>54.068616069999997</v>
      </c>
    </row>
    <row r="70784" spans="1:10" ht="57">
      <c r="A70784">
        <v>833373</v>
      </c>
      <c r="B70784" t="s">
        <v>16</v>
      </c>
      <c r="C70784">
        <v>3</v>
      </c>
      <c r="D70784">
        <v>52.471436990000001</v>
      </c>
      <c r="E70784" s="4">
        <v>45086.595833333333</v>
      </c>
      <c r="F70784" t="s">
        <v>19</v>
      </c>
      <c r="G70784" s="1" t="s">
        <v>70804</v>
      </c>
      <c r="H70784" t="s">
        <v>22</v>
      </c>
      <c r="I70784">
        <v>13.605951920000001</v>
      </c>
      <c r="J70784">
        <v>135.99659550000001</v>
      </c>
    </row>
    <row r="70785" spans="1:10" ht="57">
      <c r="A70785">
        <v>567915</v>
      </c>
      <c r="B70785" t="s">
        <v>18</v>
      </c>
      <c r="C70785">
        <v>5</v>
      </c>
      <c r="D70785">
        <v>11.990168260000001</v>
      </c>
      <c r="E70785" s="4">
        <v>45049.555555555555</v>
      </c>
      <c r="F70785" t="s">
        <v>11</v>
      </c>
      <c r="G70785" s="1" t="s">
        <v>70805</v>
      </c>
      <c r="H70785" t="s">
        <v>13</v>
      </c>
      <c r="I70785">
        <v>7.4171236760000001</v>
      </c>
      <c r="J70785">
        <v>55.504213239999999</v>
      </c>
    </row>
    <row r="70786" spans="1:10" ht="57">
      <c r="A70786">
        <v>210812</v>
      </c>
      <c r="B70786" t="s">
        <v>18</v>
      </c>
      <c r="C70786">
        <v>2</v>
      </c>
      <c r="D70786">
        <v>45.011722509999998</v>
      </c>
      <c r="E70786" s="4">
        <v>45404.618750000001</v>
      </c>
      <c r="F70786" t="s">
        <v>11</v>
      </c>
      <c r="G70786" s="1" t="s">
        <v>70806</v>
      </c>
      <c r="H70786" t="s">
        <v>15</v>
      </c>
      <c r="I70786">
        <v>18.005437090000001</v>
      </c>
      <c r="J70786">
        <v>73.814330260000006</v>
      </c>
    </row>
    <row r="70787" spans="1:10" ht="57">
      <c r="A70787">
        <v>839036</v>
      </c>
      <c r="B70787" t="s">
        <v>28</v>
      </c>
      <c r="C70787">
        <v>6</v>
      </c>
      <c r="D70787">
        <v>80.002109649999994</v>
      </c>
      <c r="E70787" s="4">
        <v>45304.282638888886</v>
      </c>
      <c r="F70787" t="s">
        <v>26</v>
      </c>
      <c r="G70787" s="1" t="s">
        <v>70807</v>
      </c>
      <c r="H70787" t="s">
        <v>15</v>
      </c>
      <c r="I70787">
        <v>18.44880028</v>
      </c>
      <c r="J70787">
        <v>391.45608129999999</v>
      </c>
    </row>
    <row r="70788" spans="1:10" ht="71.25">
      <c r="A70788">
        <v>916194</v>
      </c>
      <c r="B70788" t="s">
        <v>10</v>
      </c>
      <c r="C70788">
        <v>3</v>
      </c>
      <c r="D70788">
        <v>60.694878680000002</v>
      </c>
      <c r="E70788" s="4">
        <v>45304.097916666666</v>
      </c>
      <c r="F70788" t="s">
        <v>26</v>
      </c>
      <c r="G70788" s="1" t="s">
        <v>70808</v>
      </c>
      <c r="H70788" t="s">
        <v>25</v>
      </c>
      <c r="I70788">
        <v>19.56954438</v>
      </c>
      <c r="J70788">
        <v>146.45150240000001</v>
      </c>
    </row>
    <row r="70789" spans="1:10" ht="57">
      <c r="A70789">
        <v>540932</v>
      </c>
      <c r="B70789" t="s">
        <v>10</v>
      </c>
      <c r="C70789">
        <v>4</v>
      </c>
      <c r="D70789">
        <v>58.590261400000003</v>
      </c>
      <c r="E70789" s="4">
        <v>45079.224999999999</v>
      </c>
      <c r="F70789" t="s">
        <v>29</v>
      </c>
      <c r="G70789" s="1" t="s">
        <v>70809</v>
      </c>
      <c r="H70789" t="s">
        <v>13</v>
      </c>
      <c r="I70789">
        <v>7.4519311530000003</v>
      </c>
      <c r="J70789">
        <v>216.89662179999999</v>
      </c>
    </row>
    <row r="70790" spans="1:10" ht="57">
      <c r="A70790">
        <v>684516</v>
      </c>
      <c r="B70790" t="s">
        <v>10</v>
      </c>
      <c r="C70790">
        <v>9</v>
      </c>
      <c r="D70790">
        <v>29.893042250000001</v>
      </c>
      <c r="E70790" s="4">
        <v>45171.040277777778</v>
      </c>
      <c r="F70790" t="s">
        <v>19</v>
      </c>
      <c r="G70790" s="1" t="s">
        <v>70810</v>
      </c>
      <c r="H70790" t="s">
        <v>25</v>
      </c>
      <c r="I70790">
        <v>10.02024801</v>
      </c>
      <c r="J70790">
        <v>242.07916750000001</v>
      </c>
    </row>
    <row r="70791" spans="1:10" ht="71.25">
      <c r="A70791">
        <v>354585</v>
      </c>
      <c r="B70791" t="s">
        <v>10</v>
      </c>
      <c r="C70791">
        <v>5</v>
      </c>
      <c r="D70791">
        <v>82.783364750000004</v>
      </c>
      <c r="E70791" s="4">
        <v>45321.790277777778</v>
      </c>
      <c r="F70791" t="s">
        <v>29</v>
      </c>
      <c r="G70791" s="1" t="s">
        <v>70811</v>
      </c>
      <c r="H70791" t="s">
        <v>15</v>
      </c>
      <c r="I70791">
        <v>14.779822599999999</v>
      </c>
      <c r="J70791">
        <v>352.74065150000001</v>
      </c>
    </row>
    <row r="70792" spans="1:10" ht="71.25">
      <c r="A70792">
        <v>198007</v>
      </c>
      <c r="B70792" t="s">
        <v>18</v>
      </c>
      <c r="C70792">
        <v>7</v>
      </c>
      <c r="D70792">
        <v>82.000669419999994</v>
      </c>
      <c r="E70792" s="4">
        <v>45311.044444444444</v>
      </c>
      <c r="F70792" t="s">
        <v>26</v>
      </c>
      <c r="G70792" s="1" t="s">
        <v>70812</v>
      </c>
      <c r="H70792" t="s">
        <v>13</v>
      </c>
      <c r="I70792">
        <v>8.9770600310000006</v>
      </c>
      <c r="J70792">
        <v>522.47594070000002</v>
      </c>
    </row>
    <row r="70793" spans="1:10" ht="42.75">
      <c r="A70793">
        <v>699458</v>
      </c>
      <c r="B70793" t="s">
        <v>10</v>
      </c>
      <c r="C70793">
        <v>9</v>
      </c>
      <c r="D70793">
        <v>25.685398889999998</v>
      </c>
      <c r="E70793" s="4">
        <v>45364.69027777778</v>
      </c>
      <c r="F70793" t="s">
        <v>26</v>
      </c>
      <c r="G70793" s="1" t="s">
        <v>70813</v>
      </c>
      <c r="H70793" t="s">
        <v>22</v>
      </c>
      <c r="I70793">
        <v>19.111839060000001</v>
      </c>
      <c r="J70793">
        <v>186.98802119999999</v>
      </c>
    </row>
    <row r="70794" spans="1:10" ht="57">
      <c r="A70794">
        <v>616706</v>
      </c>
      <c r="B70794" t="s">
        <v>28</v>
      </c>
      <c r="C70794">
        <v>5</v>
      </c>
      <c r="D70794">
        <v>13.71332082</v>
      </c>
      <c r="E70794" s="4">
        <v>45349.820833333331</v>
      </c>
      <c r="F70794" t="s">
        <v>29</v>
      </c>
      <c r="G70794" s="1" t="s">
        <v>70814</v>
      </c>
      <c r="H70794" t="s">
        <v>13</v>
      </c>
      <c r="I70794">
        <v>8.7992571060000007</v>
      </c>
      <c r="J70794">
        <v>62.533252310000002</v>
      </c>
    </row>
    <row r="70795" spans="1:10" ht="42.75">
      <c r="A70795">
        <v>743601</v>
      </c>
      <c r="B70795" t="s">
        <v>10</v>
      </c>
      <c r="C70795">
        <v>1</v>
      </c>
      <c r="D70795">
        <v>94.838837080000005</v>
      </c>
      <c r="E70795" s="4">
        <v>45250.92291666667</v>
      </c>
      <c r="F70795" t="s">
        <v>26</v>
      </c>
      <c r="G70795" s="1" t="s">
        <v>70815</v>
      </c>
      <c r="H70795" t="s">
        <v>22</v>
      </c>
      <c r="I70795">
        <v>19.97231837</v>
      </c>
      <c r="J70795">
        <v>75.897322599999995</v>
      </c>
    </row>
    <row r="70796" spans="1:10" ht="57">
      <c r="A70796">
        <v>994918</v>
      </c>
      <c r="B70796" t="s">
        <v>18</v>
      </c>
      <c r="C70796">
        <v>2</v>
      </c>
      <c r="D70796">
        <v>76.266769769999996</v>
      </c>
      <c r="E70796" s="4">
        <v>45122.234722222223</v>
      </c>
      <c r="F70796" t="s">
        <v>11</v>
      </c>
      <c r="G70796" s="1" t="s">
        <v>70816</v>
      </c>
      <c r="H70796" t="s">
        <v>15</v>
      </c>
      <c r="I70796">
        <v>4.7776632970000001</v>
      </c>
      <c r="J70796">
        <v>145.2460006</v>
      </c>
    </row>
    <row r="70797" spans="1:10" ht="57">
      <c r="A70797">
        <v>798484</v>
      </c>
      <c r="B70797" t="s">
        <v>18</v>
      </c>
      <c r="C70797">
        <v>3</v>
      </c>
      <c r="D70797">
        <v>36.573490409999998</v>
      </c>
      <c r="E70797" s="4">
        <v>45315.395138888889</v>
      </c>
      <c r="F70797" t="s">
        <v>29</v>
      </c>
      <c r="G70797" s="1" t="s">
        <v>70817</v>
      </c>
      <c r="H70797" t="s">
        <v>15</v>
      </c>
      <c r="I70797">
        <v>16.606613190000001</v>
      </c>
      <c r="J70797">
        <v>91.499616979999999</v>
      </c>
    </row>
    <row r="70798" spans="1:10" ht="57">
      <c r="A70798">
        <v>876978</v>
      </c>
      <c r="B70798" t="s">
        <v>16</v>
      </c>
      <c r="C70798">
        <v>3</v>
      </c>
      <c r="D70798">
        <v>24.708169340000001</v>
      </c>
      <c r="E70798" s="4">
        <v>45149.326388888891</v>
      </c>
      <c r="F70798" t="s">
        <v>29</v>
      </c>
      <c r="G70798" s="1" t="s">
        <v>70818</v>
      </c>
      <c r="H70798" t="s">
        <v>13</v>
      </c>
      <c r="I70798">
        <v>7.2362800519999997</v>
      </c>
      <c r="J70798">
        <v>68.760651039999999</v>
      </c>
    </row>
    <row r="70799" spans="1:10" ht="57">
      <c r="A70799">
        <v>916029</v>
      </c>
      <c r="B70799" t="s">
        <v>16</v>
      </c>
      <c r="C70799">
        <v>1</v>
      </c>
      <c r="D70799">
        <v>62.000083760000003</v>
      </c>
      <c r="E70799" s="4">
        <v>45352.656944444447</v>
      </c>
      <c r="F70799" t="s">
        <v>29</v>
      </c>
      <c r="G70799" s="1" t="s">
        <v>70819</v>
      </c>
      <c r="H70799" t="s">
        <v>25</v>
      </c>
      <c r="I70799">
        <v>2.7851490719999998</v>
      </c>
      <c r="J70799">
        <v>60.273288999999998</v>
      </c>
    </row>
    <row r="70800" spans="1:10" ht="71.25">
      <c r="A70800">
        <v>858103</v>
      </c>
      <c r="B70800" t="s">
        <v>18</v>
      </c>
      <c r="C70800">
        <v>9</v>
      </c>
      <c r="D70800">
        <v>89.491218320000002</v>
      </c>
      <c r="E70800" s="4">
        <v>45392.283333333333</v>
      </c>
      <c r="F70800" t="s">
        <v>29</v>
      </c>
      <c r="G70800" s="1" t="s">
        <v>70820</v>
      </c>
      <c r="H70800" t="s">
        <v>13</v>
      </c>
      <c r="I70800">
        <v>5.4668912299999999</v>
      </c>
      <c r="J70800">
        <v>761.38947680000001</v>
      </c>
    </row>
    <row r="70801" spans="1:10" ht="57">
      <c r="A70801">
        <v>570150</v>
      </c>
      <c r="B70801" t="s">
        <v>28</v>
      </c>
      <c r="C70801">
        <v>9</v>
      </c>
      <c r="D70801">
        <v>26.961228779999999</v>
      </c>
      <c r="E70801" s="4">
        <v>45313.942361111112</v>
      </c>
      <c r="F70801" t="s">
        <v>29</v>
      </c>
      <c r="G70801" s="1" t="s">
        <v>70821</v>
      </c>
      <c r="H70801" t="s">
        <v>22</v>
      </c>
      <c r="I70801">
        <v>11.34340387</v>
      </c>
      <c r="J70801">
        <v>215.12616940000001</v>
      </c>
    </row>
    <row r="70802" spans="1:10" ht="57">
      <c r="A70802">
        <v>78394</v>
      </c>
      <c r="B70802" t="s">
        <v>16</v>
      </c>
      <c r="C70802">
        <v>4</v>
      </c>
      <c r="D70802">
        <v>19.29344699</v>
      </c>
      <c r="E70802" s="4">
        <v>45304.745138888888</v>
      </c>
      <c r="F70802" t="s">
        <v>29</v>
      </c>
      <c r="G70802" s="1" t="s">
        <v>70822</v>
      </c>
      <c r="H70802" t="s">
        <v>15</v>
      </c>
      <c r="I70802">
        <v>6.2509332459999998</v>
      </c>
      <c r="J70802">
        <v>72.349705999999998</v>
      </c>
    </row>
    <row r="70803" spans="1:10" ht="71.25">
      <c r="A70803">
        <v>472153</v>
      </c>
      <c r="B70803" t="s">
        <v>16</v>
      </c>
      <c r="C70803">
        <v>9</v>
      </c>
      <c r="D70803">
        <v>13.717427710000001</v>
      </c>
      <c r="E70803" s="4">
        <v>45379.107638888891</v>
      </c>
      <c r="F70803" t="s">
        <v>19</v>
      </c>
      <c r="G70803" s="1" t="s">
        <v>70823</v>
      </c>
      <c r="H70803" t="s">
        <v>15</v>
      </c>
      <c r="I70803">
        <v>6.8421246690000004</v>
      </c>
      <c r="J70803">
        <v>115.0097779</v>
      </c>
    </row>
    <row r="70804" spans="1:10" ht="57">
      <c r="A70804">
        <v>752379</v>
      </c>
      <c r="B70804" t="s">
        <v>28</v>
      </c>
      <c r="C70804">
        <v>4</v>
      </c>
      <c r="D70804">
        <v>41.705425740000003</v>
      </c>
      <c r="E70804" s="4">
        <v>45338.208333333336</v>
      </c>
      <c r="F70804" t="s">
        <v>19</v>
      </c>
      <c r="G70804" s="1" t="s">
        <v>70824</v>
      </c>
      <c r="H70804" t="s">
        <v>13</v>
      </c>
      <c r="I70804">
        <v>8.4410300790000008</v>
      </c>
      <c r="J70804">
        <v>152.7402328</v>
      </c>
    </row>
    <row r="70805" spans="1:10" ht="57">
      <c r="A70805">
        <v>899713</v>
      </c>
      <c r="B70805" t="s">
        <v>10</v>
      </c>
      <c r="C70805">
        <v>8</v>
      </c>
      <c r="D70805">
        <v>46.444344309999998</v>
      </c>
      <c r="E70805" s="4">
        <v>45099.674305555556</v>
      </c>
      <c r="F70805" t="s">
        <v>11</v>
      </c>
      <c r="G70805" s="1" t="s">
        <v>70825</v>
      </c>
      <c r="H70805" t="s">
        <v>13</v>
      </c>
      <c r="I70805">
        <v>16.127185709999999</v>
      </c>
      <c r="J70805">
        <v>311.63342920000002</v>
      </c>
    </row>
    <row r="70806" spans="1:10" ht="71.25">
      <c r="A70806">
        <v>552400</v>
      </c>
      <c r="B70806" t="s">
        <v>16</v>
      </c>
      <c r="C70806">
        <v>3</v>
      </c>
      <c r="D70806">
        <v>96.393629849999996</v>
      </c>
      <c r="E70806" s="4">
        <v>45249.84375</v>
      </c>
      <c r="F70806" t="s">
        <v>29</v>
      </c>
      <c r="G70806" s="1" t="s">
        <v>70826</v>
      </c>
      <c r="H70806" t="s">
        <v>22</v>
      </c>
      <c r="I70806">
        <v>11.280523820000001</v>
      </c>
      <c r="J70806">
        <v>256.55977039999999</v>
      </c>
    </row>
    <row r="70807" spans="1:10" ht="42.75">
      <c r="A70807">
        <v>900939</v>
      </c>
      <c r="B70807" t="s">
        <v>10</v>
      </c>
      <c r="C70807">
        <v>9</v>
      </c>
      <c r="D70807">
        <v>35.83143201</v>
      </c>
      <c r="E70807" s="4">
        <v>45405.657638888886</v>
      </c>
      <c r="F70807" t="s">
        <v>11</v>
      </c>
      <c r="G70807" s="1" t="s">
        <v>70827</v>
      </c>
      <c r="H70807" t="s">
        <v>25</v>
      </c>
      <c r="I70807">
        <v>5.2644168049999998</v>
      </c>
      <c r="J70807">
        <v>305.50604470000002</v>
      </c>
    </row>
    <row r="70808" spans="1:10" ht="85.5">
      <c r="A70808">
        <v>673778</v>
      </c>
      <c r="B70808" t="s">
        <v>10</v>
      </c>
      <c r="C70808">
        <v>4</v>
      </c>
      <c r="D70808">
        <v>76.538101490000003</v>
      </c>
      <c r="E70808" s="4">
        <v>45194.988888888889</v>
      </c>
      <c r="F70808" t="s">
        <v>11</v>
      </c>
      <c r="G70808" s="1" t="s">
        <v>70828</v>
      </c>
      <c r="H70808" t="s">
        <v>25</v>
      </c>
      <c r="I70808">
        <v>15.477676000000001</v>
      </c>
      <c r="J70808">
        <v>258.76712850000001</v>
      </c>
    </row>
    <row r="70809" spans="1:10" ht="42.75">
      <c r="A70809">
        <v>18105</v>
      </c>
      <c r="B70809" t="s">
        <v>18</v>
      </c>
      <c r="C70809">
        <v>8</v>
      </c>
      <c r="D70809">
        <v>83.350021709999993</v>
      </c>
      <c r="E70809" s="4">
        <v>45255.45208333333</v>
      </c>
      <c r="F70809" t="s">
        <v>29</v>
      </c>
      <c r="G70809" s="1" t="s">
        <v>70829</v>
      </c>
      <c r="H70809" t="s">
        <v>15</v>
      </c>
      <c r="I70809">
        <v>3.7808015230000001</v>
      </c>
      <c r="J70809">
        <v>641.58978260000004</v>
      </c>
    </row>
    <row r="70810" spans="1:10" ht="71.25">
      <c r="A70810">
        <v>228624</v>
      </c>
      <c r="B70810" t="s">
        <v>10</v>
      </c>
      <c r="C70810">
        <v>2</v>
      </c>
      <c r="D70810">
        <v>48.365113999999998</v>
      </c>
      <c r="E70810" s="4">
        <v>45139.131249999999</v>
      </c>
      <c r="F70810" t="s">
        <v>26</v>
      </c>
      <c r="G70810" s="1" t="s">
        <v>70830</v>
      </c>
      <c r="H70810" t="s">
        <v>25</v>
      </c>
      <c r="I70810">
        <v>14.59265959</v>
      </c>
      <c r="J70810">
        <v>82.61471512</v>
      </c>
    </row>
    <row r="70811" spans="1:10" ht="42.75">
      <c r="A70811">
        <v>491448</v>
      </c>
      <c r="B70811" t="s">
        <v>10</v>
      </c>
      <c r="C70811">
        <v>7</v>
      </c>
      <c r="D70811">
        <v>27.47724045</v>
      </c>
      <c r="E70811" s="4">
        <v>45125.449305555558</v>
      </c>
      <c r="F70811" t="s">
        <v>19</v>
      </c>
      <c r="G70811" s="1" t="s">
        <v>70831</v>
      </c>
      <c r="H70811" t="s">
        <v>22</v>
      </c>
      <c r="I70811">
        <v>19.979589099999998</v>
      </c>
      <c r="J70811">
        <v>153.91180499999999</v>
      </c>
    </row>
    <row r="70812" spans="1:10" ht="71.25">
      <c r="A70812">
        <v>156116</v>
      </c>
      <c r="B70812" t="s">
        <v>16</v>
      </c>
      <c r="C70812">
        <v>2</v>
      </c>
      <c r="D70812">
        <v>56.031241569999999</v>
      </c>
      <c r="E70812" s="4">
        <v>45105.175000000003</v>
      </c>
      <c r="F70812" t="s">
        <v>19</v>
      </c>
      <c r="G70812" s="1" t="s">
        <v>70832</v>
      </c>
      <c r="H70812" t="s">
        <v>25</v>
      </c>
      <c r="I70812">
        <v>8.5427077950000001</v>
      </c>
      <c r="J70812">
        <v>102.4893127</v>
      </c>
    </row>
    <row r="70813" spans="1:10" ht="71.25">
      <c r="A70813">
        <v>334553</v>
      </c>
      <c r="B70813" t="s">
        <v>16</v>
      </c>
      <c r="C70813">
        <v>5</v>
      </c>
      <c r="D70813">
        <v>58.465432919999998</v>
      </c>
      <c r="E70813" s="4">
        <v>45049.079861111109</v>
      </c>
      <c r="F70813" t="s">
        <v>11</v>
      </c>
      <c r="G70813" s="1" t="s">
        <v>70833</v>
      </c>
      <c r="H70813" t="s">
        <v>15</v>
      </c>
      <c r="I70813">
        <v>4.5360303819999999</v>
      </c>
      <c r="J70813">
        <v>279.06711560000002</v>
      </c>
    </row>
    <row r="70814" spans="1:10" ht="42.75">
      <c r="A70814">
        <v>571668</v>
      </c>
      <c r="B70814" t="s">
        <v>18</v>
      </c>
      <c r="C70814">
        <v>9</v>
      </c>
      <c r="D70814">
        <v>76.571120149999999</v>
      </c>
      <c r="E70814" s="4">
        <v>45383.38958333333</v>
      </c>
      <c r="F70814" t="s">
        <v>11</v>
      </c>
      <c r="G70814" s="1" t="s">
        <v>70834</v>
      </c>
      <c r="H70814" t="s">
        <v>25</v>
      </c>
      <c r="I70814">
        <v>14.67920249</v>
      </c>
      <c r="J70814">
        <v>587.97981340000001</v>
      </c>
    </row>
    <row r="70815" spans="1:10" ht="71.25">
      <c r="A70815">
        <v>547289</v>
      </c>
      <c r="B70815" t="s">
        <v>16</v>
      </c>
      <c r="C70815">
        <v>5</v>
      </c>
      <c r="D70815">
        <v>28.788628429999999</v>
      </c>
      <c r="E70815" s="4">
        <v>45253.012499999997</v>
      </c>
      <c r="F70815" t="s">
        <v>19</v>
      </c>
      <c r="G70815" s="1" t="s">
        <v>70835</v>
      </c>
      <c r="H70815" t="s">
        <v>22</v>
      </c>
      <c r="I70815">
        <v>18.10558554</v>
      </c>
      <c r="J70815">
        <v>117.88139339999999</v>
      </c>
    </row>
    <row r="70816" spans="1:10" ht="57">
      <c r="A70816">
        <v>661730</v>
      </c>
      <c r="B70816" t="s">
        <v>16</v>
      </c>
      <c r="C70816">
        <v>4</v>
      </c>
      <c r="D70816">
        <v>77.531840070000001</v>
      </c>
      <c r="E70816" s="4">
        <v>45272.324999999997</v>
      </c>
      <c r="F70816" t="s">
        <v>19</v>
      </c>
      <c r="G70816" s="1" t="s">
        <v>70836</v>
      </c>
      <c r="H70816" t="s">
        <v>13</v>
      </c>
      <c r="I70816">
        <v>11.824592579999999</v>
      </c>
      <c r="J70816">
        <v>273.45606340000001</v>
      </c>
    </row>
    <row r="70817" spans="1:10" ht="71.25">
      <c r="A70817">
        <v>884749</v>
      </c>
      <c r="B70817" t="s">
        <v>10</v>
      </c>
      <c r="C70817">
        <v>8</v>
      </c>
      <c r="D70817">
        <v>36.367017709999999</v>
      </c>
      <c r="E70817" s="4">
        <v>45128.137499999997</v>
      </c>
      <c r="F70817" t="s">
        <v>11</v>
      </c>
      <c r="G70817" s="1" t="s">
        <v>70837</v>
      </c>
      <c r="H70817" t="s">
        <v>25</v>
      </c>
      <c r="I70817">
        <v>1.2810808380000001</v>
      </c>
      <c r="J70817">
        <v>287.20901450000002</v>
      </c>
    </row>
    <row r="70818" spans="1:10" ht="57">
      <c r="A70818">
        <v>529993</v>
      </c>
      <c r="B70818" t="s">
        <v>10</v>
      </c>
      <c r="C70818">
        <v>5</v>
      </c>
      <c r="D70818">
        <v>18.383070979999999</v>
      </c>
      <c r="E70818" s="4">
        <v>45379.782638888886</v>
      </c>
      <c r="F70818" t="s">
        <v>19</v>
      </c>
      <c r="G70818" s="1" t="s">
        <v>70838</v>
      </c>
      <c r="H70818" t="s">
        <v>25</v>
      </c>
      <c r="I70818">
        <v>7.7169829319999996</v>
      </c>
      <c r="J70818">
        <v>84.822262670000001</v>
      </c>
    </row>
    <row r="70819" spans="1:10" ht="71.25">
      <c r="A70819">
        <v>318089</v>
      </c>
      <c r="B70819" t="s">
        <v>28</v>
      </c>
      <c r="C70819">
        <v>9</v>
      </c>
      <c r="D70819">
        <v>39.081331310000003</v>
      </c>
      <c r="E70819" s="4">
        <v>45127.672222222223</v>
      </c>
      <c r="F70819" t="s">
        <v>19</v>
      </c>
      <c r="G70819" s="1" t="s">
        <v>70839</v>
      </c>
      <c r="H70819" t="s">
        <v>13</v>
      </c>
      <c r="I70819">
        <v>2.1307783480000002</v>
      </c>
      <c r="J70819">
        <v>344.2373528</v>
      </c>
    </row>
    <row r="70820" spans="1:10" ht="57">
      <c r="A70820">
        <v>686009</v>
      </c>
      <c r="B70820" t="s">
        <v>16</v>
      </c>
      <c r="C70820">
        <v>9</v>
      </c>
      <c r="D70820">
        <v>22.22643412</v>
      </c>
      <c r="E70820" s="4">
        <v>45194.395833333336</v>
      </c>
      <c r="F70820" t="s">
        <v>11</v>
      </c>
      <c r="G70820" s="1" t="s">
        <v>70840</v>
      </c>
      <c r="H70820" t="s">
        <v>22</v>
      </c>
      <c r="I70820">
        <v>3.2978489180000001</v>
      </c>
      <c r="J70820">
        <v>193.44095909999999</v>
      </c>
    </row>
    <row r="70821" spans="1:10" ht="42.75">
      <c r="A70821">
        <v>612777</v>
      </c>
      <c r="B70821" t="s">
        <v>16</v>
      </c>
      <c r="C70821">
        <v>2</v>
      </c>
      <c r="D70821">
        <v>97.277872360000003</v>
      </c>
      <c r="E70821" s="4">
        <v>45175.368055555555</v>
      </c>
      <c r="F70821" t="s">
        <v>19</v>
      </c>
      <c r="G70821" s="1" t="s">
        <v>70841</v>
      </c>
      <c r="H70821" t="s">
        <v>22</v>
      </c>
      <c r="I70821">
        <v>10.034377109999999</v>
      </c>
      <c r="J70821">
        <v>175.03328759999999</v>
      </c>
    </row>
    <row r="70822" spans="1:10" ht="71.25">
      <c r="A70822">
        <v>19388</v>
      </c>
      <c r="B70822" t="s">
        <v>28</v>
      </c>
      <c r="C70822">
        <v>9</v>
      </c>
      <c r="D70822">
        <v>78.222282710000002</v>
      </c>
      <c r="E70822" s="4">
        <v>45197.709722222222</v>
      </c>
      <c r="F70822" t="s">
        <v>19</v>
      </c>
      <c r="G70822" s="1" t="s">
        <v>70842</v>
      </c>
      <c r="H70822" t="s">
        <v>22</v>
      </c>
      <c r="I70822">
        <v>8.3330767819999991</v>
      </c>
      <c r="J70822">
        <v>645.33563849999996</v>
      </c>
    </row>
    <row r="70823" spans="1:10" ht="42.75">
      <c r="A70823">
        <v>584461</v>
      </c>
      <c r="B70823" t="s">
        <v>16</v>
      </c>
      <c r="C70823">
        <v>8</v>
      </c>
      <c r="D70823">
        <v>42.216972759999997</v>
      </c>
      <c r="E70823" s="4">
        <v>45199.269444444442</v>
      </c>
      <c r="F70823" t="s">
        <v>26</v>
      </c>
      <c r="G70823" s="1" t="s">
        <v>70843</v>
      </c>
      <c r="H70823" t="s">
        <v>22</v>
      </c>
      <c r="I70823">
        <v>0.15514686699999999</v>
      </c>
      <c r="J70823">
        <v>337.21179560000002</v>
      </c>
    </row>
    <row r="70824" spans="1:10" ht="57">
      <c r="A70824">
        <v>342943</v>
      </c>
      <c r="B70824" t="s">
        <v>18</v>
      </c>
      <c r="C70824">
        <v>7</v>
      </c>
      <c r="D70824">
        <v>48.088107229999999</v>
      </c>
      <c r="E70824" s="4">
        <v>45205.340277777781</v>
      </c>
      <c r="F70824" t="s">
        <v>19</v>
      </c>
      <c r="G70824" s="1" t="s">
        <v>70844</v>
      </c>
      <c r="H70824" t="s">
        <v>22</v>
      </c>
      <c r="I70824">
        <v>12.817919359999999</v>
      </c>
      <c r="J70824">
        <v>293.46948700000002</v>
      </c>
    </row>
    <row r="70825" spans="1:10" ht="57">
      <c r="A70825">
        <v>486107</v>
      </c>
      <c r="B70825" t="s">
        <v>18</v>
      </c>
      <c r="C70825">
        <v>6</v>
      </c>
      <c r="D70825">
        <v>42.500159029999999</v>
      </c>
      <c r="E70825" s="4">
        <v>45265.11041666667</v>
      </c>
      <c r="F70825" t="s">
        <v>26</v>
      </c>
      <c r="G70825" s="1" t="s">
        <v>70845</v>
      </c>
      <c r="H70825" t="s">
        <v>25</v>
      </c>
      <c r="I70825">
        <v>15.4494629</v>
      </c>
      <c r="J70825">
        <v>215.60467639999999</v>
      </c>
    </row>
    <row r="70826" spans="1:10" ht="71.25">
      <c r="A70826">
        <v>448197</v>
      </c>
      <c r="B70826" t="s">
        <v>16</v>
      </c>
      <c r="C70826">
        <v>4</v>
      </c>
      <c r="D70826">
        <v>35.365578810000002</v>
      </c>
      <c r="E70826" s="4">
        <v>45311.213194444441</v>
      </c>
      <c r="F70826" t="s">
        <v>29</v>
      </c>
      <c r="G70826" s="1" t="s">
        <v>70846</v>
      </c>
      <c r="H70826" t="s">
        <v>25</v>
      </c>
      <c r="I70826">
        <v>13.117803110000001</v>
      </c>
      <c r="J70826">
        <v>122.9055673</v>
      </c>
    </row>
    <row r="70827" spans="1:10" ht="57">
      <c r="A70827">
        <v>702158</v>
      </c>
      <c r="B70827" t="s">
        <v>28</v>
      </c>
      <c r="C70827">
        <v>7</v>
      </c>
      <c r="D70827">
        <v>99.039941380000002</v>
      </c>
      <c r="E70827" s="4">
        <v>45121.87222222222</v>
      </c>
      <c r="F70827" t="s">
        <v>11</v>
      </c>
      <c r="G70827" s="1" t="s">
        <v>70847</v>
      </c>
      <c r="H70827" t="s">
        <v>25</v>
      </c>
      <c r="I70827">
        <v>9.2139820379999993</v>
      </c>
      <c r="J70827">
        <v>629.40093279999996</v>
      </c>
    </row>
    <row r="70828" spans="1:10" ht="42.75">
      <c r="A70828">
        <v>99921</v>
      </c>
      <c r="B70828" t="s">
        <v>28</v>
      </c>
      <c r="C70828">
        <v>6</v>
      </c>
      <c r="D70828">
        <v>22.844162180000001</v>
      </c>
      <c r="E70828" s="4">
        <v>45399.122916666667</v>
      </c>
      <c r="F70828" t="s">
        <v>11</v>
      </c>
      <c r="G70828" s="1" t="s">
        <v>70848</v>
      </c>
      <c r="H70828" t="s">
        <v>25</v>
      </c>
      <c r="I70828">
        <v>16.306706980000001</v>
      </c>
      <c r="J70828">
        <v>114.7141896</v>
      </c>
    </row>
    <row r="70829" spans="1:10" ht="57">
      <c r="A70829">
        <v>124325</v>
      </c>
      <c r="B70829" t="s">
        <v>16</v>
      </c>
      <c r="C70829">
        <v>8</v>
      </c>
      <c r="D70829">
        <v>25.708775719999998</v>
      </c>
      <c r="E70829" s="4">
        <v>45382.661805555559</v>
      </c>
      <c r="F70829" t="s">
        <v>26</v>
      </c>
      <c r="G70829" s="1" t="s">
        <v>70849</v>
      </c>
      <c r="H70829" t="s">
        <v>15</v>
      </c>
      <c r="I70829">
        <v>8.4039397410000003</v>
      </c>
      <c r="J70829">
        <v>188.3858056</v>
      </c>
    </row>
    <row r="70830" spans="1:10" ht="71.25">
      <c r="A70830">
        <v>632929</v>
      </c>
      <c r="B70830" t="s">
        <v>28</v>
      </c>
      <c r="C70830">
        <v>1</v>
      </c>
      <c r="D70830">
        <v>27.046495960000001</v>
      </c>
      <c r="E70830" s="4">
        <v>45218.038194444445</v>
      </c>
      <c r="F70830" t="s">
        <v>19</v>
      </c>
      <c r="G70830" s="1" t="s">
        <v>70850</v>
      </c>
      <c r="H70830" t="s">
        <v>15</v>
      </c>
      <c r="I70830">
        <v>9.9456565690000005</v>
      </c>
      <c r="J70830">
        <v>24.356544360000001</v>
      </c>
    </row>
    <row r="70831" spans="1:10" ht="57">
      <c r="A70831">
        <v>450693</v>
      </c>
      <c r="B70831" t="s">
        <v>10</v>
      </c>
      <c r="C70831">
        <v>3</v>
      </c>
      <c r="D70831">
        <v>80.259410740000007</v>
      </c>
      <c r="E70831" s="4">
        <v>45126.563194444447</v>
      </c>
      <c r="F70831" t="s">
        <v>19</v>
      </c>
      <c r="G70831" s="1" t="s">
        <v>70851</v>
      </c>
      <c r="H70831" t="s">
        <v>15</v>
      </c>
      <c r="I70831">
        <v>17.39686979</v>
      </c>
      <c r="J70831">
        <v>198.89035670000001</v>
      </c>
    </row>
    <row r="70832" spans="1:10" ht="71.25">
      <c r="A70832">
        <v>160486</v>
      </c>
      <c r="B70832" t="s">
        <v>28</v>
      </c>
      <c r="C70832">
        <v>8</v>
      </c>
      <c r="D70832">
        <v>60.272845230000001</v>
      </c>
      <c r="E70832" s="4">
        <v>45383.265972222223</v>
      </c>
      <c r="F70832" t="s">
        <v>19</v>
      </c>
      <c r="G70832" s="1" t="s">
        <v>70852</v>
      </c>
      <c r="H70832" t="s">
        <v>22</v>
      </c>
      <c r="I70832">
        <v>3.8135806419999998</v>
      </c>
      <c r="J70832">
        <v>463.79433330000001</v>
      </c>
    </row>
    <row r="70833" spans="1:10" ht="71.25">
      <c r="A70833">
        <v>673527</v>
      </c>
      <c r="B70833" t="s">
        <v>18</v>
      </c>
      <c r="C70833">
        <v>2</v>
      </c>
      <c r="D70833">
        <v>20.817170220000001</v>
      </c>
      <c r="E70833" s="4">
        <v>45087.853472222225</v>
      </c>
      <c r="F70833" t="s">
        <v>19</v>
      </c>
      <c r="G70833" s="1" t="s">
        <v>70853</v>
      </c>
      <c r="H70833" t="s">
        <v>15</v>
      </c>
      <c r="I70833">
        <v>0.27532412699999997</v>
      </c>
      <c r="J70833">
        <v>41.519711059999999</v>
      </c>
    </row>
    <row r="70834" spans="1:10" ht="57">
      <c r="A70834">
        <v>457342</v>
      </c>
      <c r="B70834" t="s">
        <v>10</v>
      </c>
      <c r="C70834">
        <v>9</v>
      </c>
      <c r="D70834">
        <v>36.160460059999998</v>
      </c>
      <c r="E70834" s="4">
        <v>45060.654166666667</v>
      </c>
      <c r="F70834" t="s">
        <v>29</v>
      </c>
      <c r="G70834" s="1" t="s">
        <v>70854</v>
      </c>
      <c r="H70834" t="s">
        <v>13</v>
      </c>
      <c r="I70834">
        <v>4.8872935169999998</v>
      </c>
      <c r="J70834">
        <v>309.53873019999997</v>
      </c>
    </row>
    <row r="70835" spans="1:10" ht="71.25">
      <c r="A70835">
        <v>637960</v>
      </c>
      <c r="B70835" t="s">
        <v>16</v>
      </c>
      <c r="C70835">
        <v>2</v>
      </c>
      <c r="D70835">
        <v>55.257291160000001</v>
      </c>
      <c r="E70835" s="4">
        <v>45182.359027777777</v>
      </c>
      <c r="F70835" t="s">
        <v>26</v>
      </c>
      <c r="G70835" s="1" t="s">
        <v>70855</v>
      </c>
      <c r="H70835" t="s">
        <v>15</v>
      </c>
      <c r="I70835">
        <v>1.554337925</v>
      </c>
      <c r="J70835">
        <v>108.79681220000001</v>
      </c>
    </row>
    <row r="70836" spans="1:10" ht="57">
      <c r="A70836">
        <v>995928</v>
      </c>
      <c r="B70836" t="s">
        <v>28</v>
      </c>
      <c r="C70836">
        <v>9</v>
      </c>
      <c r="D70836">
        <v>86.00997504</v>
      </c>
      <c r="E70836" s="4">
        <v>45370.463888888888</v>
      </c>
      <c r="F70836" t="s">
        <v>19</v>
      </c>
      <c r="G70836" s="1" t="s">
        <v>70856</v>
      </c>
      <c r="H70836" t="s">
        <v>25</v>
      </c>
      <c r="I70836">
        <v>13.616716780000001</v>
      </c>
      <c r="J70836">
        <v>668.68416300000001</v>
      </c>
    </row>
    <row r="70837" spans="1:10" ht="28.5">
      <c r="A70837">
        <v>648761</v>
      </c>
      <c r="B70837" t="s">
        <v>28</v>
      </c>
      <c r="C70837">
        <v>7</v>
      </c>
      <c r="D70837">
        <v>26.1910542</v>
      </c>
      <c r="E70837" s="4">
        <v>45298.979861111111</v>
      </c>
      <c r="F70837" t="s">
        <v>26</v>
      </c>
      <c r="G70837" s="1" t="s">
        <v>70857</v>
      </c>
      <c r="H70837" t="s">
        <v>13</v>
      </c>
      <c r="I70837">
        <v>14.55900362</v>
      </c>
      <c r="J70837">
        <v>156.64528369999999</v>
      </c>
    </row>
    <row r="70838" spans="1:10" ht="71.25">
      <c r="A70838">
        <v>704232</v>
      </c>
      <c r="B70838" t="s">
        <v>16</v>
      </c>
      <c r="C70838">
        <v>4</v>
      </c>
      <c r="D70838">
        <v>17.03919947</v>
      </c>
      <c r="E70838" s="4">
        <v>45213.274305555555</v>
      </c>
      <c r="F70838" t="s">
        <v>19</v>
      </c>
      <c r="G70838" s="1" t="s">
        <v>70858</v>
      </c>
      <c r="H70838" t="s">
        <v>13</v>
      </c>
      <c r="I70838">
        <v>17.368596329999999</v>
      </c>
      <c r="J70838">
        <v>56.318918779999997</v>
      </c>
    </row>
    <row r="70839" spans="1:10" ht="57">
      <c r="A70839">
        <v>478465</v>
      </c>
      <c r="B70839" t="s">
        <v>28</v>
      </c>
      <c r="C70839">
        <v>3</v>
      </c>
      <c r="D70839">
        <v>92.172365990000003</v>
      </c>
      <c r="E70839" s="4">
        <v>45336.816666666666</v>
      </c>
      <c r="F70839" t="s">
        <v>26</v>
      </c>
      <c r="G70839" s="1" t="s">
        <v>70859</v>
      </c>
      <c r="H70839" t="s">
        <v>22</v>
      </c>
      <c r="I70839">
        <v>1.1740831E-2</v>
      </c>
      <c r="J70839">
        <v>276.4846326</v>
      </c>
    </row>
    <row r="70840" spans="1:10" ht="57">
      <c r="A70840">
        <v>827052</v>
      </c>
      <c r="B70840" t="s">
        <v>16</v>
      </c>
      <c r="C70840">
        <v>8</v>
      </c>
      <c r="D70840">
        <v>52.140151039999999</v>
      </c>
      <c r="E70840" s="4">
        <v>45153.414583333331</v>
      </c>
      <c r="F70840" t="s">
        <v>11</v>
      </c>
      <c r="G70840" s="1" t="s">
        <v>70860</v>
      </c>
      <c r="H70840" t="s">
        <v>13</v>
      </c>
      <c r="I70840">
        <v>19.757547020000001</v>
      </c>
      <c r="J70840">
        <v>334.70828940000001</v>
      </c>
    </row>
    <row r="70841" spans="1:10" ht="57">
      <c r="A70841">
        <v>81908</v>
      </c>
      <c r="B70841" t="s">
        <v>16</v>
      </c>
      <c r="C70841">
        <v>7</v>
      </c>
      <c r="D70841">
        <v>99.542465449999995</v>
      </c>
      <c r="E70841" s="4">
        <v>45156.720138888886</v>
      </c>
      <c r="F70841" t="s">
        <v>26</v>
      </c>
      <c r="G70841" s="1" t="s">
        <v>70861</v>
      </c>
      <c r="H70841" t="s">
        <v>13</v>
      </c>
      <c r="I70841">
        <v>12.47727948</v>
      </c>
      <c r="J70841">
        <v>609.85591690000001</v>
      </c>
    </row>
    <row r="70842" spans="1:10" ht="57">
      <c r="A70842">
        <v>96459</v>
      </c>
      <c r="B70842" t="s">
        <v>10</v>
      </c>
      <c r="C70842">
        <v>1</v>
      </c>
      <c r="D70842">
        <v>20.059749929999999</v>
      </c>
      <c r="E70842" s="4">
        <v>45326.267361111109</v>
      </c>
      <c r="F70842" t="s">
        <v>19</v>
      </c>
      <c r="G70842" s="1" t="s">
        <v>70862</v>
      </c>
      <c r="H70842" t="s">
        <v>15</v>
      </c>
      <c r="I70842">
        <v>7.0473085339999999</v>
      </c>
      <c r="J70842">
        <v>18.646077460000001</v>
      </c>
    </row>
    <row r="70843" spans="1:10" ht="57">
      <c r="A70843">
        <v>84918</v>
      </c>
      <c r="B70843" t="s">
        <v>18</v>
      </c>
      <c r="C70843">
        <v>7</v>
      </c>
      <c r="D70843">
        <v>36.390186989999997</v>
      </c>
      <c r="E70843" s="4">
        <v>45077.572916666664</v>
      </c>
      <c r="F70843" t="s">
        <v>29</v>
      </c>
      <c r="G70843" s="1" t="s">
        <v>70863</v>
      </c>
      <c r="H70843" t="s">
        <v>25</v>
      </c>
      <c r="I70843">
        <v>7.869947099</v>
      </c>
      <c r="J70843">
        <v>234.68408969999999</v>
      </c>
    </row>
    <row r="70844" spans="1:10" ht="57">
      <c r="A70844">
        <v>519534</v>
      </c>
      <c r="B70844" t="s">
        <v>16</v>
      </c>
      <c r="C70844">
        <v>1</v>
      </c>
      <c r="D70844">
        <v>25.803575439999999</v>
      </c>
      <c r="E70844" s="4">
        <v>45325.050694444442</v>
      </c>
      <c r="F70844" t="s">
        <v>11</v>
      </c>
      <c r="G70844" s="1" t="s">
        <v>70864</v>
      </c>
      <c r="H70844" t="s">
        <v>15</v>
      </c>
      <c r="I70844">
        <v>9.928281642</v>
      </c>
      <c r="J70844">
        <v>23.241723799999999</v>
      </c>
    </row>
    <row r="70845" spans="1:10" ht="57">
      <c r="A70845">
        <v>314592</v>
      </c>
      <c r="B70845" t="s">
        <v>16</v>
      </c>
      <c r="C70845">
        <v>1</v>
      </c>
      <c r="D70845">
        <v>85.834582789999999</v>
      </c>
      <c r="E70845" s="4">
        <v>45265.367361111108</v>
      </c>
      <c r="F70845" t="s">
        <v>29</v>
      </c>
      <c r="G70845" s="1" t="s">
        <v>70865</v>
      </c>
      <c r="H70845" t="s">
        <v>13</v>
      </c>
      <c r="I70845">
        <v>19.275316759999999</v>
      </c>
      <c r="J70845">
        <v>69.289695069999993</v>
      </c>
    </row>
    <row r="70846" spans="1:10" ht="57">
      <c r="A70846">
        <v>671879</v>
      </c>
      <c r="B70846" t="s">
        <v>10</v>
      </c>
      <c r="C70846">
        <v>5</v>
      </c>
      <c r="D70846">
        <v>19.575583659999999</v>
      </c>
      <c r="E70846" s="4">
        <v>45106.854166666664</v>
      </c>
      <c r="F70846" t="s">
        <v>26</v>
      </c>
      <c r="G70846" s="1" t="s">
        <v>70866</v>
      </c>
      <c r="H70846" t="s">
        <v>22</v>
      </c>
      <c r="I70846">
        <v>1.734126294</v>
      </c>
      <c r="J70846">
        <v>96.180591570000004</v>
      </c>
    </row>
    <row r="70847" spans="1:10" ht="57">
      <c r="A70847">
        <v>315951</v>
      </c>
      <c r="B70847" t="s">
        <v>18</v>
      </c>
      <c r="C70847">
        <v>5</v>
      </c>
      <c r="D70847">
        <v>78.757239499999997</v>
      </c>
      <c r="E70847" s="4">
        <v>45291.625694444447</v>
      </c>
      <c r="F70847" t="s">
        <v>19</v>
      </c>
      <c r="G70847" s="1" t="s">
        <v>70867</v>
      </c>
      <c r="H70847" t="s">
        <v>13</v>
      </c>
      <c r="I70847">
        <v>1.7202139890000001</v>
      </c>
      <c r="J70847">
        <v>387.01223220000003</v>
      </c>
    </row>
    <row r="70848" spans="1:10" ht="85.5">
      <c r="A70848">
        <v>230108</v>
      </c>
      <c r="B70848" t="s">
        <v>18</v>
      </c>
      <c r="C70848">
        <v>2</v>
      </c>
      <c r="D70848">
        <v>53.589795459999998</v>
      </c>
      <c r="E70848" s="4">
        <v>45263.831250000003</v>
      </c>
      <c r="F70848" t="s">
        <v>11</v>
      </c>
      <c r="G70848" s="1" t="s">
        <v>70868</v>
      </c>
      <c r="H70848" t="s">
        <v>25</v>
      </c>
      <c r="I70848">
        <v>0.23702251399999999</v>
      </c>
      <c r="J70848">
        <v>106.9255512</v>
      </c>
    </row>
    <row r="70849" spans="1:10" ht="57">
      <c r="A70849">
        <v>586725</v>
      </c>
      <c r="B70849" t="s">
        <v>18</v>
      </c>
      <c r="C70849">
        <v>7</v>
      </c>
      <c r="D70849">
        <v>87.454283020000005</v>
      </c>
      <c r="E70849" s="4">
        <v>45190.406944444447</v>
      </c>
      <c r="F70849" t="s">
        <v>26</v>
      </c>
      <c r="G70849" s="1" t="s">
        <v>70869</v>
      </c>
      <c r="H70849" t="s">
        <v>22</v>
      </c>
      <c r="I70849">
        <v>3.3493505250000002</v>
      </c>
      <c r="J70849">
        <v>591.67592769999999</v>
      </c>
    </row>
    <row r="70850" spans="1:10" ht="71.25">
      <c r="A70850">
        <v>528455</v>
      </c>
      <c r="B70850" t="s">
        <v>16</v>
      </c>
      <c r="C70850">
        <v>3</v>
      </c>
      <c r="D70850">
        <v>18.99237952</v>
      </c>
      <c r="E70850" s="4">
        <v>45373.372916666667</v>
      </c>
      <c r="F70850" t="s">
        <v>11</v>
      </c>
      <c r="G70850" s="1" t="s">
        <v>70870</v>
      </c>
      <c r="H70850" t="s">
        <v>15</v>
      </c>
      <c r="I70850">
        <v>17.183173830000001</v>
      </c>
      <c r="J70850">
        <v>47.18665781</v>
      </c>
    </row>
    <row r="70851" spans="1:10" ht="42.75">
      <c r="A70851">
        <v>444743</v>
      </c>
      <c r="B70851" t="s">
        <v>18</v>
      </c>
      <c r="C70851">
        <v>1</v>
      </c>
      <c r="D70851">
        <v>23.09356579</v>
      </c>
      <c r="E70851" s="4">
        <v>45073.011805555558</v>
      </c>
      <c r="F70851" t="s">
        <v>19</v>
      </c>
      <c r="G70851" s="1" t="s">
        <v>70871</v>
      </c>
      <c r="H70851" t="s">
        <v>25</v>
      </c>
      <c r="I70851">
        <v>11.98776011</v>
      </c>
      <c r="J70851">
        <v>20.325164520000001</v>
      </c>
    </row>
    <row r="70852" spans="1:10" ht="57">
      <c r="A70852">
        <v>787777</v>
      </c>
      <c r="B70852" t="s">
        <v>10</v>
      </c>
      <c r="C70852">
        <v>7</v>
      </c>
      <c r="D70852">
        <v>86.89764529</v>
      </c>
      <c r="E70852" s="4">
        <v>45325.876388888886</v>
      </c>
      <c r="F70852" t="s">
        <v>26</v>
      </c>
      <c r="G70852" s="1" t="s">
        <v>70872</v>
      </c>
      <c r="H70852" t="s">
        <v>22</v>
      </c>
      <c r="I70852">
        <v>0.179500084</v>
      </c>
      <c r="J70852">
        <v>607.19164760000001</v>
      </c>
    </row>
    <row r="70853" spans="1:10" ht="57">
      <c r="A70853">
        <v>14318</v>
      </c>
      <c r="B70853" t="s">
        <v>28</v>
      </c>
      <c r="C70853">
        <v>4</v>
      </c>
      <c r="D70853">
        <v>56.126897990000003</v>
      </c>
      <c r="E70853" s="4">
        <v>45167.188194444447</v>
      </c>
      <c r="F70853" t="s">
        <v>11</v>
      </c>
      <c r="G70853" s="1" t="s">
        <v>70873</v>
      </c>
      <c r="H70853" t="s">
        <v>22</v>
      </c>
      <c r="I70853">
        <v>9.9775037680000001</v>
      </c>
      <c r="J70853">
        <v>202.1073385</v>
      </c>
    </row>
    <row r="70854" spans="1:10" ht="71.25">
      <c r="A70854">
        <v>468248</v>
      </c>
      <c r="B70854" t="s">
        <v>16</v>
      </c>
      <c r="C70854">
        <v>4</v>
      </c>
      <c r="D70854">
        <v>37.90840412</v>
      </c>
      <c r="E70854" s="4">
        <v>45093.175000000003</v>
      </c>
      <c r="F70854" t="s">
        <v>29</v>
      </c>
      <c r="G70854" s="1" t="s">
        <v>70874</v>
      </c>
      <c r="H70854" t="s">
        <v>22</v>
      </c>
      <c r="I70854">
        <v>12.98122796</v>
      </c>
      <c r="J70854">
        <v>131.9497111</v>
      </c>
    </row>
    <row r="70855" spans="1:10" ht="42.75">
      <c r="A70855">
        <v>778683</v>
      </c>
      <c r="B70855" t="s">
        <v>28</v>
      </c>
      <c r="C70855">
        <v>3</v>
      </c>
      <c r="D70855">
        <v>37.207181040000002</v>
      </c>
      <c r="E70855" s="4">
        <v>45350.842361111114</v>
      </c>
      <c r="F70855" t="s">
        <v>19</v>
      </c>
      <c r="G70855" s="1" t="s">
        <v>70875</v>
      </c>
      <c r="H70855" t="s">
        <v>13</v>
      </c>
      <c r="I70855">
        <v>18.21873076</v>
      </c>
      <c r="J70855">
        <v>91.285514710000001</v>
      </c>
    </row>
    <row r="70856" spans="1:10" ht="57">
      <c r="A70856">
        <v>411661</v>
      </c>
      <c r="B70856" t="s">
        <v>16</v>
      </c>
      <c r="C70856">
        <v>7</v>
      </c>
      <c r="D70856">
        <v>45.96930974</v>
      </c>
      <c r="E70856" s="4">
        <v>45065.638194444444</v>
      </c>
      <c r="F70856" t="s">
        <v>11</v>
      </c>
      <c r="G70856" s="1" t="s">
        <v>70876</v>
      </c>
      <c r="H70856" t="s">
        <v>15</v>
      </c>
      <c r="I70856">
        <v>5.6978577709999998</v>
      </c>
      <c r="J70856">
        <v>303.45030700000001</v>
      </c>
    </row>
    <row r="70857" spans="1:10" ht="71.25">
      <c r="A70857">
        <v>69452</v>
      </c>
      <c r="B70857" t="s">
        <v>28</v>
      </c>
      <c r="C70857">
        <v>2</v>
      </c>
      <c r="D70857">
        <v>54.800228799999999</v>
      </c>
      <c r="E70857" s="4">
        <v>45189.098611111112</v>
      </c>
      <c r="F70857" t="s">
        <v>26</v>
      </c>
      <c r="G70857" s="1" t="s">
        <v>70877</v>
      </c>
      <c r="H70857" t="s">
        <v>13</v>
      </c>
      <c r="I70857">
        <v>0.13192920999999999</v>
      </c>
      <c r="J70857">
        <v>109.4558626</v>
      </c>
    </row>
    <row r="70858" spans="1:10" ht="71.25">
      <c r="A70858">
        <v>384193</v>
      </c>
      <c r="B70858" t="s">
        <v>10</v>
      </c>
      <c r="C70858">
        <v>7</v>
      </c>
      <c r="D70858">
        <v>14.833002820000001</v>
      </c>
      <c r="E70858" s="4">
        <v>45222.561111111114</v>
      </c>
      <c r="F70858" t="s">
        <v>26</v>
      </c>
      <c r="G70858" s="1" t="s">
        <v>70878</v>
      </c>
      <c r="H70858" t="s">
        <v>22</v>
      </c>
      <c r="I70858">
        <v>19.028962159999999</v>
      </c>
      <c r="J70858">
        <v>84.073054290000002</v>
      </c>
    </row>
    <row r="70859" spans="1:10" ht="57">
      <c r="A70859">
        <v>696272</v>
      </c>
      <c r="B70859" t="s">
        <v>10</v>
      </c>
      <c r="C70859">
        <v>8</v>
      </c>
      <c r="D70859">
        <v>14.28481936</v>
      </c>
      <c r="E70859" s="4">
        <v>45204.376388888886</v>
      </c>
      <c r="F70859" t="s">
        <v>19</v>
      </c>
      <c r="G70859" s="1" t="s">
        <v>70879</v>
      </c>
      <c r="H70859" t="s">
        <v>25</v>
      </c>
      <c r="I70859">
        <v>1.013162291</v>
      </c>
      <c r="J70859">
        <v>113.1207276</v>
      </c>
    </row>
    <row r="70860" spans="1:10" ht="42.75">
      <c r="A70860">
        <v>463337</v>
      </c>
      <c r="B70860" t="s">
        <v>10</v>
      </c>
      <c r="C70860">
        <v>2</v>
      </c>
      <c r="D70860">
        <v>56.975719939999998</v>
      </c>
      <c r="E70860" s="4">
        <v>45127.078472222223</v>
      </c>
      <c r="F70860" t="s">
        <v>19</v>
      </c>
      <c r="G70860" s="1" t="s">
        <v>70880</v>
      </c>
      <c r="H70860" t="s">
        <v>22</v>
      </c>
      <c r="I70860">
        <v>8.0836552099999999</v>
      </c>
      <c r="J70860">
        <v>104.7399984</v>
      </c>
    </row>
    <row r="70861" spans="1:10" ht="71.25">
      <c r="A70861">
        <v>481762</v>
      </c>
      <c r="B70861" t="s">
        <v>10</v>
      </c>
      <c r="C70861">
        <v>8</v>
      </c>
      <c r="D70861">
        <v>36.555192990000002</v>
      </c>
      <c r="E70861" s="4">
        <v>45216.050694444442</v>
      </c>
      <c r="F70861" t="s">
        <v>11</v>
      </c>
      <c r="G70861" s="1" t="s">
        <v>70881</v>
      </c>
      <c r="H70861" t="s">
        <v>15</v>
      </c>
      <c r="I70861">
        <v>15.001788250000001</v>
      </c>
      <c r="J70861">
        <v>248.5700827</v>
      </c>
    </row>
    <row r="70862" spans="1:10" ht="57">
      <c r="A70862">
        <v>960706</v>
      </c>
      <c r="B70862" t="s">
        <v>10</v>
      </c>
      <c r="C70862">
        <v>7</v>
      </c>
      <c r="D70862">
        <v>60.921608139999996</v>
      </c>
      <c r="E70862" s="4">
        <v>45236.581250000003</v>
      </c>
      <c r="F70862" t="s">
        <v>11</v>
      </c>
      <c r="G70862" s="1" t="s">
        <v>70882</v>
      </c>
      <c r="H70862" t="s">
        <v>22</v>
      </c>
      <c r="I70862">
        <v>14.08386904</v>
      </c>
      <c r="J70862">
        <v>366.39042039999998</v>
      </c>
    </row>
    <row r="70863" spans="1:10" ht="57">
      <c r="A70863">
        <v>101590</v>
      </c>
      <c r="B70863" t="s">
        <v>16</v>
      </c>
      <c r="C70863">
        <v>8</v>
      </c>
      <c r="D70863">
        <v>85.173573950000005</v>
      </c>
      <c r="E70863" s="4">
        <v>45176.876388888886</v>
      </c>
      <c r="F70863" t="s">
        <v>19</v>
      </c>
      <c r="G70863" s="1" t="s">
        <v>70883</v>
      </c>
      <c r="H70863" t="s">
        <v>25</v>
      </c>
      <c r="I70863">
        <v>18.362107049999999</v>
      </c>
      <c r="J70863">
        <v>556.27128900000002</v>
      </c>
    </row>
    <row r="70864" spans="1:10" ht="57">
      <c r="A70864">
        <v>524086</v>
      </c>
      <c r="B70864" t="s">
        <v>28</v>
      </c>
      <c r="C70864">
        <v>3</v>
      </c>
      <c r="D70864">
        <v>35.798241650000001</v>
      </c>
      <c r="E70864" s="4">
        <v>45215.293055555558</v>
      </c>
      <c r="F70864" t="s">
        <v>19</v>
      </c>
      <c r="G70864" s="1" t="s">
        <v>70884</v>
      </c>
      <c r="H70864" t="s">
        <v>22</v>
      </c>
      <c r="I70864">
        <v>5.7416184970000002</v>
      </c>
      <c r="J70864">
        <v>101.22852949999999</v>
      </c>
    </row>
    <row r="70865" spans="1:10" ht="85.5">
      <c r="A70865">
        <v>613874</v>
      </c>
      <c r="B70865" t="s">
        <v>18</v>
      </c>
      <c r="C70865">
        <v>6</v>
      </c>
      <c r="D70865">
        <v>67.447642700000003</v>
      </c>
      <c r="E70865" s="4">
        <v>45341.490972222222</v>
      </c>
      <c r="F70865" t="s">
        <v>26</v>
      </c>
      <c r="G70865" s="1" t="s">
        <v>70885</v>
      </c>
      <c r="H70865" t="s">
        <v>15</v>
      </c>
      <c r="I70865">
        <v>19.07050405</v>
      </c>
      <c r="J70865">
        <v>327.51022360000002</v>
      </c>
    </row>
    <row r="70866" spans="1:10" ht="57">
      <c r="A70866">
        <v>413810</v>
      </c>
      <c r="B70866" t="s">
        <v>28</v>
      </c>
      <c r="C70866">
        <v>1</v>
      </c>
      <c r="D70866">
        <v>58.50824369</v>
      </c>
      <c r="E70866" s="4">
        <v>45291.916666666664</v>
      </c>
      <c r="F70866" t="s">
        <v>19</v>
      </c>
      <c r="G70866" s="1" t="s">
        <v>70886</v>
      </c>
      <c r="H70866" t="s">
        <v>13</v>
      </c>
      <c r="I70866">
        <v>5.6847387820000002</v>
      </c>
      <c r="J70866">
        <v>55.182202869999998</v>
      </c>
    </row>
    <row r="70867" spans="1:10" ht="71.25">
      <c r="A70867">
        <v>535347</v>
      </c>
      <c r="B70867" t="s">
        <v>28</v>
      </c>
      <c r="C70867">
        <v>7</v>
      </c>
      <c r="D70867">
        <v>33.334714060000003</v>
      </c>
      <c r="E70867" s="4">
        <v>45091.873611111114</v>
      </c>
      <c r="F70867" t="s">
        <v>26</v>
      </c>
      <c r="G70867" s="1" t="s">
        <v>70887</v>
      </c>
      <c r="H70867" t="s">
        <v>22</v>
      </c>
      <c r="I70867">
        <v>8.8769412479999996</v>
      </c>
      <c r="J70867">
        <v>212.6292775</v>
      </c>
    </row>
    <row r="70868" spans="1:10" ht="57">
      <c r="A70868">
        <v>701238</v>
      </c>
      <c r="B70868" t="s">
        <v>16</v>
      </c>
      <c r="C70868">
        <v>4</v>
      </c>
      <c r="D70868">
        <v>66.946358230000001</v>
      </c>
      <c r="E70868" s="4">
        <v>45296.727777777778</v>
      </c>
      <c r="F70868" t="s">
        <v>29</v>
      </c>
      <c r="G70868" s="1" t="s">
        <v>70888</v>
      </c>
      <c r="H70868" t="s">
        <v>13</v>
      </c>
      <c r="I70868">
        <v>17.952101519999999</v>
      </c>
      <c r="J70868">
        <v>219.7123201</v>
      </c>
    </row>
    <row r="70869" spans="1:10" ht="57">
      <c r="A70869">
        <v>686274</v>
      </c>
      <c r="B70869" t="s">
        <v>28</v>
      </c>
      <c r="C70869">
        <v>4</v>
      </c>
      <c r="D70869">
        <v>95.531895259999999</v>
      </c>
      <c r="E70869" s="4">
        <v>45174.063194444447</v>
      </c>
      <c r="F70869" t="s">
        <v>19</v>
      </c>
      <c r="G70869" s="1" t="s">
        <v>70889</v>
      </c>
      <c r="H70869" t="s">
        <v>25</v>
      </c>
      <c r="I70869">
        <v>14.67214725</v>
      </c>
      <c r="J70869">
        <v>326.06125969999999</v>
      </c>
    </row>
    <row r="70870" spans="1:10" ht="57">
      <c r="A70870">
        <v>949295</v>
      </c>
      <c r="B70870" t="s">
        <v>10</v>
      </c>
      <c r="C70870">
        <v>9</v>
      </c>
      <c r="D70870">
        <v>82.052185519999995</v>
      </c>
      <c r="E70870" s="4">
        <v>45402.40625</v>
      </c>
      <c r="F70870" t="s">
        <v>29</v>
      </c>
      <c r="G70870" s="1" t="s">
        <v>70890</v>
      </c>
      <c r="H70870" t="s">
        <v>25</v>
      </c>
      <c r="I70870">
        <v>4.2486698279999997</v>
      </c>
      <c r="J70870">
        <v>707.09453159999998</v>
      </c>
    </row>
    <row r="70871" spans="1:10" ht="57">
      <c r="A70871">
        <v>876789</v>
      </c>
      <c r="B70871" t="s">
        <v>16</v>
      </c>
      <c r="C70871">
        <v>7</v>
      </c>
      <c r="D70871">
        <v>15.367333349999999</v>
      </c>
      <c r="E70871" s="4">
        <v>45354.086111111108</v>
      </c>
      <c r="F70871" t="s">
        <v>26</v>
      </c>
      <c r="G70871" s="1" t="s">
        <v>70891</v>
      </c>
      <c r="H70871" t="s">
        <v>25</v>
      </c>
      <c r="I70871">
        <v>15.23255108</v>
      </c>
      <c r="J70871">
        <v>91.185475120000007</v>
      </c>
    </row>
    <row r="70872" spans="1:10" ht="71.25">
      <c r="A70872">
        <v>825751</v>
      </c>
      <c r="B70872" t="s">
        <v>10</v>
      </c>
      <c r="C70872">
        <v>8</v>
      </c>
      <c r="D70872">
        <v>29.507834549999998</v>
      </c>
      <c r="E70872" s="4">
        <v>45202.439583333333</v>
      </c>
      <c r="F70872" t="s">
        <v>19</v>
      </c>
      <c r="G70872" s="1" t="s">
        <v>70892</v>
      </c>
      <c r="H70872" t="s">
        <v>25</v>
      </c>
      <c r="I70872">
        <v>1.0019316149999999</v>
      </c>
      <c r="J70872">
        <v>233.6974898</v>
      </c>
    </row>
    <row r="70873" spans="1:10" ht="57">
      <c r="A70873">
        <v>813855</v>
      </c>
      <c r="B70873" t="s">
        <v>18</v>
      </c>
      <c r="C70873">
        <v>6</v>
      </c>
      <c r="D70873">
        <v>41.07076945</v>
      </c>
      <c r="E70873" s="4">
        <v>45203.238888888889</v>
      </c>
      <c r="F70873" t="s">
        <v>11</v>
      </c>
      <c r="G70873" s="1" t="s">
        <v>70893</v>
      </c>
      <c r="H70873" t="s">
        <v>13</v>
      </c>
      <c r="I70873">
        <v>2.3112005010000001</v>
      </c>
      <c r="J70873">
        <v>240.7292497</v>
      </c>
    </row>
    <row r="70874" spans="1:10" ht="57">
      <c r="A70874">
        <v>561914</v>
      </c>
      <c r="B70874" t="s">
        <v>28</v>
      </c>
      <c r="C70874">
        <v>2</v>
      </c>
      <c r="D70874">
        <v>85.199546819999995</v>
      </c>
      <c r="E70874" s="4">
        <v>45354.339583333334</v>
      </c>
      <c r="F70874" t="s">
        <v>11</v>
      </c>
      <c r="G70874" s="1" t="s">
        <v>70894</v>
      </c>
      <c r="H70874" t="s">
        <v>15</v>
      </c>
      <c r="I70874">
        <v>2.861452189</v>
      </c>
      <c r="J70874">
        <v>165.52320499999999</v>
      </c>
    </row>
    <row r="70875" spans="1:10" ht="57">
      <c r="A70875">
        <v>129510</v>
      </c>
      <c r="B70875" t="s">
        <v>18</v>
      </c>
      <c r="C70875">
        <v>3</v>
      </c>
      <c r="D70875">
        <v>65.822437359999995</v>
      </c>
      <c r="E70875" s="4">
        <v>45283.849305555559</v>
      </c>
      <c r="F70875" t="s">
        <v>29</v>
      </c>
      <c r="G70875" s="1" t="s">
        <v>70895</v>
      </c>
      <c r="H70875" t="s">
        <v>13</v>
      </c>
      <c r="I70875">
        <v>9.1948570309999997</v>
      </c>
      <c r="J70875">
        <v>179.31047509999999</v>
      </c>
    </row>
    <row r="70876" spans="1:10" ht="57">
      <c r="A70876">
        <v>887927</v>
      </c>
      <c r="B70876" t="s">
        <v>18</v>
      </c>
      <c r="C70876">
        <v>4</v>
      </c>
      <c r="D70876">
        <v>68.032005960000006</v>
      </c>
      <c r="E70876" s="4">
        <v>45263.529166666667</v>
      </c>
      <c r="F70876" t="s">
        <v>26</v>
      </c>
      <c r="G70876" s="1" t="s">
        <v>70896</v>
      </c>
      <c r="H70876" t="s">
        <v>22</v>
      </c>
      <c r="I70876">
        <v>5.8512602469999999</v>
      </c>
      <c r="J70876">
        <v>256.205105</v>
      </c>
    </row>
    <row r="70877" spans="1:10" ht="57">
      <c r="A70877">
        <v>494729</v>
      </c>
      <c r="B70877" t="s">
        <v>16</v>
      </c>
      <c r="C70877">
        <v>2</v>
      </c>
      <c r="D70877">
        <v>59.872458440000003</v>
      </c>
      <c r="E70877" s="4">
        <v>45243.247916666667</v>
      </c>
      <c r="F70877" t="s">
        <v>19</v>
      </c>
      <c r="G70877" s="1" t="s">
        <v>70897</v>
      </c>
      <c r="H70877" t="s">
        <v>25</v>
      </c>
      <c r="I70877">
        <v>5.6724717040000003</v>
      </c>
      <c r="J70877">
        <v>112.95242039999999</v>
      </c>
    </row>
    <row r="70878" spans="1:10" ht="57">
      <c r="A70878">
        <v>417994</v>
      </c>
      <c r="B70878" t="s">
        <v>28</v>
      </c>
      <c r="C70878">
        <v>1</v>
      </c>
      <c r="D70878">
        <v>29.317185049999999</v>
      </c>
      <c r="E70878" s="4">
        <v>45385.959722222222</v>
      </c>
      <c r="F70878" t="s">
        <v>29</v>
      </c>
      <c r="G70878" s="1" t="s">
        <v>70898</v>
      </c>
      <c r="H70878" t="s">
        <v>15</v>
      </c>
      <c r="I70878">
        <v>2.5558794599999999</v>
      </c>
      <c r="J70878">
        <v>28.56787314</v>
      </c>
    </row>
    <row r="70879" spans="1:10" ht="71.25">
      <c r="A70879">
        <v>512021</v>
      </c>
      <c r="B70879" t="s">
        <v>18</v>
      </c>
      <c r="C70879">
        <v>9</v>
      </c>
      <c r="D70879">
        <v>21.361354689999999</v>
      </c>
      <c r="E70879" s="4">
        <v>45306.773611111108</v>
      </c>
      <c r="F70879" t="s">
        <v>19</v>
      </c>
      <c r="G70879" s="1" t="s">
        <v>70899</v>
      </c>
      <c r="H70879" t="s">
        <v>15</v>
      </c>
      <c r="I70879">
        <v>12.70684773</v>
      </c>
      <c r="J70879">
        <v>167.82299889999999</v>
      </c>
    </row>
    <row r="70880" spans="1:10" ht="57">
      <c r="A70880">
        <v>956035</v>
      </c>
      <c r="B70880" t="s">
        <v>18</v>
      </c>
      <c r="C70880">
        <v>2</v>
      </c>
      <c r="D70880">
        <v>27.922989059999999</v>
      </c>
      <c r="E70880" s="4">
        <v>45321.790277777778</v>
      </c>
      <c r="F70880" t="s">
        <v>26</v>
      </c>
      <c r="G70880" s="1" t="s">
        <v>70900</v>
      </c>
      <c r="H70880" t="s">
        <v>15</v>
      </c>
      <c r="I70880">
        <v>7.3668294960000003</v>
      </c>
      <c r="J70880">
        <v>51.73190014</v>
      </c>
    </row>
    <row r="70881" spans="1:10" ht="57">
      <c r="A70881">
        <v>625957</v>
      </c>
      <c r="B70881" t="s">
        <v>16</v>
      </c>
      <c r="C70881">
        <v>5</v>
      </c>
      <c r="D70881">
        <v>56.42556252</v>
      </c>
      <c r="E70881" s="4">
        <v>45357.072222222225</v>
      </c>
      <c r="F70881" t="s">
        <v>11</v>
      </c>
      <c r="G70881" s="1" t="s">
        <v>70901</v>
      </c>
      <c r="H70881" t="s">
        <v>22</v>
      </c>
      <c r="I70881">
        <v>1.184331287</v>
      </c>
      <c r="J70881">
        <v>278.78648470000002</v>
      </c>
    </row>
    <row r="70882" spans="1:10" ht="71.25">
      <c r="A70882">
        <v>144204</v>
      </c>
      <c r="B70882" t="s">
        <v>10</v>
      </c>
      <c r="C70882">
        <v>7</v>
      </c>
      <c r="D70882">
        <v>75.465525819999996</v>
      </c>
      <c r="E70882" s="4">
        <v>45133.410416666666</v>
      </c>
      <c r="F70882" t="s">
        <v>29</v>
      </c>
      <c r="G70882" s="1" t="s">
        <v>70902</v>
      </c>
      <c r="H70882" t="s">
        <v>22</v>
      </c>
      <c r="I70882">
        <v>6.5956435329999996</v>
      </c>
      <c r="J70882">
        <v>493.41662120000001</v>
      </c>
    </row>
    <row r="70883" spans="1:10" ht="57">
      <c r="A70883">
        <v>685510</v>
      </c>
      <c r="B70883" t="s">
        <v>16</v>
      </c>
      <c r="C70883">
        <v>2</v>
      </c>
      <c r="D70883">
        <v>97.080033</v>
      </c>
      <c r="E70883" s="4">
        <v>45240.708333333336</v>
      </c>
      <c r="F70883" t="s">
        <v>19</v>
      </c>
      <c r="G70883" s="1" t="s">
        <v>70903</v>
      </c>
      <c r="H70883" t="s">
        <v>25</v>
      </c>
      <c r="I70883">
        <v>13.484788119999999</v>
      </c>
      <c r="J70883">
        <v>167.9779925</v>
      </c>
    </row>
    <row r="70884" spans="1:10" ht="57">
      <c r="A70884">
        <v>272401</v>
      </c>
      <c r="B70884" t="s">
        <v>10</v>
      </c>
      <c r="C70884">
        <v>6</v>
      </c>
      <c r="D70884">
        <v>99.264892779999997</v>
      </c>
      <c r="E70884" s="4">
        <v>45280.784722222219</v>
      </c>
      <c r="F70884" t="s">
        <v>26</v>
      </c>
      <c r="G70884" s="1" t="s">
        <v>70904</v>
      </c>
      <c r="H70884" t="s">
        <v>13</v>
      </c>
      <c r="I70884">
        <v>1.95117494</v>
      </c>
      <c r="J70884">
        <v>583.96836640000004</v>
      </c>
    </row>
    <row r="70885" spans="1:10" ht="42.75">
      <c r="A70885">
        <v>477946</v>
      </c>
      <c r="B70885" t="s">
        <v>16</v>
      </c>
      <c r="C70885">
        <v>8</v>
      </c>
      <c r="D70885">
        <v>15.83841423</v>
      </c>
      <c r="E70885" s="4">
        <v>45183.479861111111</v>
      </c>
      <c r="F70885" t="s">
        <v>26</v>
      </c>
      <c r="G70885" s="1" t="s">
        <v>70905</v>
      </c>
      <c r="H70885" t="s">
        <v>25</v>
      </c>
      <c r="I70885">
        <v>10.4156604</v>
      </c>
      <c r="J70885">
        <v>113.5099103</v>
      </c>
    </row>
    <row r="70886" spans="1:10" ht="71.25">
      <c r="A70886">
        <v>452909</v>
      </c>
      <c r="B70886" t="s">
        <v>10</v>
      </c>
      <c r="C70886">
        <v>7</v>
      </c>
      <c r="D70886">
        <v>98.831971089999996</v>
      </c>
      <c r="E70886" s="4">
        <v>45404.98333333333</v>
      </c>
      <c r="F70886" t="s">
        <v>19</v>
      </c>
      <c r="G70886" s="1" t="s">
        <v>70906</v>
      </c>
      <c r="H70886" t="s">
        <v>13</v>
      </c>
      <c r="I70886">
        <v>6.8076304350000001</v>
      </c>
      <c r="J70886">
        <v>644.72699020000005</v>
      </c>
    </row>
    <row r="70887" spans="1:10" ht="57">
      <c r="A70887">
        <v>940913</v>
      </c>
      <c r="B70887" t="s">
        <v>16</v>
      </c>
      <c r="C70887">
        <v>6</v>
      </c>
      <c r="D70887">
        <v>42.537607180000002</v>
      </c>
      <c r="E70887" s="4">
        <v>45187.972916666666</v>
      </c>
      <c r="F70887" t="s">
        <v>29</v>
      </c>
      <c r="G70887" s="1" t="s">
        <v>70907</v>
      </c>
      <c r="H70887" t="s">
        <v>15</v>
      </c>
      <c r="I70887">
        <v>16.896645400000001</v>
      </c>
      <c r="J70887">
        <v>212.10107120000001</v>
      </c>
    </row>
    <row r="70888" spans="1:10" ht="57">
      <c r="A70888">
        <v>872207</v>
      </c>
      <c r="B70888" t="s">
        <v>18</v>
      </c>
      <c r="C70888">
        <v>8</v>
      </c>
      <c r="D70888">
        <v>99.596468689999995</v>
      </c>
      <c r="E70888" s="4">
        <v>45311.904166666667</v>
      </c>
      <c r="F70888" t="s">
        <v>26</v>
      </c>
      <c r="G70888" s="1" t="s">
        <v>70908</v>
      </c>
      <c r="H70888" t="s">
        <v>15</v>
      </c>
      <c r="I70888">
        <v>14.562840509999999</v>
      </c>
      <c r="J70888">
        <v>680.73915039999997</v>
      </c>
    </row>
    <row r="70889" spans="1:10" ht="57">
      <c r="A70889">
        <v>196908</v>
      </c>
      <c r="B70889" t="s">
        <v>28</v>
      </c>
      <c r="C70889">
        <v>2</v>
      </c>
      <c r="D70889">
        <v>73.394555170000004</v>
      </c>
      <c r="E70889" s="4">
        <v>45051.154861111114</v>
      </c>
      <c r="F70889" t="s">
        <v>29</v>
      </c>
      <c r="G70889" s="1" t="s">
        <v>70909</v>
      </c>
      <c r="H70889" t="s">
        <v>22</v>
      </c>
      <c r="I70889">
        <v>6.0103717789999997</v>
      </c>
      <c r="J70889">
        <v>137.96653910000001</v>
      </c>
    </row>
    <row r="70890" spans="1:10" ht="71.25">
      <c r="A70890">
        <v>592498</v>
      </c>
      <c r="B70890" t="s">
        <v>16</v>
      </c>
      <c r="C70890">
        <v>4</v>
      </c>
      <c r="D70890">
        <v>81.738150279999999</v>
      </c>
      <c r="E70890" s="4">
        <v>45098.113194444442</v>
      </c>
      <c r="F70890" t="s">
        <v>29</v>
      </c>
      <c r="G70890" s="1" t="s">
        <v>70910</v>
      </c>
      <c r="H70890" t="s">
        <v>25</v>
      </c>
      <c r="I70890">
        <v>15.582700450000001</v>
      </c>
      <c r="J70890">
        <v>276.00455670000002</v>
      </c>
    </row>
    <row r="70891" spans="1:10" ht="71.25">
      <c r="A70891">
        <v>735867</v>
      </c>
      <c r="B70891" t="s">
        <v>18</v>
      </c>
      <c r="C70891">
        <v>4</v>
      </c>
      <c r="D70891">
        <v>86.907635630000001</v>
      </c>
      <c r="E70891" s="4">
        <v>45172.147222222222</v>
      </c>
      <c r="F70891" t="s">
        <v>29</v>
      </c>
      <c r="G70891" s="1" t="s">
        <v>70911</v>
      </c>
      <c r="H70891" t="s">
        <v>22</v>
      </c>
      <c r="I70891">
        <v>9.299441195</v>
      </c>
      <c r="J70891">
        <v>315.30284460000001</v>
      </c>
    </row>
    <row r="70892" spans="1:10" ht="57">
      <c r="A70892">
        <v>306260</v>
      </c>
      <c r="B70892" t="s">
        <v>18</v>
      </c>
      <c r="C70892">
        <v>7</v>
      </c>
      <c r="D70892">
        <v>24.787269030000001</v>
      </c>
      <c r="E70892" s="4">
        <v>45218.521527777775</v>
      </c>
      <c r="F70892" t="s">
        <v>29</v>
      </c>
      <c r="G70892" s="1" t="s">
        <v>70912</v>
      </c>
      <c r="H70892" t="s">
        <v>15</v>
      </c>
      <c r="I70892">
        <v>7.7224608259999998</v>
      </c>
      <c r="J70892">
        <v>160.11157320000001</v>
      </c>
    </row>
    <row r="70893" spans="1:10" ht="71.25">
      <c r="A70893">
        <v>518680</v>
      </c>
      <c r="B70893" t="s">
        <v>28</v>
      </c>
      <c r="C70893">
        <v>7</v>
      </c>
      <c r="D70893">
        <v>48.882446049999999</v>
      </c>
      <c r="E70893" s="4">
        <v>45248.517361111109</v>
      </c>
      <c r="F70893" t="s">
        <v>29</v>
      </c>
      <c r="G70893" s="1" t="s">
        <v>70913</v>
      </c>
      <c r="H70893" t="s">
        <v>25</v>
      </c>
      <c r="I70893">
        <v>13.694636689999999</v>
      </c>
      <c r="J70893">
        <v>295.31720860000001</v>
      </c>
    </row>
    <row r="70894" spans="1:10" ht="71.25">
      <c r="A70894">
        <v>116716</v>
      </c>
      <c r="B70894" t="s">
        <v>16</v>
      </c>
      <c r="C70894">
        <v>3</v>
      </c>
      <c r="D70894">
        <v>33.740215120000002</v>
      </c>
      <c r="E70894" s="4">
        <v>45224.215277777781</v>
      </c>
      <c r="F70894" t="s">
        <v>11</v>
      </c>
      <c r="G70894" s="1" t="s">
        <v>70914</v>
      </c>
      <c r="H70894" t="s">
        <v>25</v>
      </c>
      <c r="I70894">
        <v>19.418724990000001</v>
      </c>
      <c r="J70894">
        <v>81.564886619999996</v>
      </c>
    </row>
    <row r="70895" spans="1:10" ht="57">
      <c r="A70895">
        <v>682721</v>
      </c>
      <c r="B70895" t="s">
        <v>28</v>
      </c>
      <c r="C70895">
        <v>4</v>
      </c>
      <c r="D70895">
        <v>19.819409369999999</v>
      </c>
      <c r="E70895" s="4">
        <v>45246.379166666666</v>
      </c>
      <c r="F70895" t="s">
        <v>26</v>
      </c>
      <c r="G70895" s="1" t="s">
        <v>70915</v>
      </c>
      <c r="H70895" t="s">
        <v>13</v>
      </c>
      <c r="I70895">
        <v>7.231755004</v>
      </c>
      <c r="J70895">
        <v>73.544472979999995</v>
      </c>
    </row>
    <row r="70896" spans="1:10" ht="71.25">
      <c r="A70896">
        <v>93904</v>
      </c>
      <c r="B70896" t="s">
        <v>18</v>
      </c>
      <c r="C70896">
        <v>1</v>
      </c>
      <c r="D70896">
        <v>27.44951343</v>
      </c>
      <c r="E70896" s="4">
        <v>45298.986805555556</v>
      </c>
      <c r="F70896" t="s">
        <v>26</v>
      </c>
      <c r="G70896" s="1" t="s">
        <v>70916</v>
      </c>
      <c r="H70896" t="s">
        <v>13</v>
      </c>
      <c r="I70896">
        <v>8.5595598200000005</v>
      </c>
      <c r="J70896">
        <v>25.099955909999998</v>
      </c>
    </row>
    <row r="70897" spans="1:10" ht="57">
      <c r="A70897">
        <v>880292</v>
      </c>
      <c r="B70897" t="s">
        <v>28</v>
      </c>
      <c r="C70897">
        <v>8</v>
      </c>
      <c r="D70897">
        <v>16.241614259999999</v>
      </c>
      <c r="E70897" s="4">
        <v>45305.990972222222</v>
      </c>
      <c r="F70897" t="s">
        <v>26</v>
      </c>
      <c r="G70897" s="1" t="s">
        <v>70917</v>
      </c>
      <c r="H70897" t="s">
        <v>15</v>
      </c>
      <c r="I70897">
        <v>18.698778350000001</v>
      </c>
      <c r="J70897">
        <v>105.6370465</v>
      </c>
    </row>
    <row r="70898" spans="1:10" ht="71.25">
      <c r="A70898">
        <v>835072</v>
      </c>
      <c r="B70898" t="s">
        <v>10</v>
      </c>
      <c r="C70898">
        <v>4</v>
      </c>
      <c r="D70898">
        <v>44.700270439999997</v>
      </c>
      <c r="E70898" s="4">
        <v>45335.488888888889</v>
      </c>
      <c r="F70898" t="s">
        <v>29</v>
      </c>
      <c r="G70898" s="1" t="s">
        <v>70918</v>
      </c>
      <c r="H70898" t="s">
        <v>25</v>
      </c>
      <c r="I70898">
        <v>1.2517672849999999</v>
      </c>
      <c r="J70898">
        <v>176.5629083</v>
      </c>
    </row>
    <row r="70899" spans="1:10" ht="71.25">
      <c r="A70899">
        <v>946866</v>
      </c>
      <c r="B70899" t="s">
        <v>18</v>
      </c>
      <c r="C70899">
        <v>5</v>
      </c>
      <c r="D70899">
        <v>29.59602112</v>
      </c>
      <c r="E70899" s="4">
        <v>45059.820138888892</v>
      </c>
      <c r="F70899" t="s">
        <v>11</v>
      </c>
      <c r="G70899" s="1" t="s">
        <v>70919</v>
      </c>
      <c r="H70899" t="s">
        <v>13</v>
      </c>
      <c r="I70899">
        <v>9.4258808920000003</v>
      </c>
      <c r="J70899">
        <v>134.0316771</v>
      </c>
    </row>
    <row r="70900" spans="1:10" ht="57">
      <c r="A70900">
        <v>447566</v>
      </c>
      <c r="B70900" t="s">
        <v>28</v>
      </c>
      <c r="C70900">
        <v>5</v>
      </c>
      <c r="D70900">
        <v>51.201646510000003</v>
      </c>
      <c r="E70900" s="4">
        <v>45229.834027777775</v>
      </c>
      <c r="F70900" t="s">
        <v>11</v>
      </c>
      <c r="G70900" s="1" t="s">
        <v>70920</v>
      </c>
      <c r="H70900" t="s">
        <v>15</v>
      </c>
      <c r="I70900">
        <v>3.9214775030000002</v>
      </c>
      <c r="J70900">
        <v>245.96892729999999</v>
      </c>
    </row>
    <row r="70901" spans="1:10" ht="71.25">
      <c r="A70901">
        <v>191017</v>
      </c>
      <c r="B70901" t="s">
        <v>18</v>
      </c>
      <c r="C70901">
        <v>1</v>
      </c>
      <c r="D70901">
        <v>48.592643819999999</v>
      </c>
      <c r="E70901" s="4">
        <v>45292.813194444447</v>
      </c>
      <c r="F70901" t="s">
        <v>19</v>
      </c>
      <c r="G70901" s="1" t="s">
        <v>70921</v>
      </c>
      <c r="H70901" t="s">
        <v>22</v>
      </c>
      <c r="I70901">
        <v>5.1512662660000004</v>
      </c>
      <c r="J70901">
        <v>46.089507359999999</v>
      </c>
    </row>
    <row r="70902" spans="1:10" ht="71.25">
      <c r="A70902">
        <v>207626</v>
      </c>
      <c r="B70902" t="s">
        <v>18</v>
      </c>
      <c r="C70902">
        <v>1</v>
      </c>
      <c r="D70902">
        <v>64.498695369999993</v>
      </c>
      <c r="E70902" s="4">
        <v>45371.331250000003</v>
      </c>
      <c r="F70902" t="s">
        <v>29</v>
      </c>
      <c r="G70902" s="1" t="s">
        <v>70922</v>
      </c>
      <c r="H70902" t="s">
        <v>13</v>
      </c>
      <c r="I70902">
        <v>9.0157636120000006</v>
      </c>
      <c r="J70902">
        <v>58.683645470000002</v>
      </c>
    </row>
    <row r="70903" spans="1:10" ht="71.25">
      <c r="A70903">
        <v>412677</v>
      </c>
      <c r="B70903" t="s">
        <v>28</v>
      </c>
      <c r="C70903">
        <v>7</v>
      </c>
      <c r="D70903">
        <v>96.304110499999993</v>
      </c>
      <c r="E70903" s="4">
        <v>45207.525694444441</v>
      </c>
      <c r="F70903" t="s">
        <v>29</v>
      </c>
      <c r="G70903" s="1" t="s">
        <v>70923</v>
      </c>
      <c r="H70903" t="s">
        <v>13</v>
      </c>
      <c r="I70903">
        <v>12.30044095</v>
      </c>
      <c r="J70903">
        <v>591.20796180000002</v>
      </c>
    </row>
    <row r="70904" spans="1:10" ht="57">
      <c r="A70904">
        <v>297046</v>
      </c>
      <c r="B70904" t="s">
        <v>16</v>
      </c>
      <c r="C70904">
        <v>1</v>
      </c>
      <c r="D70904">
        <v>95.864441189999994</v>
      </c>
      <c r="E70904" s="4">
        <v>45344.603472222225</v>
      </c>
      <c r="F70904" t="s">
        <v>11</v>
      </c>
      <c r="G70904" s="1" t="s">
        <v>70924</v>
      </c>
      <c r="H70904" t="s">
        <v>13</v>
      </c>
      <c r="I70904">
        <v>4.8315241750000002</v>
      </c>
      <c r="J70904">
        <v>91.232727539999999</v>
      </c>
    </row>
    <row r="70905" spans="1:10" ht="57">
      <c r="A70905">
        <v>966640</v>
      </c>
      <c r="B70905" t="s">
        <v>28</v>
      </c>
      <c r="C70905">
        <v>9</v>
      </c>
      <c r="D70905">
        <v>89.16722086</v>
      </c>
      <c r="E70905" s="4">
        <v>45156.671527777777</v>
      </c>
      <c r="F70905" t="s">
        <v>19</v>
      </c>
      <c r="G70905" s="1" t="s">
        <v>70925</v>
      </c>
      <c r="H70905" t="s">
        <v>13</v>
      </c>
      <c r="I70905">
        <v>11.76533536</v>
      </c>
      <c r="J70905">
        <v>708.08758460000001</v>
      </c>
    </row>
    <row r="70906" spans="1:10" ht="42.75">
      <c r="A70906">
        <v>42461</v>
      </c>
      <c r="B70906" t="s">
        <v>28</v>
      </c>
      <c r="C70906">
        <v>6</v>
      </c>
      <c r="D70906">
        <v>34.701975179999998</v>
      </c>
      <c r="E70906" s="4">
        <v>45223.227083333331</v>
      </c>
      <c r="F70906" t="s">
        <v>29</v>
      </c>
      <c r="G70906" s="1" t="s">
        <v>70926</v>
      </c>
      <c r="H70906" t="s">
        <v>13</v>
      </c>
      <c r="I70906">
        <v>7.3758615259999996</v>
      </c>
      <c r="J70906">
        <v>192.85443319999999</v>
      </c>
    </row>
    <row r="70907" spans="1:10" ht="57">
      <c r="A70907">
        <v>548867</v>
      </c>
      <c r="B70907" t="s">
        <v>28</v>
      </c>
      <c r="C70907">
        <v>1</v>
      </c>
      <c r="D70907">
        <v>89.728808610000002</v>
      </c>
      <c r="E70907" s="4">
        <v>45070.173611111109</v>
      </c>
      <c r="F70907" t="s">
        <v>26</v>
      </c>
      <c r="G70907" s="1" t="s">
        <v>70927</v>
      </c>
      <c r="H70907" t="s">
        <v>13</v>
      </c>
      <c r="I70907">
        <v>11.73338921</v>
      </c>
      <c r="J70907">
        <v>79.200578269999994</v>
      </c>
    </row>
    <row r="70908" spans="1:10" ht="42.75">
      <c r="A70908">
        <v>435762</v>
      </c>
      <c r="B70908" t="s">
        <v>16</v>
      </c>
      <c r="C70908">
        <v>1</v>
      </c>
      <c r="D70908">
        <v>15.600261359999999</v>
      </c>
      <c r="E70908" s="4">
        <v>45093.176388888889</v>
      </c>
      <c r="F70908" t="s">
        <v>26</v>
      </c>
      <c r="G70908" s="1" t="s">
        <v>70928</v>
      </c>
      <c r="H70908" t="s">
        <v>13</v>
      </c>
      <c r="I70908">
        <v>2.8570561329999999</v>
      </c>
      <c r="J70908">
        <v>15.154553140000001</v>
      </c>
    </row>
    <row r="70909" spans="1:10" ht="42.75">
      <c r="A70909">
        <v>401564</v>
      </c>
      <c r="B70909" t="s">
        <v>18</v>
      </c>
      <c r="C70909">
        <v>5</v>
      </c>
      <c r="D70909">
        <v>68.656980590000003</v>
      </c>
      <c r="E70909" s="4">
        <v>45331.420138888891</v>
      </c>
      <c r="F70909" t="s">
        <v>11</v>
      </c>
      <c r="G70909" s="1" t="s">
        <v>70929</v>
      </c>
      <c r="H70909" t="s">
        <v>25</v>
      </c>
      <c r="I70909">
        <v>18.76529657</v>
      </c>
      <c r="J70909">
        <v>278.8664728</v>
      </c>
    </row>
    <row r="70910" spans="1:10" ht="57">
      <c r="A70910">
        <v>406146</v>
      </c>
      <c r="B70910" t="s">
        <v>18</v>
      </c>
      <c r="C70910">
        <v>3</v>
      </c>
      <c r="D70910">
        <v>68.387207759999995</v>
      </c>
      <c r="E70910" s="4">
        <v>45080.497916666667</v>
      </c>
      <c r="F70910" t="s">
        <v>19</v>
      </c>
      <c r="G70910" s="1" t="s">
        <v>70930</v>
      </c>
      <c r="H70910" t="s">
        <v>15</v>
      </c>
      <c r="I70910">
        <v>12.26726238</v>
      </c>
      <c r="J70910">
        <v>179.99390869999999</v>
      </c>
    </row>
    <row r="70911" spans="1:10" ht="42.75">
      <c r="A70911">
        <v>42384</v>
      </c>
      <c r="B70911" t="s">
        <v>16</v>
      </c>
      <c r="C70911">
        <v>8</v>
      </c>
      <c r="D70911">
        <v>19.897442900000001</v>
      </c>
      <c r="E70911" s="4">
        <v>45090.723611111112</v>
      </c>
      <c r="F70911" t="s">
        <v>11</v>
      </c>
      <c r="G70911" s="1" t="s">
        <v>70931</v>
      </c>
      <c r="H70911" t="s">
        <v>22</v>
      </c>
      <c r="I70911">
        <v>0.71170287399999999</v>
      </c>
      <c r="J70911">
        <v>158.04665779999999</v>
      </c>
    </row>
    <row r="70912" spans="1:10" ht="57">
      <c r="A70912">
        <v>923443</v>
      </c>
      <c r="B70912" t="s">
        <v>16</v>
      </c>
      <c r="C70912">
        <v>8</v>
      </c>
      <c r="D70912">
        <v>61.98007063</v>
      </c>
      <c r="E70912" s="4">
        <v>45089.294444444444</v>
      </c>
      <c r="F70912" t="s">
        <v>29</v>
      </c>
      <c r="G70912" s="1" t="s">
        <v>70932</v>
      </c>
      <c r="H70912" t="s">
        <v>15</v>
      </c>
      <c r="I70912">
        <v>13.716949530000001</v>
      </c>
      <c r="J70912">
        <v>427.82636500000001</v>
      </c>
    </row>
    <row r="70913" spans="1:10" ht="57">
      <c r="A70913">
        <v>264037</v>
      </c>
      <c r="B70913" t="s">
        <v>28</v>
      </c>
      <c r="C70913">
        <v>8</v>
      </c>
      <c r="D70913">
        <v>21.98405425</v>
      </c>
      <c r="E70913" s="4">
        <v>45335.565972222219</v>
      </c>
      <c r="F70913" t="s">
        <v>19</v>
      </c>
      <c r="G70913" s="1" t="s">
        <v>70933</v>
      </c>
      <c r="H70913" t="s">
        <v>15</v>
      </c>
      <c r="I70913">
        <v>11.781504630000001</v>
      </c>
      <c r="J70913">
        <v>155.15201500000001</v>
      </c>
    </row>
    <row r="70914" spans="1:10" ht="71.25">
      <c r="A70914">
        <v>752314</v>
      </c>
      <c r="B70914" t="s">
        <v>28</v>
      </c>
      <c r="C70914">
        <v>6</v>
      </c>
      <c r="D70914">
        <v>96.351162959999996</v>
      </c>
      <c r="E70914" s="4">
        <v>45404.676388888889</v>
      </c>
      <c r="F70914" t="s">
        <v>29</v>
      </c>
      <c r="G70914" s="1" t="s">
        <v>70934</v>
      </c>
      <c r="H70914" t="s">
        <v>22</v>
      </c>
      <c r="I70914">
        <v>8.5898931259999998</v>
      </c>
      <c r="J70914">
        <v>528.44820619999996</v>
      </c>
    </row>
    <row r="70915" spans="1:10" ht="71.25">
      <c r="A70915">
        <v>180363</v>
      </c>
      <c r="B70915" t="s">
        <v>28</v>
      </c>
      <c r="C70915">
        <v>5</v>
      </c>
      <c r="D70915">
        <v>52.318755029999998</v>
      </c>
      <c r="E70915" s="4">
        <v>45168.88958333333</v>
      </c>
      <c r="F70915" t="s">
        <v>19</v>
      </c>
      <c r="G70915" s="1" t="s">
        <v>70935</v>
      </c>
      <c r="H70915" t="s">
        <v>25</v>
      </c>
      <c r="I70915">
        <v>10.843064050000001</v>
      </c>
      <c r="J70915">
        <v>233.22899459999999</v>
      </c>
    </row>
    <row r="70916" spans="1:10" ht="57">
      <c r="A70916">
        <v>529419</v>
      </c>
      <c r="B70916" t="s">
        <v>18</v>
      </c>
      <c r="C70916">
        <v>5</v>
      </c>
      <c r="D70916">
        <v>82.819511009999999</v>
      </c>
      <c r="E70916" s="4">
        <v>45146.202777777777</v>
      </c>
      <c r="F70916" t="s">
        <v>26</v>
      </c>
      <c r="G70916" s="1" t="s">
        <v>70936</v>
      </c>
      <c r="H70916" t="s">
        <v>15</v>
      </c>
      <c r="I70916">
        <v>12.809372189999999</v>
      </c>
      <c r="J70916">
        <v>361.054258</v>
      </c>
    </row>
    <row r="70917" spans="1:10" ht="71.25">
      <c r="A70917">
        <v>108965</v>
      </c>
      <c r="B70917" t="s">
        <v>18</v>
      </c>
      <c r="C70917">
        <v>6</v>
      </c>
      <c r="D70917">
        <v>54.363965329999999</v>
      </c>
      <c r="E70917" s="4">
        <v>45108.582638888889</v>
      </c>
      <c r="F70917" t="s">
        <v>19</v>
      </c>
      <c r="G70917" s="1" t="s">
        <v>70937</v>
      </c>
      <c r="H70917" t="s">
        <v>13</v>
      </c>
      <c r="I70917">
        <v>7.537744548</v>
      </c>
      <c r="J70917">
        <v>301.59689100000003</v>
      </c>
    </row>
    <row r="70918" spans="1:10" ht="42.75">
      <c r="A70918">
        <v>358640</v>
      </c>
      <c r="B70918" t="s">
        <v>10</v>
      </c>
      <c r="C70918">
        <v>6</v>
      </c>
      <c r="D70918">
        <v>26.95578742</v>
      </c>
      <c r="E70918" s="4">
        <v>45147.294444444444</v>
      </c>
      <c r="F70918" t="s">
        <v>26</v>
      </c>
      <c r="G70918" s="1" t="s">
        <v>70938</v>
      </c>
      <c r="H70918" t="s">
        <v>15</v>
      </c>
      <c r="I70918">
        <v>19.85912253</v>
      </c>
      <c r="J70918">
        <v>129.61562739999999</v>
      </c>
    </row>
    <row r="70919" spans="1:10" ht="57">
      <c r="A70919">
        <v>196284</v>
      </c>
      <c r="B70919" t="s">
        <v>10</v>
      </c>
      <c r="C70919">
        <v>9</v>
      </c>
      <c r="D70919">
        <v>20.49949436</v>
      </c>
      <c r="E70919" s="4">
        <v>45150.822916666664</v>
      </c>
      <c r="F70919" t="s">
        <v>26</v>
      </c>
      <c r="G70919" s="1" t="s">
        <v>70939</v>
      </c>
      <c r="H70919" t="s">
        <v>15</v>
      </c>
      <c r="I70919">
        <v>4.8885462000000004</v>
      </c>
      <c r="J70919">
        <v>175.476304</v>
      </c>
    </row>
    <row r="70920" spans="1:10" ht="57">
      <c r="A70920">
        <v>173710</v>
      </c>
      <c r="B70920" t="s">
        <v>18</v>
      </c>
      <c r="C70920">
        <v>7</v>
      </c>
      <c r="D70920">
        <v>40.987132590000002</v>
      </c>
      <c r="E70920" s="4">
        <v>45234.361805555556</v>
      </c>
      <c r="F70920" t="s">
        <v>29</v>
      </c>
      <c r="G70920" s="1" t="s">
        <v>70940</v>
      </c>
      <c r="H70920" t="s">
        <v>25</v>
      </c>
      <c r="I70920">
        <v>2.2914357509999999</v>
      </c>
      <c r="J70920">
        <v>280.33557150000001</v>
      </c>
    </row>
    <row r="70921" spans="1:10" ht="71.25">
      <c r="A70921">
        <v>912022</v>
      </c>
      <c r="B70921" t="s">
        <v>16</v>
      </c>
      <c r="C70921">
        <v>6</v>
      </c>
      <c r="D70921">
        <v>94.511247900000001</v>
      </c>
      <c r="E70921" s="4">
        <v>45192.888888888891</v>
      </c>
      <c r="F70921" t="s">
        <v>26</v>
      </c>
      <c r="G70921" s="1" t="s">
        <v>70941</v>
      </c>
      <c r="H70921" t="s">
        <v>13</v>
      </c>
      <c r="I70921">
        <v>5.2108642339999998</v>
      </c>
      <c r="J70921">
        <v>537.51837049999995</v>
      </c>
    </row>
    <row r="70922" spans="1:10" ht="71.25">
      <c r="A70922">
        <v>924706</v>
      </c>
      <c r="B70922" t="s">
        <v>18</v>
      </c>
      <c r="C70922">
        <v>7</v>
      </c>
      <c r="D70922">
        <v>13.554601910000001</v>
      </c>
      <c r="E70922" s="4">
        <v>45237.355555555558</v>
      </c>
      <c r="F70922" t="s">
        <v>29</v>
      </c>
      <c r="G70922" s="1" t="s">
        <v>70942</v>
      </c>
      <c r="H70922" t="s">
        <v>15</v>
      </c>
      <c r="I70922">
        <v>3.3654204889999999</v>
      </c>
      <c r="J70922">
        <v>91.689027920000001</v>
      </c>
    </row>
    <row r="70923" spans="1:10" ht="71.25">
      <c r="A70923">
        <v>957309</v>
      </c>
      <c r="B70923" t="s">
        <v>28</v>
      </c>
      <c r="C70923">
        <v>3</v>
      </c>
      <c r="D70923">
        <v>40.365373409999997</v>
      </c>
      <c r="E70923" s="4">
        <v>45383.487500000003</v>
      </c>
      <c r="F70923" t="s">
        <v>29</v>
      </c>
      <c r="G70923" s="1" t="s">
        <v>70943</v>
      </c>
      <c r="H70923" t="s">
        <v>15</v>
      </c>
      <c r="I70923">
        <v>6.5698782500000004</v>
      </c>
      <c r="J70923">
        <v>113.1402526</v>
      </c>
    </row>
    <row r="70924" spans="1:10" ht="57">
      <c r="A70924">
        <v>578198</v>
      </c>
      <c r="B70924" t="s">
        <v>18</v>
      </c>
      <c r="C70924">
        <v>2</v>
      </c>
      <c r="D70924">
        <v>56.285986379999997</v>
      </c>
      <c r="E70924" s="4">
        <v>45350.8125</v>
      </c>
      <c r="F70924" t="s">
        <v>19</v>
      </c>
      <c r="G70924" s="1" t="s">
        <v>70944</v>
      </c>
      <c r="H70924" t="s">
        <v>22</v>
      </c>
      <c r="I70924">
        <v>11.81507141</v>
      </c>
      <c r="J70924">
        <v>99.27151379</v>
      </c>
    </row>
    <row r="70925" spans="1:10" ht="57">
      <c r="A70925">
        <v>729445</v>
      </c>
      <c r="B70925" t="s">
        <v>18</v>
      </c>
      <c r="C70925">
        <v>7</v>
      </c>
      <c r="D70925">
        <v>56.160257680000001</v>
      </c>
      <c r="E70925" s="4">
        <v>45139.236805555556</v>
      </c>
      <c r="F70925" t="s">
        <v>26</v>
      </c>
      <c r="G70925" s="1" t="s">
        <v>70945</v>
      </c>
      <c r="H70925" t="s">
        <v>15</v>
      </c>
      <c r="I70925">
        <v>16.744551640000001</v>
      </c>
      <c r="J70925">
        <v>327.29532030000001</v>
      </c>
    </row>
    <row r="70926" spans="1:10" ht="57">
      <c r="A70926">
        <v>939600</v>
      </c>
      <c r="B70926" t="s">
        <v>18</v>
      </c>
      <c r="C70926">
        <v>3</v>
      </c>
      <c r="D70926">
        <v>29.74505916</v>
      </c>
      <c r="E70926" s="4">
        <v>45288.136111111111</v>
      </c>
      <c r="F70926" t="s">
        <v>19</v>
      </c>
      <c r="G70926" s="1" t="s">
        <v>70946</v>
      </c>
      <c r="H70926" t="s">
        <v>13</v>
      </c>
      <c r="I70926">
        <v>2.764533336</v>
      </c>
      <c r="J70926">
        <v>86.768241259999996</v>
      </c>
    </row>
    <row r="70927" spans="1:10" ht="71.25">
      <c r="A70927">
        <v>712049</v>
      </c>
      <c r="B70927" t="s">
        <v>10</v>
      </c>
      <c r="C70927">
        <v>4</v>
      </c>
      <c r="D70927">
        <v>46.018296999999997</v>
      </c>
      <c r="E70927" s="4">
        <v>45202.915972222225</v>
      </c>
      <c r="F70927" t="s">
        <v>19</v>
      </c>
      <c r="G70927" s="1" t="s">
        <v>70947</v>
      </c>
      <c r="H70927" t="s">
        <v>22</v>
      </c>
      <c r="I70927">
        <v>7.333475923</v>
      </c>
      <c r="J70927">
        <v>170.57422510000001</v>
      </c>
    </row>
    <row r="70928" spans="1:10" ht="57">
      <c r="A70928">
        <v>413137</v>
      </c>
      <c r="B70928" t="s">
        <v>28</v>
      </c>
      <c r="C70928">
        <v>2</v>
      </c>
      <c r="D70928">
        <v>15.40130993</v>
      </c>
      <c r="E70928" s="4">
        <v>45189.706250000003</v>
      </c>
      <c r="F70928" t="s">
        <v>26</v>
      </c>
      <c r="G70928" s="1" t="s">
        <v>70948</v>
      </c>
      <c r="H70928" t="s">
        <v>15</v>
      </c>
      <c r="I70928">
        <v>3.5362243040000001</v>
      </c>
      <c r="J70928">
        <v>29.713370130000001</v>
      </c>
    </row>
    <row r="70929" spans="1:10" ht="57">
      <c r="A70929">
        <v>682080</v>
      </c>
      <c r="B70929" t="s">
        <v>18</v>
      </c>
      <c r="C70929">
        <v>5</v>
      </c>
      <c r="D70929">
        <v>80.34886908</v>
      </c>
      <c r="E70929" s="4">
        <v>45228.668749999997</v>
      </c>
      <c r="F70929" t="s">
        <v>19</v>
      </c>
      <c r="G70929" s="1" t="s">
        <v>70949</v>
      </c>
      <c r="H70929" t="s">
        <v>15</v>
      </c>
      <c r="I70929">
        <v>11.74997675</v>
      </c>
      <c r="J70929">
        <v>354.53947820000002</v>
      </c>
    </row>
    <row r="70930" spans="1:10" ht="71.25">
      <c r="A70930">
        <v>179644</v>
      </c>
      <c r="B70930" t="s">
        <v>28</v>
      </c>
      <c r="C70930">
        <v>5</v>
      </c>
      <c r="D70930">
        <v>93.89344964</v>
      </c>
      <c r="E70930" s="4">
        <v>45053.525000000001</v>
      </c>
      <c r="F70930" t="s">
        <v>11</v>
      </c>
      <c r="G70930" s="1" t="s">
        <v>70950</v>
      </c>
      <c r="H70930" t="s">
        <v>13</v>
      </c>
      <c r="I70930">
        <v>14.56239173</v>
      </c>
      <c r="J70930">
        <v>401.10158849999999</v>
      </c>
    </row>
    <row r="70931" spans="1:10" ht="57">
      <c r="A70931">
        <v>399679</v>
      </c>
      <c r="B70931" t="s">
        <v>18</v>
      </c>
      <c r="C70931">
        <v>1</v>
      </c>
      <c r="D70931">
        <v>56.265410680000002</v>
      </c>
      <c r="E70931" s="4">
        <v>45116.124305555553</v>
      </c>
      <c r="F70931" t="s">
        <v>29</v>
      </c>
      <c r="G70931" s="1" t="s">
        <v>70951</v>
      </c>
      <c r="H70931" t="s">
        <v>15</v>
      </c>
      <c r="I70931">
        <v>9.3352538959999993</v>
      </c>
      <c r="J70931">
        <v>51.012891740000001</v>
      </c>
    </row>
    <row r="70932" spans="1:10" ht="71.25">
      <c r="A70932">
        <v>413006</v>
      </c>
      <c r="B70932" t="s">
        <v>28</v>
      </c>
      <c r="C70932">
        <v>4</v>
      </c>
      <c r="D70932">
        <v>77.853169530000002</v>
      </c>
      <c r="E70932" s="4">
        <v>45403.489583333336</v>
      </c>
      <c r="F70932" t="s">
        <v>26</v>
      </c>
      <c r="G70932" s="1" t="s">
        <v>70952</v>
      </c>
      <c r="H70932" t="s">
        <v>25</v>
      </c>
      <c r="I70932">
        <v>0.180091111</v>
      </c>
      <c r="J70932">
        <v>310.85185159999997</v>
      </c>
    </row>
    <row r="70933" spans="1:10" ht="85.5">
      <c r="A70933">
        <v>216838</v>
      </c>
      <c r="B70933" t="s">
        <v>16</v>
      </c>
      <c r="C70933">
        <v>3</v>
      </c>
      <c r="D70933">
        <v>64.946926329999997</v>
      </c>
      <c r="E70933" s="4">
        <v>45321.42083333333</v>
      </c>
      <c r="F70933" t="s">
        <v>19</v>
      </c>
      <c r="G70933" s="1" t="s">
        <v>70953</v>
      </c>
      <c r="H70933" t="s">
        <v>13</v>
      </c>
      <c r="I70933">
        <v>17.168869220000001</v>
      </c>
      <c r="J70933">
        <v>161.38882039999999</v>
      </c>
    </row>
    <row r="70934" spans="1:10" ht="57">
      <c r="A70934">
        <v>973460</v>
      </c>
      <c r="B70934" t="s">
        <v>16</v>
      </c>
      <c r="C70934">
        <v>7</v>
      </c>
      <c r="D70934">
        <v>36.611668520000002</v>
      </c>
      <c r="E70934" s="4">
        <v>45270.250694444447</v>
      </c>
      <c r="F70934" t="s">
        <v>26</v>
      </c>
      <c r="G70934" s="1" t="s">
        <v>70954</v>
      </c>
      <c r="H70934" t="s">
        <v>15</v>
      </c>
      <c r="I70934">
        <v>19.085267229999999</v>
      </c>
      <c r="J70934">
        <v>207.3696362</v>
      </c>
    </row>
    <row r="70935" spans="1:10" ht="57">
      <c r="A70935">
        <v>284915</v>
      </c>
      <c r="B70935" t="s">
        <v>28</v>
      </c>
      <c r="C70935">
        <v>5</v>
      </c>
      <c r="D70935">
        <v>81.326419290000004</v>
      </c>
      <c r="E70935" s="4">
        <v>45309.717361111114</v>
      </c>
      <c r="F70935" t="s">
        <v>26</v>
      </c>
      <c r="G70935" s="1" t="s">
        <v>70955</v>
      </c>
      <c r="H70935" t="s">
        <v>25</v>
      </c>
      <c r="I70935">
        <v>6.6710790930000003</v>
      </c>
      <c r="J70935">
        <v>379.50534770000002</v>
      </c>
    </row>
    <row r="70936" spans="1:10" ht="57">
      <c r="A70936">
        <v>503801</v>
      </c>
      <c r="B70936" t="s">
        <v>18</v>
      </c>
      <c r="C70936">
        <v>6</v>
      </c>
      <c r="D70936">
        <v>51.232008200000003</v>
      </c>
      <c r="E70936" s="4">
        <v>45410.631249999999</v>
      </c>
      <c r="F70936" t="s">
        <v>26</v>
      </c>
      <c r="G70936" s="1" t="s">
        <v>70956</v>
      </c>
      <c r="H70936" t="s">
        <v>13</v>
      </c>
      <c r="I70936">
        <v>8.4772841069999991</v>
      </c>
      <c r="J70936">
        <v>281.33355189999997</v>
      </c>
    </row>
    <row r="70937" spans="1:10" ht="57">
      <c r="A70937">
        <v>423235</v>
      </c>
      <c r="B70937" t="s">
        <v>16</v>
      </c>
      <c r="C70937">
        <v>2</v>
      </c>
      <c r="D70937">
        <v>93.709272720000001</v>
      </c>
      <c r="E70937" s="4">
        <v>45356.960416666669</v>
      </c>
      <c r="F70937" t="s">
        <v>26</v>
      </c>
      <c r="G70937" s="1" t="s">
        <v>70957</v>
      </c>
      <c r="H70937" t="s">
        <v>22</v>
      </c>
      <c r="I70937">
        <v>4.69648983</v>
      </c>
      <c r="J70937">
        <v>178.61645250000001</v>
      </c>
    </row>
    <row r="70938" spans="1:10" ht="71.25">
      <c r="A70938">
        <v>94336</v>
      </c>
      <c r="B70938" t="s">
        <v>16</v>
      </c>
      <c r="C70938">
        <v>1</v>
      </c>
      <c r="D70938">
        <v>64.535081959999999</v>
      </c>
      <c r="E70938" s="4">
        <v>45272.333333333336</v>
      </c>
      <c r="F70938" t="s">
        <v>26</v>
      </c>
      <c r="G70938" s="1" t="s">
        <v>70958</v>
      </c>
      <c r="H70938" t="s">
        <v>13</v>
      </c>
      <c r="I70938">
        <v>4.6731411410000003</v>
      </c>
      <c r="J70938">
        <v>61.519266500000001</v>
      </c>
    </row>
    <row r="70939" spans="1:10" ht="42.75">
      <c r="A70939">
        <v>805278</v>
      </c>
      <c r="B70939" t="s">
        <v>28</v>
      </c>
      <c r="C70939">
        <v>3</v>
      </c>
      <c r="D70939">
        <v>40.007394959999999</v>
      </c>
      <c r="E70939" s="4">
        <v>45404.580555555556</v>
      </c>
      <c r="F70939" t="s">
        <v>11</v>
      </c>
      <c r="G70939" s="1" t="s">
        <v>70959</v>
      </c>
      <c r="H70939" t="s">
        <v>15</v>
      </c>
      <c r="I70939">
        <v>18.71182082</v>
      </c>
      <c r="J70939">
        <v>97.56384869</v>
      </c>
    </row>
    <row r="70940" spans="1:10" ht="57">
      <c r="A70940">
        <v>171131</v>
      </c>
      <c r="B70940" t="s">
        <v>18</v>
      </c>
      <c r="C70940">
        <v>3</v>
      </c>
      <c r="D70940">
        <v>89.427077519999997</v>
      </c>
      <c r="E70940" s="4">
        <v>45314.643055555556</v>
      </c>
      <c r="F70940" t="s">
        <v>19</v>
      </c>
      <c r="G70940" s="1" t="s">
        <v>70960</v>
      </c>
      <c r="H70940" t="s">
        <v>13</v>
      </c>
      <c r="I70940">
        <v>10.88090283</v>
      </c>
      <c r="J70940">
        <v>239.08981230000001</v>
      </c>
    </row>
    <row r="70941" spans="1:10" ht="57">
      <c r="A70941">
        <v>682807</v>
      </c>
      <c r="B70941" t="s">
        <v>16</v>
      </c>
      <c r="C70941">
        <v>7</v>
      </c>
      <c r="D70941">
        <v>65.692260669999996</v>
      </c>
      <c r="E70941" s="4">
        <v>45322.557638888888</v>
      </c>
      <c r="F70941" t="s">
        <v>26</v>
      </c>
      <c r="G70941" s="1" t="s">
        <v>70961</v>
      </c>
      <c r="H70941" t="s">
        <v>22</v>
      </c>
      <c r="I70941">
        <v>15.760178420000001</v>
      </c>
      <c r="J70941">
        <v>387.37330229999998</v>
      </c>
    </row>
    <row r="70942" spans="1:10" ht="57">
      <c r="A70942">
        <v>215531</v>
      </c>
      <c r="B70942" t="s">
        <v>18</v>
      </c>
      <c r="C70942">
        <v>7</v>
      </c>
      <c r="D70942">
        <v>45.01884209</v>
      </c>
      <c r="E70942" s="4">
        <v>45106.144444444442</v>
      </c>
      <c r="F70942" t="s">
        <v>29</v>
      </c>
      <c r="G70942" s="1" t="s">
        <v>70962</v>
      </c>
      <c r="H70942" t="s">
        <v>13</v>
      </c>
      <c r="I70942">
        <v>15.71018093</v>
      </c>
      <c r="J70942">
        <v>265.6241038</v>
      </c>
    </row>
    <row r="70943" spans="1:10" ht="71.25">
      <c r="A70943">
        <v>591264</v>
      </c>
      <c r="B70943" t="s">
        <v>16</v>
      </c>
      <c r="C70943">
        <v>6</v>
      </c>
      <c r="D70943">
        <v>74.175949660000001</v>
      </c>
      <c r="E70943" s="4">
        <v>45055.836805555555</v>
      </c>
      <c r="F70943" t="s">
        <v>11</v>
      </c>
      <c r="G70943" s="1" t="s">
        <v>70963</v>
      </c>
      <c r="H70943" t="s">
        <v>22</v>
      </c>
      <c r="I70943">
        <v>8.8287508880000001</v>
      </c>
      <c r="J70943">
        <v>405.76283910000001</v>
      </c>
    </row>
    <row r="70944" spans="1:10" ht="57">
      <c r="A70944">
        <v>881788</v>
      </c>
      <c r="B70944" t="s">
        <v>18</v>
      </c>
      <c r="C70944">
        <v>4</v>
      </c>
      <c r="D70944">
        <v>87.265901319999998</v>
      </c>
      <c r="E70944" s="4">
        <v>45297.145833333336</v>
      </c>
      <c r="F70944" t="s">
        <v>26</v>
      </c>
      <c r="G70944" s="1" t="s">
        <v>70964</v>
      </c>
      <c r="H70944" t="s">
        <v>15</v>
      </c>
      <c r="I70944">
        <v>2.5204390829999999</v>
      </c>
      <c r="J70944">
        <v>340.26566969999999</v>
      </c>
    </row>
    <row r="70945" spans="1:10" ht="42.75">
      <c r="A70945">
        <v>409977</v>
      </c>
      <c r="B70945" t="s">
        <v>16</v>
      </c>
      <c r="C70945">
        <v>8</v>
      </c>
      <c r="D70945">
        <v>12.061878030000001</v>
      </c>
      <c r="E70945" s="4">
        <v>45190.663888888892</v>
      </c>
      <c r="F70945" t="s">
        <v>19</v>
      </c>
      <c r="G70945" s="1" t="s">
        <v>70965</v>
      </c>
      <c r="H70945" t="s">
        <v>13</v>
      </c>
      <c r="I70945">
        <v>0.46369885999999999</v>
      </c>
      <c r="J70945">
        <v>96.047577880000006</v>
      </c>
    </row>
    <row r="70946" spans="1:10" ht="85.5">
      <c r="A70946">
        <v>311074</v>
      </c>
      <c r="B70946" t="s">
        <v>10</v>
      </c>
      <c r="C70946">
        <v>2</v>
      </c>
      <c r="D70946">
        <v>36.736818800000002</v>
      </c>
      <c r="E70946" s="4">
        <v>45291.706944444442</v>
      </c>
      <c r="F70946" t="s">
        <v>26</v>
      </c>
      <c r="G70946" s="1" t="s">
        <v>70966</v>
      </c>
      <c r="H70946" t="s">
        <v>25</v>
      </c>
      <c r="I70946">
        <v>5.2860745470000001</v>
      </c>
      <c r="J70946">
        <v>69.589766350000005</v>
      </c>
    </row>
    <row r="70947" spans="1:10" ht="85.5">
      <c r="A70947">
        <v>686262</v>
      </c>
      <c r="B70947" t="s">
        <v>16</v>
      </c>
      <c r="C70947">
        <v>7</v>
      </c>
      <c r="D70947">
        <v>30.020648520000002</v>
      </c>
      <c r="E70947" s="4">
        <v>45151.459027777775</v>
      </c>
      <c r="F70947" t="s">
        <v>19</v>
      </c>
      <c r="G70947" s="1" t="s">
        <v>70967</v>
      </c>
      <c r="H70947" t="s">
        <v>22</v>
      </c>
      <c r="I70947">
        <v>5.9934983490000002</v>
      </c>
      <c r="J70947">
        <v>197.5495301</v>
      </c>
    </row>
    <row r="70948" spans="1:10" ht="57">
      <c r="A70948">
        <v>697293</v>
      </c>
      <c r="B70948" t="s">
        <v>28</v>
      </c>
      <c r="C70948">
        <v>1</v>
      </c>
      <c r="D70948">
        <v>38.871621339999997</v>
      </c>
      <c r="E70948" s="4">
        <v>45122.587500000001</v>
      </c>
      <c r="F70948" t="s">
        <v>26</v>
      </c>
      <c r="G70948" s="1" t="s">
        <v>70968</v>
      </c>
      <c r="H70948" t="s">
        <v>25</v>
      </c>
      <c r="I70948">
        <v>5.7850903300000001</v>
      </c>
      <c r="J70948">
        <v>36.622862929999997</v>
      </c>
    </row>
    <row r="70949" spans="1:10" ht="71.25">
      <c r="A70949">
        <v>668640</v>
      </c>
      <c r="B70949" t="s">
        <v>10</v>
      </c>
      <c r="C70949">
        <v>8</v>
      </c>
      <c r="D70949">
        <v>85.30734262</v>
      </c>
      <c r="E70949" s="4">
        <v>45341.326388888891</v>
      </c>
      <c r="F70949" t="s">
        <v>26</v>
      </c>
      <c r="G70949" s="1" t="s">
        <v>70969</v>
      </c>
      <c r="H70949" t="s">
        <v>15</v>
      </c>
      <c r="I70949">
        <v>6.9087563840000001</v>
      </c>
      <c r="J70949">
        <v>635.30932910000001</v>
      </c>
    </row>
    <row r="70950" spans="1:10" ht="42.75">
      <c r="A70950">
        <v>812323</v>
      </c>
      <c r="B70950" t="s">
        <v>18</v>
      </c>
      <c r="C70950">
        <v>5</v>
      </c>
      <c r="D70950">
        <v>47.709863380000002</v>
      </c>
      <c r="E70950" s="4">
        <v>45264.980555555558</v>
      </c>
      <c r="F70950" t="s">
        <v>29</v>
      </c>
      <c r="G70950" s="1" t="s">
        <v>70970</v>
      </c>
      <c r="H70950" t="s">
        <v>15</v>
      </c>
      <c r="I70950">
        <v>0.59342796200000003</v>
      </c>
      <c r="J70950">
        <v>237.13369850000001</v>
      </c>
    </row>
    <row r="70951" spans="1:10" ht="57">
      <c r="A70951">
        <v>815146</v>
      </c>
      <c r="B70951" t="s">
        <v>10</v>
      </c>
      <c r="C70951">
        <v>6</v>
      </c>
      <c r="D70951">
        <v>40.529848450000003</v>
      </c>
      <c r="E70951" s="4">
        <v>45283.324305555558</v>
      </c>
      <c r="F70951" t="s">
        <v>19</v>
      </c>
      <c r="G70951" s="1" t="s">
        <v>70971</v>
      </c>
      <c r="H70951" t="s">
        <v>25</v>
      </c>
      <c r="I70951">
        <v>11.53006544</v>
      </c>
      <c r="J70951">
        <v>215.14038239999999</v>
      </c>
    </row>
    <row r="70952" spans="1:10" ht="57">
      <c r="A70952">
        <v>660045</v>
      </c>
      <c r="B70952" t="s">
        <v>28</v>
      </c>
      <c r="C70952">
        <v>6</v>
      </c>
      <c r="D70952">
        <v>62.023182929999997</v>
      </c>
      <c r="E70952" s="4">
        <v>45187.938888888886</v>
      </c>
      <c r="F70952" t="s">
        <v>11</v>
      </c>
      <c r="G70952" s="1" t="s">
        <v>70972</v>
      </c>
      <c r="H70952" t="s">
        <v>13</v>
      </c>
      <c r="I70952">
        <v>4.8373711730000002</v>
      </c>
      <c r="J70952">
        <v>354.1373481</v>
      </c>
    </row>
    <row r="70953" spans="1:10" ht="42.75">
      <c r="A70953">
        <v>12172</v>
      </c>
      <c r="B70953" t="s">
        <v>10</v>
      </c>
      <c r="C70953">
        <v>1</v>
      </c>
      <c r="D70953">
        <v>33.00979821</v>
      </c>
      <c r="E70953" s="4">
        <v>45080.862500000003</v>
      </c>
      <c r="F70953" t="s">
        <v>11</v>
      </c>
      <c r="G70953" s="1" t="s">
        <v>70973</v>
      </c>
      <c r="H70953" t="s">
        <v>22</v>
      </c>
      <c r="I70953">
        <v>14.211436689999999</v>
      </c>
      <c r="J70953">
        <v>28.318631629999999</v>
      </c>
    </row>
    <row r="70954" spans="1:10" ht="57">
      <c r="A70954">
        <v>458334</v>
      </c>
      <c r="B70954" t="s">
        <v>28</v>
      </c>
      <c r="C70954">
        <v>7</v>
      </c>
      <c r="D70954">
        <v>69.018354909999999</v>
      </c>
      <c r="E70954" s="4">
        <v>45123.882638888892</v>
      </c>
      <c r="F70954" t="s">
        <v>26</v>
      </c>
      <c r="G70954" s="1" t="s">
        <v>70974</v>
      </c>
      <c r="H70954" t="s">
        <v>15</v>
      </c>
      <c r="I70954">
        <v>3.6876907079999999</v>
      </c>
      <c r="J70954">
        <v>465.31220009999998</v>
      </c>
    </row>
    <row r="70955" spans="1:10" ht="85.5">
      <c r="A70955">
        <v>241851</v>
      </c>
      <c r="B70955" t="s">
        <v>18</v>
      </c>
      <c r="C70955">
        <v>3</v>
      </c>
      <c r="D70955">
        <v>13.05790053</v>
      </c>
      <c r="E70955" s="4">
        <v>45201.661805555559</v>
      </c>
      <c r="F70955" t="s">
        <v>29</v>
      </c>
      <c r="G70955" s="1" t="s">
        <v>70975</v>
      </c>
      <c r="H70955" t="s">
        <v>25</v>
      </c>
      <c r="I70955">
        <v>3.7327238380000001</v>
      </c>
      <c r="J70955">
        <v>37.711455479999998</v>
      </c>
    </row>
    <row r="70956" spans="1:10" ht="71.25">
      <c r="A70956">
        <v>638070</v>
      </c>
      <c r="B70956" t="s">
        <v>10</v>
      </c>
      <c r="C70956">
        <v>2</v>
      </c>
      <c r="D70956">
        <v>41.481807099999997</v>
      </c>
      <c r="E70956" s="4">
        <v>45293.959722222222</v>
      </c>
      <c r="F70956" t="s">
        <v>26</v>
      </c>
      <c r="G70956" s="1" t="s">
        <v>70976</v>
      </c>
      <c r="H70956" t="s">
        <v>15</v>
      </c>
      <c r="I70956">
        <v>19.312038609999998</v>
      </c>
      <c r="J70956">
        <v>66.941648990000004</v>
      </c>
    </row>
    <row r="70957" spans="1:10" ht="71.25">
      <c r="A70957">
        <v>499648</v>
      </c>
      <c r="B70957" t="s">
        <v>16</v>
      </c>
      <c r="C70957">
        <v>7</v>
      </c>
      <c r="D70957">
        <v>53.570910040000001</v>
      </c>
      <c r="E70957" s="4">
        <v>45369.997916666667</v>
      </c>
      <c r="F70957" t="s">
        <v>19</v>
      </c>
      <c r="G70957" s="1" t="s">
        <v>70977</v>
      </c>
      <c r="H70957" t="s">
        <v>13</v>
      </c>
      <c r="I70957">
        <v>13.95422318</v>
      </c>
      <c r="J70957">
        <v>322.66853989999998</v>
      </c>
    </row>
    <row r="70958" spans="1:10" ht="57">
      <c r="A70958">
        <v>727126</v>
      </c>
      <c r="B70958" t="s">
        <v>28</v>
      </c>
      <c r="C70958">
        <v>9</v>
      </c>
      <c r="D70958">
        <v>57.529048459999998</v>
      </c>
      <c r="E70958" s="4">
        <v>45253.902083333334</v>
      </c>
      <c r="F70958" t="s">
        <v>19</v>
      </c>
      <c r="G70958" s="1" t="s">
        <v>70978</v>
      </c>
      <c r="H70958" t="s">
        <v>25</v>
      </c>
      <c r="I70958">
        <v>7.750387301</v>
      </c>
      <c r="J70958">
        <v>477.63291950000001</v>
      </c>
    </row>
    <row r="70959" spans="1:10" ht="71.25">
      <c r="A70959">
        <v>148128</v>
      </c>
      <c r="B70959" t="s">
        <v>28</v>
      </c>
      <c r="C70959">
        <v>4</v>
      </c>
      <c r="D70959">
        <v>15.70530076</v>
      </c>
      <c r="E70959" s="4">
        <v>45311.182638888888</v>
      </c>
      <c r="F70959" t="s">
        <v>29</v>
      </c>
      <c r="G70959" s="1" t="s">
        <v>70979</v>
      </c>
      <c r="H70959" t="s">
        <v>25</v>
      </c>
      <c r="I70959">
        <v>0.17078655100000001</v>
      </c>
      <c r="J70959">
        <v>62.713912860000001</v>
      </c>
    </row>
    <row r="70960" spans="1:10" ht="57">
      <c r="A70960">
        <v>771819</v>
      </c>
      <c r="B70960" t="s">
        <v>28</v>
      </c>
      <c r="C70960">
        <v>7</v>
      </c>
      <c r="D70960">
        <v>84.721362749999997</v>
      </c>
      <c r="E70960" s="4">
        <v>45236.875694444447</v>
      </c>
      <c r="F70960" t="s">
        <v>11</v>
      </c>
      <c r="G70960" s="1" t="s">
        <v>70980</v>
      </c>
      <c r="H70960" t="s">
        <v>15</v>
      </c>
      <c r="I70960">
        <v>13.0932829</v>
      </c>
      <c r="J70960">
        <v>515.39988530000005</v>
      </c>
    </row>
    <row r="70961" spans="1:10" ht="71.25">
      <c r="A70961">
        <v>25288</v>
      </c>
      <c r="B70961" t="s">
        <v>10</v>
      </c>
      <c r="C70961">
        <v>5</v>
      </c>
      <c r="D70961">
        <v>44.800841669999997</v>
      </c>
      <c r="E70961" s="4">
        <v>45387.677083333336</v>
      </c>
      <c r="F70961" t="s">
        <v>26</v>
      </c>
      <c r="G70961" s="1" t="s">
        <v>70981</v>
      </c>
      <c r="H70961" t="s">
        <v>22</v>
      </c>
      <c r="I70961">
        <v>6.0372358510000002</v>
      </c>
      <c r="J70961">
        <v>210.480546</v>
      </c>
    </row>
    <row r="70962" spans="1:10" ht="71.25">
      <c r="A70962">
        <v>851416</v>
      </c>
      <c r="B70962" t="s">
        <v>10</v>
      </c>
      <c r="C70962">
        <v>7</v>
      </c>
      <c r="D70962">
        <v>50.357179440000003</v>
      </c>
      <c r="E70962" s="4">
        <v>45190.734027777777</v>
      </c>
      <c r="F70962" t="s">
        <v>29</v>
      </c>
      <c r="G70962" s="1" t="s">
        <v>70982</v>
      </c>
      <c r="H70962" t="s">
        <v>15</v>
      </c>
      <c r="I70962">
        <v>4.2255752019999999</v>
      </c>
      <c r="J70962">
        <v>337.6050927</v>
      </c>
    </row>
    <row r="70963" spans="1:10" ht="71.25">
      <c r="A70963">
        <v>396560</v>
      </c>
      <c r="B70963" t="s">
        <v>10</v>
      </c>
      <c r="C70963">
        <v>1</v>
      </c>
      <c r="D70963">
        <v>95.903297379999998</v>
      </c>
      <c r="E70963" s="4">
        <v>45066.887499999997</v>
      </c>
      <c r="F70963" t="s">
        <v>29</v>
      </c>
      <c r="G70963" s="1" t="s">
        <v>70983</v>
      </c>
      <c r="H70963" t="s">
        <v>25</v>
      </c>
      <c r="I70963">
        <v>16.324480569999999</v>
      </c>
      <c r="J70963">
        <v>80.24758224</v>
      </c>
    </row>
    <row r="70964" spans="1:10" ht="71.25">
      <c r="A70964">
        <v>356905</v>
      </c>
      <c r="B70964" t="s">
        <v>16</v>
      </c>
      <c r="C70964">
        <v>9</v>
      </c>
      <c r="D70964">
        <v>73.989532249999996</v>
      </c>
      <c r="E70964" s="4">
        <v>45323.486111111109</v>
      </c>
      <c r="F70964" t="s">
        <v>11</v>
      </c>
      <c r="G70964" s="1" t="s">
        <v>70984</v>
      </c>
      <c r="H70964" t="s">
        <v>25</v>
      </c>
      <c r="I70964">
        <v>3.7398821529999999</v>
      </c>
      <c r="J70964">
        <v>641.00169849999997</v>
      </c>
    </row>
    <row r="70965" spans="1:10" ht="42.75">
      <c r="A70965">
        <v>467379</v>
      </c>
      <c r="B70965" t="s">
        <v>16</v>
      </c>
      <c r="C70965">
        <v>6</v>
      </c>
      <c r="D70965">
        <v>73.306824599999999</v>
      </c>
      <c r="E70965" s="4">
        <v>45079.006944444445</v>
      </c>
      <c r="F70965" t="s">
        <v>29</v>
      </c>
      <c r="G70965" s="1" t="s">
        <v>70985</v>
      </c>
      <c r="H70965" t="s">
        <v>25</v>
      </c>
      <c r="I70965">
        <v>6.1559859619999999</v>
      </c>
      <c r="J70965">
        <v>412.76440059999999</v>
      </c>
    </row>
    <row r="70966" spans="1:10" ht="57">
      <c r="A70966">
        <v>629825</v>
      </c>
      <c r="B70966" t="s">
        <v>28</v>
      </c>
      <c r="C70966">
        <v>8</v>
      </c>
      <c r="D70966">
        <v>60.307670250000001</v>
      </c>
      <c r="E70966" s="4">
        <v>45068.527083333334</v>
      </c>
      <c r="F70966" t="s">
        <v>29</v>
      </c>
      <c r="G70966" s="1" t="s">
        <v>70986</v>
      </c>
      <c r="H70966" t="s">
        <v>25</v>
      </c>
      <c r="I70966">
        <v>13.54890896</v>
      </c>
      <c r="J70966">
        <v>417.09311129999998</v>
      </c>
    </row>
    <row r="70967" spans="1:10" ht="57">
      <c r="A70967">
        <v>848282</v>
      </c>
      <c r="B70967" t="s">
        <v>10</v>
      </c>
      <c r="C70967">
        <v>9</v>
      </c>
      <c r="D70967">
        <v>95.883953590000004</v>
      </c>
      <c r="E70967" s="4">
        <v>45131.510416666664</v>
      </c>
      <c r="F70967" t="s">
        <v>19</v>
      </c>
      <c r="G70967" s="1" t="s">
        <v>70987</v>
      </c>
      <c r="H70967" t="s">
        <v>13</v>
      </c>
      <c r="I70967">
        <v>14.29362325</v>
      </c>
      <c r="J70967">
        <v>739.60796249999999</v>
      </c>
    </row>
    <row r="70968" spans="1:10" ht="71.25">
      <c r="A70968">
        <v>241767</v>
      </c>
      <c r="B70968" t="s">
        <v>10</v>
      </c>
      <c r="C70968">
        <v>1</v>
      </c>
      <c r="D70968">
        <v>98.951575680000005</v>
      </c>
      <c r="E70968" s="4">
        <v>45148.384722222225</v>
      </c>
      <c r="F70968" t="s">
        <v>19</v>
      </c>
      <c r="G70968" s="1" t="s">
        <v>70988</v>
      </c>
      <c r="H70968" t="s">
        <v>22</v>
      </c>
      <c r="I70968">
        <v>2.070407721</v>
      </c>
      <c r="J70968">
        <v>96.902874620000006</v>
      </c>
    </row>
    <row r="70969" spans="1:10" ht="42.75">
      <c r="A70969">
        <v>615553</v>
      </c>
      <c r="B70969" t="s">
        <v>10</v>
      </c>
      <c r="C70969">
        <v>5</v>
      </c>
      <c r="D70969">
        <v>41.680262980000002</v>
      </c>
      <c r="E70969" s="4">
        <v>45134.97152777778</v>
      </c>
      <c r="F70969" t="s">
        <v>26</v>
      </c>
      <c r="G70969" s="1" t="s">
        <v>70989</v>
      </c>
      <c r="H70969" t="s">
        <v>13</v>
      </c>
      <c r="I70969">
        <v>19.66996043</v>
      </c>
      <c r="J70969">
        <v>167.40885879999999</v>
      </c>
    </row>
    <row r="70970" spans="1:10" ht="57">
      <c r="A70970">
        <v>216767</v>
      </c>
      <c r="B70970" t="s">
        <v>10</v>
      </c>
      <c r="C70970">
        <v>7</v>
      </c>
      <c r="D70970">
        <v>63.163065629999998</v>
      </c>
      <c r="E70970" s="4">
        <v>45189.104166666664</v>
      </c>
      <c r="F70970" t="s">
        <v>29</v>
      </c>
      <c r="G70970" s="1" t="s">
        <v>70990</v>
      </c>
      <c r="H70970" t="s">
        <v>25</v>
      </c>
      <c r="I70970">
        <v>14.121307010000001</v>
      </c>
      <c r="J70970">
        <v>379.70530650000001</v>
      </c>
    </row>
    <row r="70971" spans="1:10" ht="71.25">
      <c r="A70971">
        <v>975657</v>
      </c>
      <c r="B70971" t="s">
        <v>18</v>
      </c>
      <c r="C70971">
        <v>8</v>
      </c>
      <c r="D70971">
        <v>11.563373800000001</v>
      </c>
      <c r="E70971" s="4">
        <v>45405.699305555558</v>
      </c>
      <c r="F70971" t="s">
        <v>19</v>
      </c>
      <c r="G70971" s="1" t="s">
        <v>70991</v>
      </c>
      <c r="H70971" t="s">
        <v>25</v>
      </c>
      <c r="I70971">
        <v>2.9208971269999999</v>
      </c>
      <c r="J70971">
        <v>89.804956410000003</v>
      </c>
    </row>
    <row r="70972" spans="1:10" ht="71.25">
      <c r="A70972">
        <v>430441</v>
      </c>
      <c r="B70972" t="s">
        <v>18</v>
      </c>
      <c r="C70972">
        <v>3</v>
      </c>
      <c r="D70972">
        <v>79.501027370000003</v>
      </c>
      <c r="E70972" s="4">
        <v>45390.974305555559</v>
      </c>
      <c r="F70972" t="s">
        <v>29</v>
      </c>
      <c r="G70972" s="1" t="s">
        <v>70992</v>
      </c>
      <c r="H70972" t="s">
        <v>15</v>
      </c>
      <c r="I70972">
        <v>7.6086060480000004</v>
      </c>
      <c r="J70972">
        <v>220.35632219999999</v>
      </c>
    </row>
    <row r="70973" spans="1:10" ht="57">
      <c r="A70973">
        <v>823363</v>
      </c>
      <c r="B70973" t="s">
        <v>10</v>
      </c>
      <c r="C70973">
        <v>8</v>
      </c>
      <c r="D70973">
        <v>88.790356090000003</v>
      </c>
      <c r="E70973" s="4">
        <v>45404.696527777778</v>
      </c>
      <c r="F70973" t="s">
        <v>29</v>
      </c>
      <c r="G70973" s="1" t="s">
        <v>70993</v>
      </c>
      <c r="H70973" t="s">
        <v>22</v>
      </c>
      <c r="I70973">
        <v>16.726325580000001</v>
      </c>
      <c r="J70973">
        <v>591.51193639999997</v>
      </c>
    </row>
    <row r="70974" spans="1:10" ht="57">
      <c r="A70974">
        <v>1236</v>
      </c>
      <c r="B70974" t="s">
        <v>18</v>
      </c>
      <c r="C70974">
        <v>5</v>
      </c>
      <c r="D70974">
        <v>60.531469739999999</v>
      </c>
      <c r="E70974" s="4">
        <v>45204.701388888891</v>
      </c>
      <c r="F70974" t="s">
        <v>29</v>
      </c>
      <c r="G70974" s="1" t="s">
        <v>70994</v>
      </c>
      <c r="H70974" t="s">
        <v>15</v>
      </c>
      <c r="I70974">
        <v>2.0908676800000001</v>
      </c>
      <c r="J70974">
        <v>296.329184</v>
      </c>
    </row>
    <row r="70975" spans="1:10" ht="57">
      <c r="A70975">
        <v>474439</v>
      </c>
      <c r="B70975" t="s">
        <v>10</v>
      </c>
      <c r="C70975">
        <v>1</v>
      </c>
      <c r="D70975">
        <v>25.374873699999998</v>
      </c>
      <c r="E70975" s="4">
        <v>45408.783333333333</v>
      </c>
      <c r="F70975" t="s">
        <v>26</v>
      </c>
      <c r="G70975" s="1" t="s">
        <v>70995</v>
      </c>
      <c r="H70975" t="s">
        <v>25</v>
      </c>
      <c r="I70975">
        <v>0.211511169</v>
      </c>
      <c r="J70975">
        <v>25.321203010000001</v>
      </c>
    </row>
    <row r="70976" spans="1:10" ht="57">
      <c r="A70976">
        <v>932578</v>
      </c>
      <c r="B70976" t="s">
        <v>28</v>
      </c>
      <c r="C70976">
        <v>4</v>
      </c>
      <c r="D70976">
        <v>47.075722710000001</v>
      </c>
      <c r="E70976" s="4">
        <v>45240.319444444445</v>
      </c>
      <c r="F70976" t="s">
        <v>11</v>
      </c>
      <c r="G70976" s="1" t="s">
        <v>70996</v>
      </c>
      <c r="H70976" t="s">
        <v>22</v>
      </c>
      <c r="I70976">
        <v>5.4602336810000001</v>
      </c>
      <c r="J70976">
        <v>178.02111300000001</v>
      </c>
    </row>
    <row r="70977" spans="1:10" ht="57">
      <c r="A70977">
        <v>80815</v>
      </c>
      <c r="B70977" t="s">
        <v>10</v>
      </c>
      <c r="C70977">
        <v>2</v>
      </c>
      <c r="D70977">
        <v>67.108956079999999</v>
      </c>
      <c r="E70977" s="4">
        <v>45255.644444444442</v>
      </c>
      <c r="F70977" t="s">
        <v>29</v>
      </c>
      <c r="G70977" s="1" t="s">
        <v>70997</v>
      </c>
      <c r="H70977" t="s">
        <v>13</v>
      </c>
      <c r="I70977">
        <v>17.317968109999999</v>
      </c>
      <c r="J70977">
        <v>110.97409690000001</v>
      </c>
    </row>
    <row r="70978" spans="1:10" ht="57">
      <c r="A70978">
        <v>933807</v>
      </c>
      <c r="B70978" t="s">
        <v>10</v>
      </c>
      <c r="C70978">
        <v>5</v>
      </c>
      <c r="D70978">
        <v>88.406640179999997</v>
      </c>
      <c r="E70978" s="4">
        <v>45137.615277777775</v>
      </c>
      <c r="F70978" t="s">
        <v>26</v>
      </c>
      <c r="G70978" s="1" t="s">
        <v>70998</v>
      </c>
      <c r="H70978" t="s">
        <v>15</v>
      </c>
      <c r="I70978">
        <v>7.649187789</v>
      </c>
      <c r="J70978">
        <v>408.22125130000001</v>
      </c>
    </row>
    <row r="70979" spans="1:10" ht="71.25">
      <c r="A70979">
        <v>982601</v>
      </c>
      <c r="B70979" t="s">
        <v>10</v>
      </c>
      <c r="C70979">
        <v>4</v>
      </c>
      <c r="D70979">
        <v>66.710005850000002</v>
      </c>
      <c r="E70979" s="4">
        <v>45139.582638888889</v>
      </c>
      <c r="F70979" t="s">
        <v>26</v>
      </c>
      <c r="G70979" s="1" t="s">
        <v>70999</v>
      </c>
      <c r="H70979" t="s">
        <v>25</v>
      </c>
      <c r="I70979">
        <v>11.31815031</v>
      </c>
      <c r="J70979">
        <v>236.63866849999999</v>
      </c>
    </row>
    <row r="70980" spans="1:10" ht="57">
      <c r="A70980">
        <v>999328</v>
      </c>
      <c r="B70980" t="s">
        <v>10</v>
      </c>
      <c r="C70980">
        <v>2</v>
      </c>
      <c r="D70980">
        <v>75.400392589999996</v>
      </c>
      <c r="E70980" s="4">
        <v>45146.919444444444</v>
      </c>
      <c r="F70980" t="s">
        <v>11</v>
      </c>
      <c r="G70980" s="1" t="s">
        <v>71000</v>
      </c>
      <c r="H70980" t="s">
        <v>15</v>
      </c>
      <c r="I70980">
        <v>9.2098611999999996E-2</v>
      </c>
      <c r="J70980">
        <v>150.66189979999999</v>
      </c>
    </row>
    <row r="70981" spans="1:10" ht="57">
      <c r="A70981">
        <v>855836</v>
      </c>
      <c r="B70981" t="s">
        <v>28</v>
      </c>
      <c r="C70981">
        <v>7</v>
      </c>
      <c r="D70981">
        <v>55.68085001</v>
      </c>
      <c r="E70981" s="4">
        <v>45311.912499999999</v>
      </c>
      <c r="F70981" t="s">
        <v>29</v>
      </c>
      <c r="G70981" s="1" t="s">
        <v>71001</v>
      </c>
      <c r="H70981" t="s">
        <v>13</v>
      </c>
      <c r="I70981">
        <v>1.3135469369999999</v>
      </c>
      <c r="J70981">
        <v>384.64619140000002</v>
      </c>
    </row>
    <row r="70982" spans="1:10" ht="57">
      <c r="A70982">
        <v>253578</v>
      </c>
      <c r="B70982" t="s">
        <v>28</v>
      </c>
      <c r="C70982">
        <v>2</v>
      </c>
      <c r="D70982">
        <v>57.276302430000001</v>
      </c>
      <c r="E70982" s="4">
        <v>45061.320833333331</v>
      </c>
      <c r="F70982" t="s">
        <v>11</v>
      </c>
      <c r="G70982" s="1" t="s">
        <v>71002</v>
      </c>
      <c r="H70982" t="s">
        <v>15</v>
      </c>
      <c r="I70982">
        <v>13.720121539999999</v>
      </c>
      <c r="J70982">
        <v>98.835848240000004</v>
      </c>
    </row>
    <row r="70983" spans="1:10" ht="57">
      <c r="A70983">
        <v>508576</v>
      </c>
      <c r="B70983" t="s">
        <v>28</v>
      </c>
      <c r="C70983">
        <v>2</v>
      </c>
      <c r="D70983">
        <v>28.800290409999999</v>
      </c>
      <c r="E70983" s="4">
        <v>45195.286111111112</v>
      </c>
      <c r="F70983" t="s">
        <v>19</v>
      </c>
      <c r="G70983" s="1" t="s">
        <v>71003</v>
      </c>
      <c r="H70983" t="s">
        <v>13</v>
      </c>
      <c r="I70983">
        <v>3.7058385920000001</v>
      </c>
      <c r="J70983">
        <v>55.465996269999998</v>
      </c>
    </row>
    <row r="70984" spans="1:10" ht="42.75">
      <c r="A70984">
        <v>130846</v>
      </c>
      <c r="B70984" t="s">
        <v>18</v>
      </c>
      <c r="C70984">
        <v>4</v>
      </c>
      <c r="D70984">
        <v>50.335276</v>
      </c>
      <c r="E70984" s="4">
        <v>45259.813194444447</v>
      </c>
      <c r="F70984" t="s">
        <v>26</v>
      </c>
      <c r="G70984" s="1" t="s">
        <v>71004</v>
      </c>
      <c r="H70984" t="s">
        <v>22</v>
      </c>
      <c r="I70984">
        <v>9.5200124939999995</v>
      </c>
      <c r="J70984">
        <v>182.17340580000001</v>
      </c>
    </row>
    <row r="70985" spans="1:10" ht="42.75">
      <c r="A70985">
        <v>750243</v>
      </c>
      <c r="B70985" t="s">
        <v>28</v>
      </c>
      <c r="C70985">
        <v>5</v>
      </c>
      <c r="D70985">
        <v>51.633893630000003</v>
      </c>
      <c r="E70985" s="4">
        <v>45410.484722222223</v>
      </c>
      <c r="F70985" t="s">
        <v>29</v>
      </c>
      <c r="G70985" s="1" t="s">
        <v>71005</v>
      </c>
      <c r="H70985" t="s">
        <v>25</v>
      </c>
      <c r="I70985">
        <v>12.245612360000001</v>
      </c>
      <c r="J70985">
        <v>226.55503580000001</v>
      </c>
    </row>
    <row r="70986" spans="1:10" ht="57">
      <c r="A70986">
        <v>659896</v>
      </c>
      <c r="B70986" t="s">
        <v>18</v>
      </c>
      <c r="C70986">
        <v>3</v>
      </c>
      <c r="D70986">
        <v>15.03957597</v>
      </c>
      <c r="E70986" s="4">
        <v>45351.579861111109</v>
      </c>
      <c r="F70986" t="s">
        <v>19</v>
      </c>
      <c r="G70986" s="1" t="s">
        <v>71006</v>
      </c>
      <c r="H70986" t="s">
        <v>25</v>
      </c>
      <c r="I70986">
        <v>18.23512727</v>
      </c>
      <c r="J70986">
        <v>36.891270460000001</v>
      </c>
    </row>
    <row r="70987" spans="1:10" ht="57">
      <c r="A70987">
        <v>48252</v>
      </c>
      <c r="B70987" t="s">
        <v>28</v>
      </c>
      <c r="C70987">
        <v>9</v>
      </c>
      <c r="D70987">
        <v>85.308720870000002</v>
      </c>
      <c r="E70987" s="4">
        <v>45135.918749999997</v>
      </c>
      <c r="F70987" t="s">
        <v>29</v>
      </c>
      <c r="G70987" s="1" t="s">
        <v>71007</v>
      </c>
      <c r="H70987" t="s">
        <v>15</v>
      </c>
      <c r="I70987">
        <v>6.9620190099999997</v>
      </c>
      <c r="J70987">
        <v>714.32560360000002</v>
      </c>
    </row>
    <row r="70988" spans="1:10" ht="71.25">
      <c r="A70988">
        <v>662420</v>
      </c>
      <c r="B70988" t="s">
        <v>16</v>
      </c>
      <c r="C70988">
        <v>6</v>
      </c>
      <c r="D70988">
        <v>66.008639529999996</v>
      </c>
      <c r="E70988" s="4">
        <v>45363.337500000001</v>
      </c>
      <c r="F70988" t="s">
        <v>11</v>
      </c>
      <c r="G70988" s="1" t="s">
        <v>71008</v>
      </c>
      <c r="H70988" t="s">
        <v>22</v>
      </c>
      <c r="I70988">
        <v>0.214558583</v>
      </c>
      <c r="J70988">
        <v>395.20207399999998</v>
      </c>
    </row>
    <row r="70989" spans="1:10" ht="85.5">
      <c r="A70989">
        <v>140951</v>
      </c>
      <c r="B70989" t="s">
        <v>10</v>
      </c>
      <c r="C70989">
        <v>8</v>
      </c>
      <c r="D70989">
        <v>15.95341419</v>
      </c>
      <c r="E70989" s="4">
        <v>45063.629861111112</v>
      </c>
      <c r="F70989" t="s">
        <v>26</v>
      </c>
      <c r="G70989" s="1" t="s">
        <v>71009</v>
      </c>
      <c r="H70989" t="s">
        <v>15</v>
      </c>
      <c r="I70989">
        <v>15.18767386</v>
      </c>
      <c r="J70989">
        <v>108.2436934</v>
      </c>
    </row>
    <row r="70990" spans="1:10" ht="71.25">
      <c r="A70990">
        <v>882395</v>
      </c>
      <c r="B70990" t="s">
        <v>18</v>
      </c>
      <c r="C70990">
        <v>5</v>
      </c>
      <c r="D70990">
        <v>92.069194260000003</v>
      </c>
      <c r="E70990" s="4">
        <v>45134.737500000003</v>
      </c>
      <c r="F70990" t="s">
        <v>29</v>
      </c>
      <c r="G70990" s="1" t="s">
        <v>71010</v>
      </c>
      <c r="H70990" t="s">
        <v>13</v>
      </c>
      <c r="I70990">
        <v>1.140834396</v>
      </c>
      <c r="J70990">
        <v>455.0941861</v>
      </c>
    </row>
    <row r="70991" spans="1:10" ht="71.25">
      <c r="A70991">
        <v>110980</v>
      </c>
      <c r="B70991" t="s">
        <v>10</v>
      </c>
      <c r="C70991">
        <v>8</v>
      </c>
      <c r="D70991">
        <v>62.949705940000001</v>
      </c>
      <c r="E70991" s="4">
        <v>45204.322222222225</v>
      </c>
      <c r="F70991" t="s">
        <v>19</v>
      </c>
      <c r="G70991" s="1" t="s">
        <v>71011</v>
      </c>
      <c r="H70991" t="s">
        <v>13</v>
      </c>
      <c r="I70991">
        <v>2.0871888319999998</v>
      </c>
      <c r="J70991">
        <v>493.08661369999999</v>
      </c>
    </row>
    <row r="70992" spans="1:10" ht="71.25">
      <c r="A70992">
        <v>312563</v>
      </c>
      <c r="B70992" t="s">
        <v>28</v>
      </c>
      <c r="C70992">
        <v>6</v>
      </c>
      <c r="D70992">
        <v>46.019426770000003</v>
      </c>
      <c r="E70992" s="4">
        <v>45408.578472222223</v>
      </c>
      <c r="F70992" t="s">
        <v>11</v>
      </c>
      <c r="G70992" s="1" t="s">
        <v>71012</v>
      </c>
      <c r="H70992" t="s">
        <v>15</v>
      </c>
      <c r="I70992">
        <v>1.734217927</v>
      </c>
      <c r="J70992">
        <v>271.3280977</v>
      </c>
    </row>
    <row r="70993" spans="1:10" ht="71.25">
      <c r="A70993">
        <v>549462</v>
      </c>
      <c r="B70993" t="s">
        <v>16</v>
      </c>
      <c r="C70993">
        <v>7</v>
      </c>
      <c r="D70993">
        <v>25.084771910000001</v>
      </c>
      <c r="E70993" s="4">
        <v>45311.265972222223</v>
      </c>
      <c r="F70993" t="s">
        <v>29</v>
      </c>
      <c r="G70993" s="1" t="s">
        <v>71013</v>
      </c>
      <c r="H70993" t="s">
        <v>22</v>
      </c>
      <c r="I70993">
        <v>19.42954211</v>
      </c>
      <c r="J70993">
        <v>141.47640910000001</v>
      </c>
    </row>
    <row r="70994" spans="1:10" ht="57">
      <c r="A70994">
        <v>337857</v>
      </c>
      <c r="B70994" t="s">
        <v>18</v>
      </c>
      <c r="C70994">
        <v>2</v>
      </c>
      <c r="D70994">
        <v>37.526911259999999</v>
      </c>
      <c r="E70994" s="4">
        <v>45279.624305555553</v>
      </c>
      <c r="F70994" t="s">
        <v>19</v>
      </c>
      <c r="G70994" s="1" t="s">
        <v>71014</v>
      </c>
      <c r="H70994" t="s">
        <v>25</v>
      </c>
      <c r="I70994">
        <v>6.4934103700000003</v>
      </c>
      <c r="J70994">
        <v>70.18026983</v>
      </c>
    </row>
    <row r="70995" spans="1:10" ht="57">
      <c r="A70995">
        <v>700641</v>
      </c>
      <c r="B70995" t="s">
        <v>16</v>
      </c>
      <c r="C70995">
        <v>6</v>
      </c>
      <c r="D70995">
        <v>47.968496960000003</v>
      </c>
      <c r="E70995" s="4">
        <v>45281.380555555559</v>
      </c>
      <c r="F70995" t="s">
        <v>26</v>
      </c>
      <c r="G70995" s="1" t="s">
        <v>71015</v>
      </c>
      <c r="H70995" t="s">
        <v>13</v>
      </c>
      <c r="I70995">
        <v>7.8126020189999998</v>
      </c>
      <c r="J70995">
        <v>265.32545520000002</v>
      </c>
    </row>
    <row r="70996" spans="1:10" ht="57">
      <c r="A70996">
        <v>941929</v>
      </c>
      <c r="B70996" t="s">
        <v>16</v>
      </c>
      <c r="C70996">
        <v>5</v>
      </c>
      <c r="D70996">
        <v>64.054043579999998</v>
      </c>
      <c r="E70996" s="4">
        <v>45386.934027777781</v>
      </c>
      <c r="F70996" t="s">
        <v>11</v>
      </c>
      <c r="G70996" s="1" t="s">
        <v>71016</v>
      </c>
      <c r="H70996" t="s">
        <v>13</v>
      </c>
      <c r="I70996">
        <v>2.994809697</v>
      </c>
      <c r="J70996">
        <v>310.67873429999997</v>
      </c>
    </row>
    <row r="70997" spans="1:10" ht="71.25">
      <c r="A70997">
        <v>107216</v>
      </c>
      <c r="B70997" t="s">
        <v>18</v>
      </c>
      <c r="C70997">
        <v>8</v>
      </c>
      <c r="D70997">
        <v>93.044895999999994</v>
      </c>
      <c r="E70997" s="4">
        <v>45091.195833333331</v>
      </c>
      <c r="F70997" t="s">
        <v>19</v>
      </c>
      <c r="G70997" s="1" t="s">
        <v>71017</v>
      </c>
      <c r="H70997" t="s">
        <v>22</v>
      </c>
      <c r="I70997">
        <v>16.354520910000002</v>
      </c>
      <c r="J70997">
        <v>622.62279230000001</v>
      </c>
    </row>
    <row r="70998" spans="1:10" ht="71.25">
      <c r="A70998">
        <v>587958</v>
      </c>
      <c r="B70998" t="s">
        <v>16</v>
      </c>
      <c r="C70998">
        <v>5</v>
      </c>
      <c r="D70998">
        <v>11.551551099999999</v>
      </c>
      <c r="E70998" s="4">
        <v>45138.452777777777</v>
      </c>
      <c r="F70998" t="s">
        <v>26</v>
      </c>
      <c r="G70998" s="1" t="s">
        <v>71018</v>
      </c>
      <c r="H70998" t="s">
        <v>22</v>
      </c>
      <c r="I70998">
        <v>8.0847360760000004</v>
      </c>
      <c r="J70998">
        <v>53.088193400000002</v>
      </c>
    </row>
    <row r="70999" spans="1:10" ht="71.25">
      <c r="A70999">
        <v>878008</v>
      </c>
      <c r="B70999" t="s">
        <v>10</v>
      </c>
      <c r="C70999">
        <v>7</v>
      </c>
      <c r="D70999">
        <v>40.494659890000001</v>
      </c>
      <c r="E70999" s="4">
        <v>45115.416666666664</v>
      </c>
      <c r="F70999" t="s">
        <v>19</v>
      </c>
      <c r="G70999" s="1" t="s">
        <v>71019</v>
      </c>
      <c r="H70999" t="s">
        <v>15</v>
      </c>
      <c r="I70999">
        <v>17.807942329999999</v>
      </c>
      <c r="J70999">
        <v>232.98375949999999</v>
      </c>
    </row>
    <row r="71000" spans="1:10" ht="57">
      <c r="A71000">
        <v>614745</v>
      </c>
      <c r="B71000" t="s">
        <v>18</v>
      </c>
      <c r="C71000">
        <v>4</v>
      </c>
      <c r="D71000">
        <v>34.42630965</v>
      </c>
      <c r="E71000" s="4">
        <v>45388.986805555556</v>
      </c>
      <c r="F71000" t="s">
        <v>26</v>
      </c>
      <c r="G71000" s="1" t="s">
        <v>71020</v>
      </c>
      <c r="H71000" t="s">
        <v>13</v>
      </c>
      <c r="I71000">
        <v>13.229394129999999</v>
      </c>
      <c r="J71000">
        <v>119.48766980000001</v>
      </c>
    </row>
    <row r="71001" spans="1:10" ht="57">
      <c r="A71001">
        <v>601369</v>
      </c>
      <c r="B71001" t="s">
        <v>16</v>
      </c>
      <c r="C71001">
        <v>2</v>
      </c>
      <c r="D71001">
        <v>83.32035218</v>
      </c>
      <c r="E71001" s="4">
        <v>45050.246527777781</v>
      </c>
      <c r="F71001" t="s">
        <v>26</v>
      </c>
      <c r="G71001" s="1" t="s">
        <v>71021</v>
      </c>
      <c r="H71001" t="s">
        <v>15</v>
      </c>
      <c r="I71001">
        <v>2.0383172799999998</v>
      </c>
      <c r="J71001">
        <v>163.24403810000001</v>
      </c>
    </row>
    <row r="71002" spans="1:10" ht="42.75">
      <c r="A71002">
        <v>269316</v>
      </c>
      <c r="B71002" t="s">
        <v>16</v>
      </c>
      <c r="C71002">
        <v>3</v>
      </c>
      <c r="D71002">
        <v>49.867879250000001</v>
      </c>
      <c r="E71002" s="4">
        <v>45047.856944444444</v>
      </c>
      <c r="F71002" t="s">
        <v>29</v>
      </c>
      <c r="G71002" s="1" t="s">
        <v>71022</v>
      </c>
      <c r="H71002" t="s">
        <v>15</v>
      </c>
      <c r="I71002">
        <v>14.97494481</v>
      </c>
      <c r="J71002">
        <v>127.20057559999999</v>
      </c>
    </row>
    <row r="71003" spans="1:10" ht="71.25">
      <c r="A71003">
        <v>435743</v>
      </c>
      <c r="B71003" t="s">
        <v>18</v>
      </c>
      <c r="C71003">
        <v>4</v>
      </c>
      <c r="D71003">
        <v>70.761850929999994</v>
      </c>
      <c r="E71003" s="4">
        <v>45060.9375</v>
      </c>
      <c r="F71003" t="s">
        <v>29</v>
      </c>
      <c r="G71003" s="1" t="s">
        <v>71023</v>
      </c>
      <c r="H71003" t="s">
        <v>22</v>
      </c>
      <c r="I71003">
        <v>6.2954472130000001</v>
      </c>
      <c r="J71003">
        <v>265.22830379999999</v>
      </c>
    </row>
    <row r="71004" spans="1:10" ht="71.25">
      <c r="A71004">
        <v>167258</v>
      </c>
      <c r="B71004" t="s">
        <v>16</v>
      </c>
      <c r="C71004">
        <v>3</v>
      </c>
      <c r="D71004">
        <v>69.959017009999997</v>
      </c>
      <c r="E71004" s="4">
        <v>45083.925000000003</v>
      </c>
      <c r="F71004" t="s">
        <v>19</v>
      </c>
      <c r="G71004" s="1" t="s">
        <v>71024</v>
      </c>
      <c r="H71004" t="s">
        <v>22</v>
      </c>
      <c r="I71004">
        <v>5.072043635</v>
      </c>
      <c r="J71004">
        <v>199.23199539999999</v>
      </c>
    </row>
    <row r="71005" spans="1:10" ht="57">
      <c r="A71005">
        <v>233055</v>
      </c>
      <c r="B71005" t="s">
        <v>18</v>
      </c>
      <c r="C71005">
        <v>7</v>
      </c>
      <c r="D71005">
        <v>13.724503629999999</v>
      </c>
      <c r="E71005" s="4">
        <v>45407.242361111108</v>
      </c>
      <c r="F71005" t="s">
        <v>29</v>
      </c>
      <c r="G71005" s="1" t="s">
        <v>71025</v>
      </c>
      <c r="H71005" t="s">
        <v>13</v>
      </c>
      <c r="I71005">
        <v>4.0520514959999998</v>
      </c>
      <c r="J71005">
        <v>92.178657700000002</v>
      </c>
    </row>
    <row r="71006" spans="1:10" ht="57">
      <c r="A71006">
        <v>164575</v>
      </c>
      <c r="B71006" t="s">
        <v>28</v>
      </c>
      <c r="C71006">
        <v>5</v>
      </c>
      <c r="D71006">
        <v>37.542929059999999</v>
      </c>
      <c r="E71006" s="4">
        <v>45397.749305555553</v>
      </c>
      <c r="F71006" t="s">
        <v>19</v>
      </c>
      <c r="G71006" s="1" t="s">
        <v>71026</v>
      </c>
      <c r="H71006" t="s">
        <v>22</v>
      </c>
      <c r="I71006">
        <v>11.71768363</v>
      </c>
      <c r="J71006">
        <v>165.7188371</v>
      </c>
    </row>
    <row r="71007" spans="1:10" ht="57">
      <c r="A71007">
        <v>435968</v>
      </c>
      <c r="B71007" t="s">
        <v>10</v>
      </c>
      <c r="C71007">
        <v>3</v>
      </c>
      <c r="D71007">
        <v>91.542198020000001</v>
      </c>
      <c r="E71007" s="4">
        <v>45354.734027777777</v>
      </c>
      <c r="F71007" t="s">
        <v>29</v>
      </c>
      <c r="G71007" s="1" t="s">
        <v>71027</v>
      </c>
      <c r="H71007" t="s">
        <v>22</v>
      </c>
      <c r="I71007">
        <v>12.501471499999999</v>
      </c>
      <c r="J71007">
        <v>240.29422869999999</v>
      </c>
    </row>
    <row r="71008" spans="1:10" ht="57">
      <c r="A71008">
        <v>759185</v>
      </c>
      <c r="B71008" t="s">
        <v>28</v>
      </c>
      <c r="C71008">
        <v>3</v>
      </c>
      <c r="D71008">
        <v>76.142812399999997</v>
      </c>
      <c r="E71008" s="4">
        <v>45132.095833333333</v>
      </c>
      <c r="F71008" t="s">
        <v>11</v>
      </c>
      <c r="G71008" s="1" t="s">
        <v>71028</v>
      </c>
      <c r="H71008" t="s">
        <v>22</v>
      </c>
      <c r="I71008">
        <v>2.1985002630000001</v>
      </c>
      <c r="J71008">
        <v>223.40643739999999</v>
      </c>
    </row>
    <row r="71009" spans="1:10" ht="57">
      <c r="A71009">
        <v>857811</v>
      </c>
      <c r="B71009" t="s">
        <v>28</v>
      </c>
      <c r="C71009">
        <v>9</v>
      </c>
      <c r="D71009">
        <v>92.300598600000001</v>
      </c>
      <c r="E71009" s="4">
        <v>45121.115972222222</v>
      </c>
      <c r="F71009" t="s">
        <v>19</v>
      </c>
      <c r="G71009" s="1" t="s">
        <v>71029</v>
      </c>
      <c r="H71009" t="s">
        <v>25</v>
      </c>
      <c r="I71009">
        <v>5.1532033699999999</v>
      </c>
      <c r="J71009">
        <v>787.89744940000003</v>
      </c>
    </row>
    <row r="71010" spans="1:10" ht="71.25">
      <c r="A71010">
        <v>248254</v>
      </c>
      <c r="B71010" t="s">
        <v>10</v>
      </c>
      <c r="C71010">
        <v>9</v>
      </c>
      <c r="D71010">
        <v>63.395111700000001</v>
      </c>
      <c r="E71010" s="4">
        <v>45282.20416666667</v>
      </c>
      <c r="F71010" t="s">
        <v>26</v>
      </c>
      <c r="G71010" s="1" t="s">
        <v>71030</v>
      </c>
      <c r="H71010" t="s">
        <v>13</v>
      </c>
      <c r="I71010">
        <v>11.3937951</v>
      </c>
      <c r="J71010">
        <v>505.54802310000002</v>
      </c>
    </row>
    <row r="71011" spans="1:10" ht="71.25">
      <c r="A71011">
        <v>986921</v>
      </c>
      <c r="B71011" t="s">
        <v>28</v>
      </c>
      <c r="C71011">
        <v>5</v>
      </c>
      <c r="D71011">
        <v>69.81135553</v>
      </c>
      <c r="E71011" s="4">
        <v>45394.009722222225</v>
      </c>
      <c r="F71011" t="s">
        <v>26</v>
      </c>
      <c r="G71011" s="1" t="s">
        <v>71031</v>
      </c>
      <c r="H71011" t="s">
        <v>15</v>
      </c>
      <c r="I71011">
        <v>3.985005482</v>
      </c>
      <c r="J71011">
        <v>335.14684590000002</v>
      </c>
    </row>
    <row r="71012" spans="1:10" ht="57">
      <c r="A71012">
        <v>933694</v>
      </c>
      <c r="B71012" t="s">
        <v>28</v>
      </c>
      <c r="C71012">
        <v>2</v>
      </c>
      <c r="D71012">
        <v>94.315195529999997</v>
      </c>
      <c r="E71012" s="4">
        <v>45234.289583333331</v>
      </c>
      <c r="F71012" t="s">
        <v>26</v>
      </c>
      <c r="G71012" s="1" t="s">
        <v>71032</v>
      </c>
      <c r="H71012" t="s">
        <v>13</v>
      </c>
      <c r="I71012">
        <v>3.6890953199999998</v>
      </c>
      <c r="J71012">
        <v>181.6716361</v>
      </c>
    </row>
    <row r="71013" spans="1:10" ht="57">
      <c r="A71013">
        <v>378015</v>
      </c>
      <c r="B71013" t="s">
        <v>18</v>
      </c>
      <c r="C71013">
        <v>5</v>
      </c>
      <c r="D71013">
        <v>83.308440540000007</v>
      </c>
      <c r="E71013" s="4">
        <v>45379.256944444445</v>
      </c>
      <c r="F71013" t="s">
        <v>29</v>
      </c>
      <c r="G71013" s="1" t="s">
        <v>71033</v>
      </c>
      <c r="H71013" t="s">
        <v>22</v>
      </c>
      <c r="I71013">
        <v>10.88653313</v>
      </c>
      <c r="J71013">
        <v>371.19519780000002</v>
      </c>
    </row>
    <row r="71014" spans="1:10" ht="57">
      <c r="A71014">
        <v>909050</v>
      </c>
      <c r="B71014" t="s">
        <v>18</v>
      </c>
      <c r="C71014">
        <v>4</v>
      </c>
      <c r="D71014">
        <v>37.958090169999998</v>
      </c>
      <c r="E71014" s="4">
        <v>45161.434027777781</v>
      </c>
      <c r="F71014" t="s">
        <v>11</v>
      </c>
      <c r="G71014" s="1" t="s">
        <v>71034</v>
      </c>
      <c r="H71014" t="s">
        <v>15</v>
      </c>
      <c r="I71014">
        <v>19.821755370000002</v>
      </c>
      <c r="J71014">
        <v>121.7365216</v>
      </c>
    </row>
    <row r="71015" spans="1:10" ht="71.25">
      <c r="A71015">
        <v>573936</v>
      </c>
      <c r="B71015" t="s">
        <v>18</v>
      </c>
      <c r="C71015">
        <v>6</v>
      </c>
      <c r="D71015">
        <v>64.184653119999993</v>
      </c>
      <c r="E71015" s="4">
        <v>45139.566666666666</v>
      </c>
      <c r="F71015" t="s">
        <v>26</v>
      </c>
      <c r="G71015" s="1" t="s">
        <v>71035</v>
      </c>
      <c r="H71015" t="s">
        <v>15</v>
      </c>
      <c r="I71015">
        <v>11.021767860000001</v>
      </c>
      <c r="J71015">
        <v>342.66221789999997</v>
      </c>
    </row>
    <row r="71016" spans="1:10" ht="71.25">
      <c r="A71016">
        <v>764317</v>
      </c>
      <c r="B71016" t="s">
        <v>28</v>
      </c>
      <c r="C71016">
        <v>6</v>
      </c>
      <c r="D71016">
        <v>14.33614343</v>
      </c>
      <c r="E71016" s="4">
        <v>45132.163194444445</v>
      </c>
      <c r="F71016" t="s">
        <v>19</v>
      </c>
      <c r="G71016" s="1" t="s">
        <v>71036</v>
      </c>
      <c r="H71016" t="s">
        <v>22</v>
      </c>
      <c r="I71016">
        <v>6.9809300240000001</v>
      </c>
      <c r="J71016">
        <v>80.012083750000002</v>
      </c>
    </row>
    <row r="71017" spans="1:10" ht="57">
      <c r="A71017">
        <v>620303</v>
      </c>
      <c r="B71017" t="s">
        <v>16</v>
      </c>
      <c r="C71017">
        <v>6</v>
      </c>
      <c r="D71017">
        <v>90.951833829999998</v>
      </c>
      <c r="E71017" s="4">
        <v>45173.768055555556</v>
      </c>
      <c r="F71017" t="s">
        <v>11</v>
      </c>
      <c r="G71017" s="1" t="s">
        <v>71037</v>
      </c>
      <c r="H71017" t="s">
        <v>25</v>
      </c>
      <c r="I71017">
        <v>2.2017370000000001E-3</v>
      </c>
      <c r="J71017">
        <v>545.69898790000002</v>
      </c>
    </row>
    <row r="71018" spans="1:10" ht="57">
      <c r="A71018">
        <v>348152</v>
      </c>
      <c r="B71018" t="s">
        <v>10</v>
      </c>
      <c r="C71018">
        <v>7</v>
      </c>
      <c r="D71018">
        <v>89.388286879999995</v>
      </c>
      <c r="E71018" s="4">
        <v>45114.0625</v>
      </c>
      <c r="F71018" t="s">
        <v>19</v>
      </c>
      <c r="G71018" s="1" t="s">
        <v>71038</v>
      </c>
      <c r="H71018" t="s">
        <v>15</v>
      </c>
      <c r="I71018">
        <v>3.265148731</v>
      </c>
      <c r="J71018">
        <v>605.2873846</v>
      </c>
    </row>
    <row r="71019" spans="1:10" ht="57">
      <c r="A71019">
        <v>935398</v>
      </c>
      <c r="B71019" t="s">
        <v>18</v>
      </c>
      <c r="C71019">
        <v>2</v>
      </c>
      <c r="D71019">
        <v>33.907897050000003</v>
      </c>
      <c r="E71019" s="4">
        <v>45403.488194444442</v>
      </c>
      <c r="F71019" t="s">
        <v>19</v>
      </c>
      <c r="G71019" s="1" t="s">
        <v>71039</v>
      </c>
      <c r="H71019" t="s">
        <v>25</v>
      </c>
      <c r="I71019">
        <v>7.3213185669999996</v>
      </c>
      <c r="J71019">
        <v>62.85078378</v>
      </c>
    </row>
    <row r="71020" spans="1:10" ht="71.25">
      <c r="A71020">
        <v>866542</v>
      </c>
      <c r="B71020" t="s">
        <v>16</v>
      </c>
      <c r="C71020">
        <v>4</v>
      </c>
      <c r="D71020">
        <v>31.691500479999998</v>
      </c>
      <c r="E71020" s="4">
        <v>45203.715277777781</v>
      </c>
      <c r="F71020" t="s">
        <v>11</v>
      </c>
      <c r="G71020" s="1" t="s">
        <v>71040</v>
      </c>
      <c r="H71020" t="s">
        <v>25</v>
      </c>
      <c r="I71020">
        <v>15.227716020000001</v>
      </c>
      <c r="J71020">
        <v>107.46243509999999</v>
      </c>
    </row>
    <row r="71021" spans="1:10" ht="71.25">
      <c r="A71021">
        <v>222276</v>
      </c>
      <c r="B71021" t="s">
        <v>16</v>
      </c>
      <c r="C71021">
        <v>9</v>
      </c>
      <c r="D71021">
        <v>71.286125269999999</v>
      </c>
      <c r="E71021" s="4">
        <v>45153.749305555553</v>
      </c>
      <c r="F71021" t="s">
        <v>19</v>
      </c>
      <c r="G71021" s="1" t="s">
        <v>71041</v>
      </c>
      <c r="H71021" t="s">
        <v>25</v>
      </c>
      <c r="I71021">
        <v>11.2653704</v>
      </c>
      <c r="J71021">
        <v>569.29931290000002</v>
      </c>
    </row>
    <row r="71022" spans="1:10" ht="71.25">
      <c r="A71022">
        <v>871579</v>
      </c>
      <c r="B71022" t="s">
        <v>10</v>
      </c>
      <c r="C71022">
        <v>5</v>
      </c>
      <c r="D71022">
        <v>10.09984745</v>
      </c>
      <c r="E71022" s="4">
        <v>45218.529166666667</v>
      </c>
      <c r="F71022" t="s">
        <v>26</v>
      </c>
      <c r="G71022" s="1" t="s">
        <v>71042</v>
      </c>
      <c r="H71022" t="s">
        <v>13</v>
      </c>
      <c r="I71022">
        <v>14.370123039999999</v>
      </c>
      <c r="J71022">
        <v>43.242434709999998</v>
      </c>
    </row>
    <row r="71023" spans="1:10" ht="57">
      <c r="A71023">
        <v>343906</v>
      </c>
      <c r="B71023" t="s">
        <v>28</v>
      </c>
      <c r="C71023">
        <v>1</v>
      </c>
      <c r="D71023">
        <v>46.815085310000001</v>
      </c>
      <c r="E71023" s="4">
        <v>45072.36041666667</v>
      </c>
      <c r="F71023" t="s">
        <v>19</v>
      </c>
      <c r="G71023" s="1" t="s">
        <v>71043</v>
      </c>
      <c r="H71023" t="s">
        <v>25</v>
      </c>
      <c r="I71023">
        <v>14.37695388</v>
      </c>
      <c r="J71023">
        <v>40.08450208</v>
      </c>
    </row>
    <row r="71024" spans="1:10" ht="28.5">
      <c r="A71024">
        <v>547057</v>
      </c>
      <c r="B71024" t="s">
        <v>28</v>
      </c>
      <c r="C71024">
        <v>6</v>
      </c>
      <c r="D71024">
        <v>36.884115020000003</v>
      </c>
      <c r="E71024" s="4">
        <v>45315.074999999997</v>
      </c>
      <c r="F71024" t="s">
        <v>26</v>
      </c>
      <c r="G71024" s="1" t="s">
        <v>71044</v>
      </c>
      <c r="H71024" t="s">
        <v>13</v>
      </c>
      <c r="I71024">
        <v>11.62638284</v>
      </c>
      <c r="J71024">
        <v>195.5749596</v>
      </c>
    </row>
    <row r="71025" spans="1:10" ht="57">
      <c r="A71025">
        <v>564165</v>
      </c>
      <c r="B71025" t="s">
        <v>10</v>
      </c>
      <c r="C71025">
        <v>5</v>
      </c>
      <c r="D71025">
        <v>15.54610111</v>
      </c>
      <c r="E71025" s="4">
        <v>45266.181250000001</v>
      </c>
      <c r="F71025" t="s">
        <v>11</v>
      </c>
      <c r="G71025" s="1" t="s">
        <v>71045</v>
      </c>
      <c r="H71025" t="s">
        <v>25</v>
      </c>
      <c r="I71025">
        <v>1.605708234</v>
      </c>
      <c r="J71025">
        <v>76.48238044</v>
      </c>
    </row>
    <row r="71026" spans="1:10" ht="28.5">
      <c r="A71026">
        <v>180507</v>
      </c>
      <c r="B71026" t="s">
        <v>10</v>
      </c>
      <c r="C71026">
        <v>2</v>
      </c>
      <c r="D71026">
        <v>37.126193399999998</v>
      </c>
      <c r="E71026" s="4">
        <v>45341.605555555558</v>
      </c>
      <c r="F71026" t="s">
        <v>19</v>
      </c>
      <c r="G71026" s="1" t="s">
        <v>71046</v>
      </c>
      <c r="H71026" t="s">
        <v>22</v>
      </c>
      <c r="I71026">
        <v>14.483018400000001</v>
      </c>
      <c r="J71026">
        <v>63.49839995</v>
      </c>
    </row>
    <row r="71027" spans="1:10" ht="71.25">
      <c r="A71027">
        <v>851043</v>
      </c>
      <c r="B71027" t="s">
        <v>16</v>
      </c>
      <c r="C71027">
        <v>3</v>
      </c>
      <c r="D71027">
        <v>40.097089410000002</v>
      </c>
      <c r="E71027" s="4">
        <v>45106.920138888891</v>
      </c>
      <c r="F71027" t="s">
        <v>26</v>
      </c>
      <c r="G71027" s="1" t="s">
        <v>71047</v>
      </c>
      <c r="H71027" t="s">
        <v>15</v>
      </c>
      <c r="I71027">
        <v>14.64284383</v>
      </c>
      <c r="J71027">
        <v>102.6772057</v>
      </c>
    </row>
    <row r="71028" spans="1:10" ht="42.75">
      <c r="A71028">
        <v>941276</v>
      </c>
      <c r="B71028" t="s">
        <v>10</v>
      </c>
      <c r="C71028">
        <v>3</v>
      </c>
      <c r="D71028">
        <v>84.009575920000003</v>
      </c>
      <c r="E71028" s="4">
        <v>45080.652777777781</v>
      </c>
      <c r="F71028" t="s">
        <v>11</v>
      </c>
      <c r="G71028" s="1" t="s">
        <v>71048</v>
      </c>
      <c r="H71028" t="s">
        <v>15</v>
      </c>
      <c r="I71028">
        <v>8.2442024959999998</v>
      </c>
      <c r="J71028">
        <v>231.25096909999999</v>
      </c>
    </row>
    <row r="71029" spans="1:10" ht="71.25">
      <c r="A71029">
        <v>497057</v>
      </c>
      <c r="B71029" t="s">
        <v>16</v>
      </c>
      <c r="C71029">
        <v>7</v>
      </c>
      <c r="D71029">
        <v>83.313164580000006</v>
      </c>
      <c r="E71029" s="4">
        <v>45323.466666666667</v>
      </c>
      <c r="F71029" t="s">
        <v>11</v>
      </c>
      <c r="G71029" s="1" t="s">
        <v>71049</v>
      </c>
      <c r="H71029" t="s">
        <v>13</v>
      </c>
      <c r="I71029">
        <v>16.864207990000001</v>
      </c>
      <c r="J71029">
        <v>484.84141460000001</v>
      </c>
    </row>
    <row r="71030" spans="1:10" ht="57">
      <c r="A71030">
        <v>107787</v>
      </c>
      <c r="B71030" t="s">
        <v>16</v>
      </c>
      <c r="C71030">
        <v>5</v>
      </c>
      <c r="D71030">
        <v>88.203702730000003</v>
      </c>
      <c r="E71030" s="4">
        <v>45324.976388888892</v>
      </c>
      <c r="F71030" t="s">
        <v>11</v>
      </c>
      <c r="G71030" s="1" t="s">
        <v>71050</v>
      </c>
      <c r="H71030" t="s">
        <v>13</v>
      </c>
      <c r="I71030">
        <v>17.762852649999999</v>
      </c>
      <c r="J71030">
        <v>362.68104490000002</v>
      </c>
    </row>
    <row r="71031" spans="1:10" ht="71.25">
      <c r="A71031">
        <v>581833</v>
      </c>
      <c r="B71031" t="s">
        <v>10</v>
      </c>
      <c r="C71031">
        <v>9</v>
      </c>
      <c r="D71031">
        <v>21.004298689999999</v>
      </c>
      <c r="E71031" s="4">
        <v>45099.688888888886</v>
      </c>
      <c r="F71031" t="s">
        <v>29</v>
      </c>
      <c r="G71031" s="1" t="s">
        <v>71051</v>
      </c>
      <c r="H71031" t="s">
        <v>25</v>
      </c>
      <c r="I71031">
        <v>14.65615805</v>
      </c>
      <c r="J71031">
        <v>161.3328793</v>
      </c>
    </row>
    <row r="71032" spans="1:10" ht="57">
      <c r="A71032">
        <v>417392</v>
      </c>
      <c r="B71032" t="s">
        <v>18</v>
      </c>
      <c r="C71032">
        <v>1</v>
      </c>
      <c r="D71032">
        <v>27.505096829999999</v>
      </c>
      <c r="E71032" s="4">
        <v>45258.025000000001</v>
      </c>
      <c r="F71032" t="s">
        <v>29</v>
      </c>
      <c r="G71032" s="1" t="s">
        <v>71052</v>
      </c>
      <c r="H71032" t="s">
        <v>13</v>
      </c>
      <c r="I71032">
        <v>3.169115015</v>
      </c>
      <c r="J71032">
        <v>26.633428680000002</v>
      </c>
    </row>
    <row r="71033" spans="1:10" ht="71.25">
      <c r="A71033">
        <v>831053</v>
      </c>
      <c r="B71033" t="s">
        <v>28</v>
      </c>
      <c r="C71033">
        <v>3</v>
      </c>
      <c r="D71033">
        <v>24.5353514</v>
      </c>
      <c r="E71033" s="4">
        <v>45071.146527777775</v>
      </c>
      <c r="F71033" t="s">
        <v>26</v>
      </c>
      <c r="G71033" s="1" t="s">
        <v>71053</v>
      </c>
      <c r="H71033" t="s">
        <v>22</v>
      </c>
      <c r="I71033">
        <v>15.51046713</v>
      </c>
      <c r="J71033">
        <v>62.189411360000001</v>
      </c>
    </row>
    <row r="71034" spans="1:10" ht="57">
      <c r="A71034">
        <v>322749</v>
      </c>
      <c r="B71034" t="s">
        <v>18</v>
      </c>
      <c r="C71034">
        <v>8</v>
      </c>
      <c r="D71034">
        <v>64.996766350000001</v>
      </c>
      <c r="E71034" s="4">
        <v>45347.047222222223</v>
      </c>
      <c r="F71034" t="s">
        <v>26</v>
      </c>
      <c r="G71034" s="1" t="s">
        <v>71054</v>
      </c>
      <c r="H71034" t="s">
        <v>15</v>
      </c>
      <c r="I71034">
        <v>17.965287</v>
      </c>
      <c r="J71034">
        <v>426.55928590000002</v>
      </c>
    </row>
    <row r="71035" spans="1:10" ht="57">
      <c r="A71035">
        <v>597476</v>
      </c>
      <c r="B71035" t="s">
        <v>28</v>
      </c>
      <c r="C71035">
        <v>3</v>
      </c>
      <c r="D71035">
        <v>34.816133649999998</v>
      </c>
      <c r="E71035" s="4">
        <v>45105.335416666669</v>
      </c>
      <c r="F71035" t="s">
        <v>29</v>
      </c>
      <c r="G71035" s="1" t="s">
        <v>71055</v>
      </c>
      <c r="H71035" t="s">
        <v>13</v>
      </c>
      <c r="I71035">
        <v>17.445589049999999</v>
      </c>
      <c r="J71035">
        <v>86.226762140000005</v>
      </c>
    </row>
    <row r="71036" spans="1:10" ht="71.25">
      <c r="A71036">
        <v>740582</v>
      </c>
      <c r="B71036" t="s">
        <v>18</v>
      </c>
      <c r="C71036">
        <v>3</v>
      </c>
      <c r="D71036">
        <v>82.839136359999998</v>
      </c>
      <c r="E71036" s="4">
        <v>45153.974305555559</v>
      </c>
      <c r="F71036" t="s">
        <v>26</v>
      </c>
      <c r="G71036" s="1" t="s">
        <v>71056</v>
      </c>
      <c r="H71036" t="s">
        <v>15</v>
      </c>
      <c r="I71036">
        <v>18.33875536</v>
      </c>
      <c r="J71036">
        <v>202.9424094</v>
      </c>
    </row>
    <row r="71037" spans="1:10" ht="57">
      <c r="A71037">
        <v>249720</v>
      </c>
      <c r="B71037" t="s">
        <v>28</v>
      </c>
      <c r="C71037">
        <v>8</v>
      </c>
      <c r="D71037">
        <v>94.786330849999999</v>
      </c>
      <c r="E71037" s="4">
        <v>45229.477777777778</v>
      </c>
      <c r="F71037" t="s">
        <v>29</v>
      </c>
      <c r="G71037" s="1" t="s">
        <v>71057</v>
      </c>
      <c r="H71037" t="s">
        <v>22</v>
      </c>
      <c r="I71037">
        <v>17.7185989</v>
      </c>
      <c r="J71037">
        <v>623.93216859999995</v>
      </c>
    </row>
    <row r="71038" spans="1:10" ht="57">
      <c r="A71038">
        <v>599064</v>
      </c>
      <c r="B71038" t="s">
        <v>28</v>
      </c>
      <c r="C71038">
        <v>3</v>
      </c>
      <c r="D71038">
        <v>11.899860200000001</v>
      </c>
      <c r="E71038" s="4">
        <v>45061.805555555555</v>
      </c>
      <c r="F71038" t="s">
        <v>19</v>
      </c>
      <c r="G71038" s="1" t="s">
        <v>71058</v>
      </c>
      <c r="H71038" t="s">
        <v>22</v>
      </c>
      <c r="I71038">
        <v>13.75890332</v>
      </c>
      <c r="J71038">
        <v>30.78770982</v>
      </c>
    </row>
    <row r="71039" spans="1:10" ht="71.25">
      <c r="A71039">
        <v>721055</v>
      </c>
      <c r="B71039" t="s">
        <v>18</v>
      </c>
      <c r="C71039">
        <v>2</v>
      </c>
      <c r="D71039">
        <v>52.061722660000001</v>
      </c>
      <c r="E71039" s="4">
        <v>45124.496527777781</v>
      </c>
      <c r="F71039" t="s">
        <v>11</v>
      </c>
      <c r="G71039" s="1" t="s">
        <v>71059</v>
      </c>
      <c r="H71039" t="s">
        <v>25</v>
      </c>
      <c r="I71039">
        <v>14.90265765</v>
      </c>
      <c r="J71039">
        <v>88.606284740000007</v>
      </c>
    </row>
    <row r="71040" spans="1:10" ht="71.25">
      <c r="A71040">
        <v>189051</v>
      </c>
      <c r="B71040" t="s">
        <v>16</v>
      </c>
      <c r="C71040">
        <v>3</v>
      </c>
      <c r="D71040">
        <v>97.756435280000005</v>
      </c>
      <c r="E71040" s="4">
        <v>45117.545138888891</v>
      </c>
      <c r="F71040" t="s">
        <v>26</v>
      </c>
      <c r="G71040" s="1" t="s">
        <v>71060</v>
      </c>
      <c r="H71040" t="s">
        <v>22</v>
      </c>
      <c r="I71040">
        <v>1.4818175659999999</v>
      </c>
      <c r="J71040">
        <v>288.9235898</v>
      </c>
    </row>
    <row r="71041" spans="1:10" ht="42.75">
      <c r="A71041">
        <v>395387</v>
      </c>
      <c r="B71041" t="s">
        <v>10</v>
      </c>
      <c r="C71041">
        <v>2</v>
      </c>
      <c r="D71041">
        <v>60.08353219</v>
      </c>
      <c r="E71041" s="4">
        <v>45378.678472222222</v>
      </c>
      <c r="F71041" t="s">
        <v>26</v>
      </c>
      <c r="G71041" s="1" t="s">
        <v>71061</v>
      </c>
      <c r="H71041" t="s">
        <v>13</v>
      </c>
      <c r="I71041">
        <v>0.57855292300000005</v>
      </c>
      <c r="J71041">
        <v>119.4718343</v>
      </c>
    </row>
    <row r="71042" spans="1:10" ht="71.25">
      <c r="A71042">
        <v>167190</v>
      </c>
      <c r="B71042" t="s">
        <v>28</v>
      </c>
      <c r="C71042">
        <v>8</v>
      </c>
      <c r="D71042">
        <v>81.432544989999997</v>
      </c>
      <c r="E71042" s="4">
        <v>45086.068749999999</v>
      </c>
      <c r="F71042" t="s">
        <v>26</v>
      </c>
      <c r="G71042" s="1" t="s">
        <v>71062</v>
      </c>
      <c r="H71042" t="s">
        <v>15</v>
      </c>
      <c r="I71042">
        <v>18.007638759999999</v>
      </c>
      <c r="J71042">
        <v>534.14773160000004</v>
      </c>
    </row>
    <row r="71043" spans="1:10" ht="42.75">
      <c r="A71043">
        <v>948229</v>
      </c>
      <c r="B71043" t="s">
        <v>28</v>
      </c>
      <c r="C71043">
        <v>5</v>
      </c>
      <c r="D71043">
        <v>58.236532109999999</v>
      </c>
      <c r="E71043" s="4">
        <v>45342.118055555555</v>
      </c>
      <c r="F71043" t="s">
        <v>19</v>
      </c>
      <c r="G71043" s="1" t="s">
        <v>71063</v>
      </c>
      <c r="H71043" t="s">
        <v>25</v>
      </c>
      <c r="I71043">
        <v>0.14515429799999999</v>
      </c>
      <c r="J71043">
        <v>290.75999639999998</v>
      </c>
    </row>
    <row r="71044" spans="1:10" ht="42.75">
      <c r="A71044">
        <v>826997</v>
      </c>
      <c r="B71044" t="s">
        <v>10</v>
      </c>
      <c r="C71044">
        <v>3</v>
      </c>
      <c r="D71044">
        <v>77.025408150000004</v>
      </c>
      <c r="E71044" s="4">
        <v>45205.254166666666</v>
      </c>
      <c r="F71044" t="s">
        <v>11</v>
      </c>
      <c r="G71044" s="1" t="s">
        <v>71064</v>
      </c>
      <c r="H71044" t="s">
        <v>13</v>
      </c>
      <c r="I71044">
        <v>10.11187893</v>
      </c>
      <c r="J71044">
        <v>207.71007639999999</v>
      </c>
    </row>
    <row r="71045" spans="1:10" ht="71.25">
      <c r="A71045">
        <v>272435</v>
      </c>
      <c r="B71045" t="s">
        <v>28</v>
      </c>
      <c r="C71045">
        <v>8</v>
      </c>
      <c r="D71045">
        <v>24.463298399999999</v>
      </c>
      <c r="E71045" s="4">
        <v>45213.336805555555</v>
      </c>
      <c r="F71045" t="s">
        <v>19</v>
      </c>
      <c r="G71045" s="1" t="s">
        <v>71065</v>
      </c>
      <c r="H71045" t="s">
        <v>13</v>
      </c>
      <c r="I71045">
        <v>15.01162021</v>
      </c>
      <c r="J71045">
        <v>166.32768770000001</v>
      </c>
    </row>
    <row r="71046" spans="1:10" ht="57">
      <c r="A71046">
        <v>880796</v>
      </c>
      <c r="B71046" t="s">
        <v>10</v>
      </c>
      <c r="C71046">
        <v>8</v>
      </c>
      <c r="D71046">
        <v>70.048226339999999</v>
      </c>
      <c r="E71046" s="4">
        <v>45392.813194444447</v>
      </c>
      <c r="F71046" t="s">
        <v>11</v>
      </c>
      <c r="G71046" s="1" t="s">
        <v>71066</v>
      </c>
      <c r="H71046" t="s">
        <v>15</v>
      </c>
      <c r="I71046">
        <v>10.694070160000001</v>
      </c>
      <c r="J71046">
        <v>500.45775900000001</v>
      </c>
    </row>
    <row r="71047" spans="1:10" ht="57">
      <c r="A71047">
        <v>38229</v>
      </c>
      <c r="B71047" t="s">
        <v>18</v>
      </c>
      <c r="C71047">
        <v>4</v>
      </c>
      <c r="D71047">
        <v>82.964641869999994</v>
      </c>
      <c r="E71047" s="4">
        <v>45151.681944444441</v>
      </c>
      <c r="F71047" t="s">
        <v>11</v>
      </c>
      <c r="G71047" s="1" t="s">
        <v>71067</v>
      </c>
      <c r="H71047" t="s">
        <v>13</v>
      </c>
      <c r="I71047">
        <v>17.20868931</v>
      </c>
      <c r="J71047">
        <v>274.75005770000001</v>
      </c>
    </row>
    <row r="71048" spans="1:10" ht="85.5">
      <c r="A71048">
        <v>758217</v>
      </c>
      <c r="B71048" t="s">
        <v>28</v>
      </c>
      <c r="C71048">
        <v>9</v>
      </c>
      <c r="D71048">
        <v>75.976449740000007</v>
      </c>
      <c r="E71048" s="4">
        <v>45058.740277777775</v>
      </c>
      <c r="F71048" t="s">
        <v>11</v>
      </c>
      <c r="G71048" s="1" t="s">
        <v>71068</v>
      </c>
      <c r="H71048" t="s">
        <v>22</v>
      </c>
      <c r="I71048">
        <v>18.43180907</v>
      </c>
      <c r="J71048">
        <v>557.75354019999997</v>
      </c>
    </row>
    <row r="71049" spans="1:10" ht="57">
      <c r="A71049">
        <v>149295</v>
      </c>
      <c r="B71049" t="s">
        <v>18</v>
      </c>
      <c r="C71049">
        <v>1</v>
      </c>
      <c r="D71049">
        <v>37.996279430000001</v>
      </c>
      <c r="E71049" s="4">
        <v>45237.129166666666</v>
      </c>
      <c r="F71049" t="s">
        <v>26</v>
      </c>
      <c r="G71049" s="1" t="s">
        <v>71069</v>
      </c>
      <c r="H71049" t="s">
        <v>13</v>
      </c>
      <c r="I71049">
        <v>6.1588428779999997</v>
      </c>
      <c r="J71049">
        <v>35.656148279999996</v>
      </c>
    </row>
    <row r="71050" spans="1:10" ht="71.25">
      <c r="A71050">
        <v>242437</v>
      </c>
      <c r="B71050" t="s">
        <v>16</v>
      </c>
      <c r="C71050">
        <v>7</v>
      </c>
      <c r="D71050">
        <v>40.064209040000001</v>
      </c>
      <c r="E71050" s="4">
        <v>45251.480555555558</v>
      </c>
      <c r="F71050" t="s">
        <v>29</v>
      </c>
      <c r="G71050" s="1" t="s">
        <v>71070</v>
      </c>
      <c r="H71050" t="s">
        <v>22</v>
      </c>
      <c r="I71050">
        <v>11.12135046</v>
      </c>
      <c r="J71050">
        <v>249.25969559999999</v>
      </c>
    </row>
    <row r="71051" spans="1:10" ht="71.25">
      <c r="A71051">
        <v>847605</v>
      </c>
      <c r="B71051" t="s">
        <v>18</v>
      </c>
      <c r="C71051">
        <v>5</v>
      </c>
      <c r="D71051">
        <v>97.847239419999994</v>
      </c>
      <c r="E71051" s="4">
        <v>45091.946527777778</v>
      </c>
      <c r="F71051" t="s">
        <v>26</v>
      </c>
      <c r="G71051" s="1" t="s">
        <v>71071</v>
      </c>
      <c r="H71051" t="s">
        <v>13</v>
      </c>
      <c r="I71051">
        <v>0.59622068699999997</v>
      </c>
      <c r="J71051">
        <v>486.31926970000001</v>
      </c>
    </row>
    <row r="71052" spans="1:10" ht="57">
      <c r="A71052">
        <v>746922</v>
      </c>
      <c r="B71052" t="s">
        <v>16</v>
      </c>
      <c r="C71052">
        <v>7</v>
      </c>
      <c r="D71052">
        <v>93.049564919999995</v>
      </c>
      <c r="E71052" s="4">
        <v>45341.261111111111</v>
      </c>
      <c r="F71052" t="s">
        <v>19</v>
      </c>
      <c r="G71052" s="1" t="s">
        <v>71072</v>
      </c>
      <c r="H71052" t="s">
        <v>13</v>
      </c>
      <c r="I71052">
        <v>8.0787183589999998</v>
      </c>
      <c r="J71052">
        <v>598.72646850000001</v>
      </c>
    </row>
    <row r="71053" spans="1:10" ht="57">
      <c r="A71053">
        <v>515254</v>
      </c>
      <c r="B71053" t="s">
        <v>18</v>
      </c>
      <c r="C71053">
        <v>8</v>
      </c>
      <c r="D71053">
        <v>56.5405874</v>
      </c>
      <c r="E71053" s="4">
        <v>45239.455555555556</v>
      </c>
      <c r="F71053" t="s">
        <v>29</v>
      </c>
      <c r="G71053" s="1" t="s">
        <v>71073</v>
      </c>
      <c r="H71053" t="s">
        <v>13</v>
      </c>
      <c r="I71053">
        <v>15.34510049</v>
      </c>
      <c r="J71053">
        <v>382.91501959999999</v>
      </c>
    </row>
    <row r="71054" spans="1:10" ht="42.75">
      <c r="A71054">
        <v>901659</v>
      </c>
      <c r="B71054" t="s">
        <v>18</v>
      </c>
      <c r="C71054">
        <v>3</v>
      </c>
      <c r="D71054">
        <v>72.408942839999995</v>
      </c>
      <c r="E71054" s="4">
        <v>45151.595138888886</v>
      </c>
      <c r="F71054" t="s">
        <v>19</v>
      </c>
      <c r="G71054" s="1" t="s">
        <v>71074</v>
      </c>
      <c r="H71054" t="s">
        <v>22</v>
      </c>
      <c r="I71054">
        <v>3.961413802</v>
      </c>
      <c r="J71054">
        <v>208.62157500000001</v>
      </c>
    </row>
    <row r="71055" spans="1:10" ht="57">
      <c r="A71055">
        <v>536515</v>
      </c>
      <c r="B71055" t="s">
        <v>18</v>
      </c>
      <c r="C71055">
        <v>3</v>
      </c>
      <c r="D71055">
        <v>82.965036819999995</v>
      </c>
      <c r="E71055" s="4">
        <v>45179.049305555556</v>
      </c>
      <c r="F71055" t="s">
        <v>19</v>
      </c>
      <c r="G71055" s="1" t="s">
        <v>71075</v>
      </c>
      <c r="H71055" t="s">
        <v>25</v>
      </c>
      <c r="I71055">
        <v>14.21475465</v>
      </c>
      <c r="J71055">
        <v>213.5152812</v>
      </c>
    </row>
    <row r="71056" spans="1:10" ht="57">
      <c r="A71056">
        <v>19605</v>
      </c>
      <c r="B71056" t="s">
        <v>16</v>
      </c>
      <c r="C71056">
        <v>1</v>
      </c>
      <c r="D71056">
        <v>62.950482340000001</v>
      </c>
      <c r="E71056" s="4">
        <v>45086.088888888888</v>
      </c>
      <c r="F71056" t="s">
        <v>29</v>
      </c>
      <c r="G71056" s="1" t="s">
        <v>71076</v>
      </c>
      <c r="H71056" t="s">
        <v>13</v>
      </c>
      <c r="I71056">
        <v>1.108157874</v>
      </c>
      <c r="J71056">
        <v>62.252891609999999</v>
      </c>
    </row>
    <row r="71057" spans="1:10" ht="57">
      <c r="A71057">
        <v>532667</v>
      </c>
      <c r="B71057" t="s">
        <v>28</v>
      </c>
      <c r="C71057">
        <v>5</v>
      </c>
      <c r="D71057">
        <v>16.690930420000001</v>
      </c>
      <c r="E71057" s="4">
        <v>45345.301388888889</v>
      </c>
      <c r="F71057" t="s">
        <v>19</v>
      </c>
      <c r="G71057" s="1" t="s">
        <v>71077</v>
      </c>
      <c r="H71057" t="s">
        <v>22</v>
      </c>
      <c r="I71057">
        <v>15.31051598</v>
      </c>
      <c r="J71057">
        <v>70.677314240000001</v>
      </c>
    </row>
    <row r="71058" spans="1:10" ht="71.25">
      <c r="A71058">
        <v>597292</v>
      </c>
      <c r="B71058" t="s">
        <v>18</v>
      </c>
      <c r="C71058">
        <v>8</v>
      </c>
      <c r="D71058">
        <v>52.793487880000001</v>
      </c>
      <c r="E71058" s="4">
        <v>45282.210416666669</v>
      </c>
      <c r="F71058" t="s">
        <v>26</v>
      </c>
      <c r="G71058" s="1" t="s">
        <v>71078</v>
      </c>
      <c r="H71058" t="s">
        <v>13</v>
      </c>
      <c r="I71058">
        <v>6.5611424109999996</v>
      </c>
      <c r="J71058">
        <v>394.63705570000002</v>
      </c>
    </row>
    <row r="71059" spans="1:10" ht="57">
      <c r="A71059">
        <v>273430</v>
      </c>
      <c r="B71059" t="s">
        <v>28</v>
      </c>
      <c r="C71059">
        <v>1</v>
      </c>
      <c r="D71059">
        <v>85.996231690000002</v>
      </c>
      <c r="E71059" s="4">
        <v>45244.445833333331</v>
      </c>
      <c r="F71059" t="s">
        <v>19</v>
      </c>
      <c r="G71059" s="1" t="s">
        <v>71079</v>
      </c>
      <c r="H71059" t="s">
        <v>25</v>
      </c>
      <c r="I71059">
        <v>18.969491690000002</v>
      </c>
      <c r="J71059">
        <v>69.683183670000005</v>
      </c>
    </row>
    <row r="71060" spans="1:10" ht="57">
      <c r="A71060">
        <v>323217</v>
      </c>
      <c r="B71060" t="s">
        <v>28</v>
      </c>
      <c r="C71060">
        <v>2</v>
      </c>
      <c r="D71060">
        <v>39.235315270000001</v>
      </c>
      <c r="E71060" s="4">
        <v>45197.852083333331</v>
      </c>
      <c r="F71060" t="s">
        <v>29</v>
      </c>
      <c r="G71060" s="1" t="s">
        <v>71080</v>
      </c>
      <c r="H71060" t="s">
        <v>13</v>
      </c>
      <c r="I71060">
        <v>19.853799219999999</v>
      </c>
      <c r="J71060">
        <v>62.891229099999997</v>
      </c>
    </row>
    <row r="71061" spans="1:10" ht="57">
      <c r="A71061">
        <v>912971</v>
      </c>
      <c r="B71061" t="s">
        <v>28</v>
      </c>
      <c r="C71061">
        <v>2</v>
      </c>
      <c r="D71061">
        <v>55.232474760000002</v>
      </c>
      <c r="E71061" s="4">
        <v>45291.194444444445</v>
      </c>
      <c r="F71061" t="s">
        <v>26</v>
      </c>
      <c r="G71061" s="1" t="s">
        <v>71081</v>
      </c>
      <c r="H71061" t="s">
        <v>13</v>
      </c>
      <c r="I71061">
        <v>1.8286217E-2</v>
      </c>
      <c r="J71061">
        <v>110.4447497</v>
      </c>
    </row>
    <row r="71062" spans="1:10" ht="71.25">
      <c r="A71062">
        <v>857379</v>
      </c>
      <c r="B71062" t="s">
        <v>28</v>
      </c>
      <c r="C71062">
        <v>2</v>
      </c>
      <c r="D71062">
        <v>28.485235670000002</v>
      </c>
      <c r="E71062" s="4">
        <v>45301.336805555555</v>
      </c>
      <c r="F71062" t="s">
        <v>26</v>
      </c>
      <c r="G71062" s="1" t="s">
        <v>71082</v>
      </c>
      <c r="H71062" t="s">
        <v>15</v>
      </c>
      <c r="I71062">
        <v>9.284274388</v>
      </c>
      <c r="J71062">
        <v>51.681176469999997</v>
      </c>
    </row>
    <row r="71063" spans="1:10" ht="57">
      <c r="A71063">
        <v>62617</v>
      </c>
      <c r="B71063" t="s">
        <v>28</v>
      </c>
      <c r="C71063">
        <v>5</v>
      </c>
      <c r="D71063">
        <v>84.128352300000003</v>
      </c>
      <c r="E71063" s="4">
        <v>45344.027777777781</v>
      </c>
      <c r="F71063" t="s">
        <v>11</v>
      </c>
      <c r="G71063" s="1" t="s">
        <v>71083</v>
      </c>
      <c r="H71063" t="s">
        <v>13</v>
      </c>
      <c r="I71063">
        <v>8.74586446</v>
      </c>
      <c r="J71063">
        <v>383.85300319999999</v>
      </c>
    </row>
    <row r="71064" spans="1:10" ht="71.25">
      <c r="A71064">
        <v>160898</v>
      </c>
      <c r="B71064" t="s">
        <v>18</v>
      </c>
      <c r="C71064">
        <v>7</v>
      </c>
      <c r="D71064">
        <v>28.170804530000002</v>
      </c>
      <c r="E71064" s="4">
        <v>45105.179166666669</v>
      </c>
      <c r="F71064" t="s">
        <v>19</v>
      </c>
      <c r="G71064" s="1" t="s">
        <v>71084</v>
      </c>
      <c r="H71064" t="s">
        <v>15</v>
      </c>
      <c r="I71064">
        <v>6.9090524240000004</v>
      </c>
      <c r="J71064">
        <v>183.57128209999999</v>
      </c>
    </row>
    <row r="71065" spans="1:10" ht="42.75">
      <c r="A71065">
        <v>213281</v>
      </c>
      <c r="B71065" t="s">
        <v>18</v>
      </c>
      <c r="C71065">
        <v>3</v>
      </c>
      <c r="D71065">
        <v>76.787964110000004</v>
      </c>
      <c r="E71065" s="4">
        <v>45235.214583333334</v>
      </c>
      <c r="F71065" t="s">
        <v>29</v>
      </c>
      <c r="G71065" s="1" t="s">
        <v>71085</v>
      </c>
      <c r="H71065" t="s">
        <v>13</v>
      </c>
      <c r="I71065">
        <v>7.2227872839999998</v>
      </c>
      <c r="J71065">
        <v>213.72519840000001</v>
      </c>
    </row>
    <row r="71066" spans="1:10" ht="71.25">
      <c r="A71066">
        <v>9642</v>
      </c>
      <c r="B71066" t="s">
        <v>16</v>
      </c>
      <c r="C71066">
        <v>1</v>
      </c>
      <c r="D71066">
        <v>67.520258319999996</v>
      </c>
      <c r="E71066" s="4">
        <v>45091.484027777777</v>
      </c>
      <c r="F71066" t="s">
        <v>26</v>
      </c>
      <c r="G71066" s="1" t="s">
        <v>71086</v>
      </c>
      <c r="H71066" t="s">
        <v>13</v>
      </c>
      <c r="I71066">
        <v>9.5097126710000008</v>
      </c>
      <c r="J71066">
        <v>61.099275759999998</v>
      </c>
    </row>
    <row r="71067" spans="1:10" ht="57">
      <c r="A71067">
        <v>61568</v>
      </c>
      <c r="B71067" t="s">
        <v>10</v>
      </c>
      <c r="C71067">
        <v>9</v>
      </c>
      <c r="D71067">
        <v>94.189763459999995</v>
      </c>
      <c r="E71067" s="4">
        <v>45127.088194444441</v>
      </c>
      <c r="F71067" t="s">
        <v>29</v>
      </c>
      <c r="G71067" s="1" t="s">
        <v>71087</v>
      </c>
      <c r="H71067" t="s">
        <v>25</v>
      </c>
      <c r="I71067">
        <v>10.932856920000001</v>
      </c>
      <c r="J71067">
        <v>755.02918250000005</v>
      </c>
    </row>
    <row r="71068" spans="1:10" ht="57">
      <c r="A71068">
        <v>827511</v>
      </c>
      <c r="B71068" t="s">
        <v>16</v>
      </c>
      <c r="C71068">
        <v>9</v>
      </c>
      <c r="D71068">
        <v>63.122729049999997</v>
      </c>
      <c r="E71068" s="4">
        <v>45372.811805555553</v>
      </c>
      <c r="F71068" t="s">
        <v>26</v>
      </c>
      <c r="G71068" s="1" t="s">
        <v>71088</v>
      </c>
      <c r="H71068" t="s">
        <v>13</v>
      </c>
      <c r="I71068">
        <v>5.8937929999999996</v>
      </c>
      <c r="J71068">
        <v>534.62165460000006</v>
      </c>
    </row>
    <row r="71069" spans="1:10" ht="71.25">
      <c r="A71069">
        <v>777817</v>
      </c>
      <c r="B71069" t="s">
        <v>28</v>
      </c>
      <c r="C71069">
        <v>4</v>
      </c>
      <c r="D71069">
        <v>72.457834989999995</v>
      </c>
      <c r="E71069" s="4">
        <v>45396.493055555555</v>
      </c>
      <c r="F71069" t="s">
        <v>19</v>
      </c>
      <c r="G71069" s="1" t="s">
        <v>71089</v>
      </c>
      <c r="H71069" t="s">
        <v>25</v>
      </c>
      <c r="I71069">
        <v>13.81874902</v>
      </c>
      <c r="J71069">
        <v>249.78027449999999</v>
      </c>
    </row>
    <row r="71070" spans="1:10" ht="57">
      <c r="A71070">
        <v>488728</v>
      </c>
      <c r="B71070" t="s">
        <v>28</v>
      </c>
      <c r="C71070">
        <v>5</v>
      </c>
      <c r="D71070">
        <v>99.428016920000005</v>
      </c>
      <c r="E71070" s="4">
        <v>45293.655555555553</v>
      </c>
      <c r="F71070" t="s">
        <v>26</v>
      </c>
      <c r="G71070" s="1" t="s">
        <v>71090</v>
      </c>
      <c r="H71070" t="s">
        <v>25</v>
      </c>
      <c r="I71070">
        <v>18.644590130000001</v>
      </c>
      <c r="J71070">
        <v>404.45035339999998</v>
      </c>
    </row>
    <row r="71071" spans="1:10" ht="57">
      <c r="A71071">
        <v>846064</v>
      </c>
      <c r="B71071" t="s">
        <v>18</v>
      </c>
      <c r="C71071">
        <v>4</v>
      </c>
      <c r="D71071">
        <v>39.466066619999999</v>
      </c>
      <c r="E71071" s="4">
        <v>45287.7</v>
      </c>
      <c r="F71071" t="s">
        <v>11</v>
      </c>
      <c r="G71071" s="1" t="s">
        <v>71091</v>
      </c>
      <c r="H71071" t="s">
        <v>15</v>
      </c>
      <c r="I71071">
        <v>4.869930342</v>
      </c>
      <c r="J71071">
        <v>150.17638669999999</v>
      </c>
    </row>
    <row r="71072" spans="1:10" ht="57">
      <c r="A71072">
        <v>771392</v>
      </c>
      <c r="B71072" t="s">
        <v>16</v>
      </c>
      <c r="C71072">
        <v>8</v>
      </c>
      <c r="D71072">
        <v>31.68344592</v>
      </c>
      <c r="E71072" s="4">
        <v>45385.789583333331</v>
      </c>
      <c r="F71072" t="s">
        <v>26</v>
      </c>
      <c r="G71072" s="1" t="s">
        <v>71092</v>
      </c>
      <c r="H71072" t="s">
        <v>15</v>
      </c>
      <c r="I71072">
        <v>11.72667238</v>
      </c>
      <c r="J71072">
        <v>223.7442561</v>
      </c>
    </row>
    <row r="71073" spans="1:10" ht="57">
      <c r="A71073">
        <v>668098</v>
      </c>
      <c r="B71073" t="s">
        <v>10</v>
      </c>
      <c r="C71073">
        <v>1</v>
      </c>
      <c r="D71073">
        <v>41.054039029999998</v>
      </c>
      <c r="E71073" s="4">
        <v>45163.619444444441</v>
      </c>
      <c r="F71073" t="s">
        <v>26</v>
      </c>
      <c r="G71073" s="1" t="s">
        <v>71093</v>
      </c>
      <c r="H71073" t="s">
        <v>13</v>
      </c>
      <c r="I71073">
        <v>7.0367886139999998</v>
      </c>
      <c r="J71073">
        <v>38.165153089999997</v>
      </c>
    </row>
    <row r="71074" spans="1:10" ht="28.5">
      <c r="A71074">
        <v>950204</v>
      </c>
      <c r="B71074" t="s">
        <v>16</v>
      </c>
      <c r="C71074">
        <v>4</v>
      </c>
      <c r="D71074">
        <v>72.356539049999995</v>
      </c>
      <c r="E71074" s="4">
        <v>45236.184027777781</v>
      </c>
      <c r="F71074" t="s">
        <v>11</v>
      </c>
      <c r="G71074" s="1" t="s">
        <v>71094</v>
      </c>
      <c r="H71074" t="s">
        <v>25</v>
      </c>
      <c r="I71074">
        <v>10.822712790000001</v>
      </c>
      <c r="J71074">
        <v>258.10239460000003</v>
      </c>
    </row>
    <row r="71075" spans="1:10" ht="71.25">
      <c r="A71075">
        <v>545490</v>
      </c>
      <c r="B71075" t="s">
        <v>18</v>
      </c>
      <c r="C71075">
        <v>4</v>
      </c>
      <c r="D71075">
        <v>52.726409410000002</v>
      </c>
      <c r="E71075" s="4">
        <v>45300.309027777781</v>
      </c>
      <c r="F71075" t="s">
        <v>26</v>
      </c>
      <c r="G71075" s="1" t="s">
        <v>71095</v>
      </c>
      <c r="H71075" t="s">
        <v>13</v>
      </c>
      <c r="I71075">
        <v>16.056254280000001</v>
      </c>
      <c r="J71075">
        <v>177.04209220000001</v>
      </c>
    </row>
    <row r="71076" spans="1:10" ht="57">
      <c r="A71076">
        <v>880448</v>
      </c>
      <c r="B71076" t="s">
        <v>10</v>
      </c>
      <c r="C71076">
        <v>3</v>
      </c>
      <c r="D71076">
        <v>66.143762260000003</v>
      </c>
      <c r="E71076" s="4">
        <v>45373.819444444445</v>
      </c>
      <c r="F71076" t="s">
        <v>19</v>
      </c>
      <c r="G71076" s="1" t="s">
        <v>71096</v>
      </c>
      <c r="H71076" t="s">
        <v>15</v>
      </c>
      <c r="I71076">
        <v>0.219264181</v>
      </c>
      <c r="J71076">
        <v>197.99619799999999</v>
      </c>
    </row>
    <row r="71077" spans="1:10" ht="57">
      <c r="A71077">
        <v>506405</v>
      </c>
      <c r="B71077" t="s">
        <v>16</v>
      </c>
      <c r="C71077">
        <v>4</v>
      </c>
      <c r="D71077">
        <v>97.303359869999994</v>
      </c>
      <c r="E71077" s="4">
        <v>45225.081250000003</v>
      </c>
      <c r="F71077" t="s">
        <v>11</v>
      </c>
      <c r="G71077" s="1" t="s">
        <v>71097</v>
      </c>
      <c r="H71077" t="s">
        <v>15</v>
      </c>
      <c r="I71077">
        <v>1.9014546050000001</v>
      </c>
      <c r="J71077">
        <v>381.81272259999997</v>
      </c>
    </row>
    <row r="71078" spans="1:10" ht="57">
      <c r="A71078">
        <v>776586</v>
      </c>
      <c r="B71078" t="s">
        <v>16</v>
      </c>
      <c r="C71078">
        <v>7</v>
      </c>
      <c r="D71078">
        <v>58.456014629999999</v>
      </c>
      <c r="E71078" s="4">
        <v>45056.947222222225</v>
      </c>
      <c r="F71078" t="s">
        <v>11</v>
      </c>
      <c r="G71078" s="1" t="s">
        <v>71098</v>
      </c>
      <c r="H71078" t="s">
        <v>22</v>
      </c>
      <c r="I71078">
        <v>19.11096701</v>
      </c>
      <c r="J71078">
        <v>330.99153469999999</v>
      </c>
    </row>
    <row r="71079" spans="1:10" ht="57">
      <c r="A71079">
        <v>142084</v>
      </c>
      <c r="B71079" t="s">
        <v>28</v>
      </c>
      <c r="C71079">
        <v>5</v>
      </c>
      <c r="D71079">
        <v>69.712022619999999</v>
      </c>
      <c r="E71079" s="4">
        <v>45192.921527777777</v>
      </c>
      <c r="F71079" t="s">
        <v>19</v>
      </c>
      <c r="G71079" s="1" t="s">
        <v>71099</v>
      </c>
      <c r="H71079" t="s">
        <v>13</v>
      </c>
      <c r="I71079">
        <v>4.3279007309999997</v>
      </c>
      <c r="J71079">
        <v>333.47477739999999</v>
      </c>
    </row>
    <row r="71080" spans="1:10" ht="57">
      <c r="A71080">
        <v>129065</v>
      </c>
      <c r="B71080" t="s">
        <v>28</v>
      </c>
      <c r="C71080">
        <v>3</v>
      </c>
      <c r="D71080">
        <v>24.372140680000001</v>
      </c>
      <c r="E71080" s="4">
        <v>45111.671527777777</v>
      </c>
      <c r="F71080" t="s">
        <v>19</v>
      </c>
      <c r="G71080" s="1" t="s">
        <v>71100</v>
      </c>
      <c r="H71080" t="s">
        <v>15</v>
      </c>
      <c r="I71080">
        <v>9.5577383910000009</v>
      </c>
      <c r="J71080">
        <v>66.128145709999998</v>
      </c>
    </row>
    <row r="71081" spans="1:10" ht="57">
      <c r="A71081">
        <v>499681</v>
      </c>
      <c r="B71081" t="s">
        <v>10</v>
      </c>
      <c r="C71081">
        <v>6</v>
      </c>
      <c r="D71081">
        <v>39.177996980000003</v>
      </c>
      <c r="E71081" s="4">
        <v>45291.585416666669</v>
      </c>
      <c r="F71081" t="s">
        <v>19</v>
      </c>
      <c r="G71081" s="1" t="s">
        <v>71101</v>
      </c>
      <c r="H71081" t="s">
        <v>13</v>
      </c>
      <c r="I71081">
        <v>15.983021020000001</v>
      </c>
      <c r="J71081">
        <v>197.497017</v>
      </c>
    </row>
    <row r="71082" spans="1:10" ht="57">
      <c r="A71082">
        <v>688364</v>
      </c>
      <c r="B71082" t="s">
        <v>28</v>
      </c>
      <c r="C71082">
        <v>9</v>
      </c>
      <c r="D71082">
        <v>82.992007979999997</v>
      </c>
      <c r="E71082" s="4">
        <v>45162.826388888891</v>
      </c>
      <c r="F71082" t="s">
        <v>26</v>
      </c>
      <c r="G71082" s="1" t="s">
        <v>71102</v>
      </c>
      <c r="H71082" t="s">
        <v>15</v>
      </c>
      <c r="I71082">
        <v>0.46503641200000001</v>
      </c>
      <c r="J71082">
        <v>743.45458429999996</v>
      </c>
    </row>
    <row r="71083" spans="1:10" ht="57">
      <c r="A71083">
        <v>298935</v>
      </c>
      <c r="B71083" t="s">
        <v>10</v>
      </c>
      <c r="C71083">
        <v>3</v>
      </c>
      <c r="D71083">
        <v>10.15335567</v>
      </c>
      <c r="E71083" s="4">
        <v>45176.04791666667</v>
      </c>
      <c r="F71083" t="s">
        <v>29</v>
      </c>
      <c r="G71083" s="1" t="s">
        <v>71103</v>
      </c>
      <c r="H71083" t="s">
        <v>15</v>
      </c>
      <c r="I71083">
        <v>8.6218856739999996</v>
      </c>
      <c r="J71083">
        <v>27.833834849999999</v>
      </c>
    </row>
    <row r="71084" spans="1:10" ht="57">
      <c r="A71084">
        <v>403737</v>
      </c>
      <c r="B71084" t="s">
        <v>18</v>
      </c>
      <c r="C71084">
        <v>2</v>
      </c>
      <c r="D71084">
        <v>64.963317459999999</v>
      </c>
      <c r="E71084" s="4">
        <v>45265.2</v>
      </c>
      <c r="F71084" t="s">
        <v>11</v>
      </c>
      <c r="G71084" s="1" t="s">
        <v>71104</v>
      </c>
      <c r="H71084" t="s">
        <v>13</v>
      </c>
      <c r="I71084">
        <v>2.718308816</v>
      </c>
      <c r="J71084">
        <v>126.39482769999999</v>
      </c>
    </row>
    <row r="71085" spans="1:10" ht="71.25">
      <c r="A71085">
        <v>230491</v>
      </c>
      <c r="B71085" t="s">
        <v>10</v>
      </c>
      <c r="C71085">
        <v>9</v>
      </c>
      <c r="D71085">
        <v>78.676711690000005</v>
      </c>
      <c r="E71085" s="4">
        <v>45257.506944444445</v>
      </c>
      <c r="F71085" t="s">
        <v>26</v>
      </c>
      <c r="G71085" s="1" t="s">
        <v>71105</v>
      </c>
      <c r="H71085" t="s">
        <v>13</v>
      </c>
      <c r="I71085">
        <v>14.813825939999999</v>
      </c>
      <c r="J71085">
        <v>603.19512510000004</v>
      </c>
    </row>
    <row r="71086" spans="1:10" ht="71.25">
      <c r="A71086">
        <v>530510</v>
      </c>
      <c r="B71086" t="s">
        <v>10</v>
      </c>
      <c r="C71086">
        <v>5</v>
      </c>
      <c r="D71086">
        <v>39.528773979999997</v>
      </c>
      <c r="E71086" s="4">
        <v>45139.305555555555</v>
      </c>
      <c r="F71086" t="s">
        <v>11</v>
      </c>
      <c r="G71086" s="1" t="s">
        <v>71106</v>
      </c>
      <c r="H71086" t="s">
        <v>22</v>
      </c>
      <c r="I71086">
        <v>4.2319154289999998</v>
      </c>
      <c r="J71086">
        <v>189.27974850000001</v>
      </c>
    </row>
    <row r="71087" spans="1:10" ht="57">
      <c r="A71087">
        <v>435828</v>
      </c>
      <c r="B71087" t="s">
        <v>10</v>
      </c>
      <c r="C71087">
        <v>5</v>
      </c>
      <c r="D71087">
        <v>36.671504880000001</v>
      </c>
      <c r="E71087" s="4">
        <v>45309.113888888889</v>
      </c>
      <c r="F71087" t="s">
        <v>26</v>
      </c>
      <c r="G71087" s="1" t="s">
        <v>71107</v>
      </c>
      <c r="H71087" t="s">
        <v>15</v>
      </c>
      <c r="I71087">
        <v>6.9917181150000003</v>
      </c>
      <c r="J71087">
        <v>170.5376832</v>
      </c>
    </row>
    <row r="71088" spans="1:10" ht="42.75">
      <c r="A71088">
        <v>641070</v>
      </c>
      <c r="B71088" t="s">
        <v>28</v>
      </c>
      <c r="C71088">
        <v>7</v>
      </c>
      <c r="D71088">
        <v>29.207936759999999</v>
      </c>
      <c r="E71088" s="4">
        <v>45097.946527777778</v>
      </c>
      <c r="F71088" t="s">
        <v>29</v>
      </c>
      <c r="G71088" s="1" t="s">
        <v>71108</v>
      </c>
      <c r="H71088" t="s">
        <v>15</v>
      </c>
      <c r="I71088">
        <v>12.885690800000001</v>
      </c>
      <c r="J71088">
        <v>178.11004639999999</v>
      </c>
    </row>
    <row r="71089" spans="1:10" ht="57">
      <c r="A71089">
        <v>374665</v>
      </c>
      <c r="B71089" t="s">
        <v>28</v>
      </c>
      <c r="C71089">
        <v>2</v>
      </c>
      <c r="D71089">
        <v>78.437013590000007</v>
      </c>
      <c r="E71089" s="4">
        <v>45120.544444444444</v>
      </c>
      <c r="F71089" t="s">
        <v>26</v>
      </c>
      <c r="G71089" s="1" t="s">
        <v>71109</v>
      </c>
      <c r="H71089" t="s">
        <v>15</v>
      </c>
      <c r="I71089">
        <v>7.6307317540000001</v>
      </c>
      <c r="J71089">
        <v>144.903391</v>
      </c>
    </row>
    <row r="71090" spans="1:10" ht="57">
      <c r="A71090">
        <v>386624</v>
      </c>
      <c r="B71090" t="s">
        <v>18</v>
      </c>
      <c r="C71090">
        <v>5</v>
      </c>
      <c r="D71090">
        <v>98.449738999999994</v>
      </c>
      <c r="E71090" s="4">
        <v>45309.181250000001</v>
      </c>
      <c r="F71090" t="s">
        <v>26</v>
      </c>
      <c r="G71090" s="1" t="s">
        <v>71110</v>
      </c>
      <c r="H71090" t="s">
        <v>22</v>
      </c>
      <c r="I71090">
        <v>4.1072980530000001</v>
      </c>
      <c r="J71090">
        <v>472.03057389999998</v>
      </c>
    </row>
    <row r="71091" spans="1:10" ht="71.25">
      <c r="A71091">
        <v>186887</v>
      </c>
      <c r="B71091" t="s">
        <v>10</v>
      </c>
      <c r="C71091">
        <v>8</v>
      </c>
      <c r="D71091">
        <v>73.354956670000007</v>
      </c>
      <c r="E71091" s="4">
        <v>45186.223611111112</v>
      </c>
      <c r="F71091" t="s">
        <v>26</v>
      </c>
      <c r="G71091" s="1" t="s">
        <v>71111</v>
      </c>
      <c r="H71091" t="s">
        <v>25</v>
      </c>
      <c r="I71091">
        <v>17.11684309</v>
      </c>
      <c r="J71091">
        <v>486.39123069999999</v>
      </c>
    </row>
    <row r="71092" spans="1:10" ht="57">
      <c r="A71092">
        <v>919528</v>
      </c>
      <c r="B71092" t="s">
        <v>10</v>
      </c>
      <c r="C71092">
        <v>8</v>
      </c>
      <c r="D71092">
        <v>79.611582940000005</v>
      </c>
      <c r="E71092" s="4">
        <v>45131.918055555558</v>
      </c>
      <c r="F71092" t="s">
        <v>19</v>
      </c>
      <c r="G71092" s="1" t="s">
        <v>71112</v>
      </c>
      <c r="H71092" t="s">
        <v>22</v>
      </c>
      <c r="I71092">
        <v>12.510976080000001</v>
      </c>
      <c r="J71092">
        <v>557.21117470000002</v>
      </c>
    </row>
    <row r="71093" spans="1:10" ht="57">
      <c r="A71093">
        <v>343659</v>
      </c>
      <c r="B71093" t="s">
        <v>16</v>
      </c>
      <c r="C71093">
        <v>7</v>
      </c>
      <c r="D71093">
        <v>38.461408280000001</v>
      </c>
      <c r="E71093" s="4">
        <v>45173.431944444441</v>
      </c>
      <c r="F71093" t="s">
        <v>26</v>
      </c>
      <c r="G71093" s="1" t="s">
        <v>71113</v>
      </c>
      <c r="H71093" t="s">
        <v>13</v>
      </c>
      <c r="I71093">
        <v>15.18731534</v>
      </c>
      <c r="J71093">
        <v>228.3410705</v>
      </c>
    </row>
    <row r="71094" spans="1:10" ht="71.25">
      <c r="A71094">
        <v>376955</v>
      </c>
      <c r="B71094" t="s">
        <v>18</v>
      </c>
      <c r="C71094">
        <v>5</v>
      </c>
      <c r="D71094">
        <v>73.644531259999994</v>
      </c>
      <c r="E71094" s="4">
        <v>45390.997916666667</v>
      </c>
      <c r="F71094" t="s">
        <v>26</v>
      </c>
      <c r="G71094" s="1" t="s">
        <v>71114</v>
      </c>
      <c r="H71094" t="s">
        <v>15</v>
      </c>
      <c r="I71094">
        <v>19.042013560000001</v>
      </c>
      <c r="J71094">
        <v>298.10564820000002</v>
      </c>
    </row>
    <row r="71095" spans="1:10" ht="57">
      <c r="A71095">
        <v>535729</v>
      </c>
      <c r="B71095" t="s">
        <v>28</v>
      </c>
      <c r="C71095">
        <v>4</v>
      </c>
      <c r="D71095">
        <v>66.255895690000003</v>
      </c>
      <c r="E71095" s="4">
        <v>45216.195138888892</v>
      </c>
      <c r="F71095" t="s">
        <v>29</v>
      </c>
      <c r="G71095" s="1" t="s">
        <v>71115</v>
      </c>
      <c r="H71095" t="s">
        <v>25</v>
      </c>
      <c r="I71095">
        <v>10.54214249</v>
      </c>
      <c r="J71095">
        <v>237.084419</v>
      </c>
    </row>
    <row r="71096" spans="1:10" ht="71.25">
      <c r="A71096">
        <v>441002</v>
      </c>
      <c r="B71096" t="s">
        <v>10</v>
      </c>
      <c r="C71096">
        <v>2</v>
      </c>
      <c r="D71096">
        <v>22.82769154</v>
      </c>
      <c r="E71096" s="4">
        <v>45287.379166666666</v>
      </c>
      <c r="F71096" t="s">
        <v>11</v>
      </c>
      <c r="G71096" s="1" t="s">
        <v>71116</v>
      </c>
      <c r="H71096" t="s">
        <v>13</v>
      </c>
      <c r="I71096">
        <v>15.15860419</v>
      </c>
      <c r="J71096">
        <v>38.734664260000002</v>
      </c>
    </row>
    <row r="71097" spans="1:10" ht="57">
      <c r="A71097">
        <v>144801</v>
      </c>
      <c r="B71097" t="s">
        <v>10</v>
      </c>
      <c r="C71097">
        <v>2</v>
      </c>
      <c r="D71097">
        <v>69.114257960000003</v>
      </c>
      <c r="E71097" s="4">
        <v>45379.55972222222</v>
      </c>
      <c r="F71097" t="s">
        <v>19</v>
      </c>
      <c r="G71097" s="1" t="s">
        <v>71117</v>
      </c>
      <c r="H71097" t="s">
        <v>25</v>
      </c>
      <c r="I71097">
        <v>14.42555305</v>
      </c>
      <c r="J71097">
        <v>118.28828799999999</v>
      </c>
    </row>
    <row r="71098" spans="1:10" ht="57">
      <c r="A71098">
        <v>391302</v>
      </c>
      <c r="B71098" t="s">
        <v>18</v>
      </c>
      <c r="C71098">
        <v>3</v>
      </c>
      <c r="D71098">
        <v>94.095391710000001</v>
      </c>
      <c r="E71098" s="4">
        <v>45207.335416666669</v>
      </c>
      <c r="F71098" t="s">
        <v>29</v>
      </c>
      <c r="G71098" s="1" t="s">
        <v>71118</v>
      </c>
      <c r="H71098" t="s">
        <v>15</v>
      </c>
      <c r="I71098">
        <v>9.5811527359999999</v>
      </c>
      <c r="J71098">
        <v>255.23990549999999</v>
      </c>
    </row>
    <row r="71099" spans="1:10" ht="57">
      <c r="A71099">
        <v>460796</v>
      </c>
      <c r="B71099" t="s">
        <v>18</v>
      </c>
      <c r="C71099">
        <v>3</v>
      </c>
      <c r="D71099">
        <v>55.085251739999997</v>
      </c>
      <c r="E71099" s="4">
        <v>45295.893055555556</v>
      </c>
      <c r="F71099" t="s">
        <v>26</v>
      </c>
      <c r="G71099" s="1" t="s">
        <v>71119</v>
      </c>
      <c r="H71099" t="s">
        <v>22</v>
      </c>
      <c r="I71099">
        <v>15.70606123</v>
      </c>
      <c r="J71099">
        <v>139.30058510000001</v>
      </c>
    </row>
    <row r="71100" spans="1:10" ht="57">
      <c r="A71100">
        <v>736678</v>
      </c>
      <c r="B71100" t="s">
        <v>18</v>
      </c>
      <c r="C71100">
        <v>7</v>
      </c>
      <c r="D71100">
        <v>88.567598720000007</v>
      </c>
      <c r="E71100" s="4">
        <v>45318.879861111112</v>
      </c>
      <c r="F71100" t="s">
        <v>19</v>
      </c>
      <c r="G71100" s="1" t="s">
        <v>71120</v>
      </c>
      <c r="H71100" t="s">
        <v>22</v>
      </c>
      <c r="I71100">
        <v>18.531025920000001</v>
      </c>
      <c r="J71100">
        <v>505.08579830000002</v>
      </c>
    </row>
    <row r="71101" spans="1:10" ht="57">
      <c r="A71101">
        <v>854944</v>
      </c>
      <c r="B71101" t="s">
        <v>18</v>
      </c>
      <c r="C71101">
        <v>6</v>
      </c>
      <c r="D71101">
        <v>90.916076029999999</v>
      </c>
      <c r="E71101" s="4">
        <v>45118.54791666667</v>
      </c>
      <c r="F71101" t="s">
        <v>29</v>
      </c>
      <c r="G71101" s="1" t="s">
        <v>71121</v>
      </c>
      <c r="H71101" t="s">
        <v>25</v>
      </c>
      <c r="I71101">
        <v>7.9161020180000001</v>
      </c>
      <c r="J71101">
        <v>502.31440020000002</v>
      </c>
    </row>
    <row r="71102" spans="1:10" ht="71.25">
      <c r="A71102">
        <v>972224</v>
      </c>
      <c r="B71102" t="s">
        <v>10</v>
      </c>
      <c r="C71102">
        <v>1</v>
      </c>
      <c r="D71102">
        <v>17.166026240000001</v>
      </c>
      <c r="E71102" s="4">
        <v>45057.894444444442</v>
      </c>
      <c r="F71102" t="s">
        <v>11</v>
      </c>
      <c r="G71102" s="1" t="s">
        <v>71122</v>
      </c>
      <c r="H71102" t="s">
        <v>15</v>
      </c>
      <c r="I71102">
        <v>2.309498193</v>
      </c>
      <c r="J71102">
        <v>16.769577170000002</v>
      </c>
    </row>
    <row r="71103" spans="1:10" ht="57">
      <c r="A71103">
        <v>278416</v>
      </c>
      <c r="B71103" t="s">
        <v>10</v>
      </c>
      <c r="C71103">
        <v>6</v>
      </c>
      <c r="D71103">
        <v>84.95800577</v>
      </c>
      <c r="E71103" s="4">
        <v>45275.72152777778</v>
      </c>
      <c r="F71103" t="s">
        <v>26</v>
      </c>
      <c r="G71103" s="1" t="s">
        <v>71123</v>
      </c>
      <c r="H71103" t="s">
        <v>22</v>
      </c>
      <c r="I71103">
        <v>7.3774499750000002</v>
      </c>
      <c r="J71103">
        <v>472.1416284</v>
      </c>
    </row>
    <row r="71104" spans="1:10" ht="71.25">
      <c r="A71104">
        <v>978487</v>
      </c>
      <c r="B71104" t="s">
        <v>18</v>
      </c>
      <c r="C71104">
        <v>5</v>
      </c>
      <c r="D71104">
        <v>57.934951890000001</v>
      </c>
      <c r="E71104" s="4">
        <v>45142.606249999997</v>
      </c>
      <c r="F71104" t="s">
        <v>11</v>
      </c>
      <c r="G71104" s="1" t="s">
        <v>71124</v>
      </c>
      <c r="H71104" t="s">
        <v>15</v>
      </c>
      <c r="I71104">
        <v>9.3700517619999992</v>
      </c>
      <c r="J71104">
        <v>262.53208460000002</v>
      </c>
    </row>
    <row r="71105" spans="1:10" ht="57">
      <c r="A71105">
        <v>473855</v>
      </c>
      <c r="B71105" t="s">
        <v>16</v>
      </c>
      <c r="C71105">
        <v>6</v>
      </c>
      <c r="D71105">
        <v>67.894054010000005</v>
      </c>
      <c r="E71105" s="4">
        <v>45258.160416666666</v>
      </c>
      <c r="F71105" t="s">
        <v>29</v>
      </c>
      <c r="G71105" s="1" t="s">
        <v>71125</v>
      </c>
      <c r="H71105" t="s">
        <v>15</v>
      </c>
      <c r="I71105">
        <v>18.21086876</v>
      </c>
      <c r="J71105">
        <v>333.17974170000002</v>
      </c>
    </row>
    <row r="71106" spans="1:10" ht="42.75">
      <c r="A71106">
        <v>971159</v>
      </c>
      <c r="B71106" t="s">
        <v>10</v>
      </c>
      <c r="C71106">
        <v>8</v>
      </c>
      <c r="D71106">
        <v>20.365086120000001</v>
      </c>
      <c r="E71106" s="4">
        <v>45221.804166666669</v>
      </c>
      <c r="F71106" t="s">
        <v>29</v>
      </c>
      <c r="G71106" s="1" t="s">
        <v>71126</v>
      </c>
      <c r="H71106" t="s">
        <v>15</v>
      </c>
      <c r="I71106">
        <v>8.4181873140000008</v>
      </c>
      <c r="J71106">
        <v>149.2057202</v>
      </c>
    </row>
    <row r="71107" spans="1:10" ht="71.25">
      <c r="A71107">
        <v>439129</v>
      </c>
      <c r="B71107" t="s">
        <v>18</v>
      </c>
      <c r="C71107">
        <v>1</v>
      </c>
      <c r="D71107">
        <v>20.89507339</v>
      </c>
      <c r="E71107" s="4">
        <v>45247.631249999999</v>
      </c>
      <c r="F71107" t="s">
        <v>29</v>
      </c>
      <c r="G71107" s="1" t="s">
        <v>71127</v>
      </c>
      <c r="H71107" t="s">
        <v>25</v>
      </c>
      <c r="I71107">
        <v>2.2245012289999999</v>
      </c>
      <c r="J71107">
        <v>20.430262219999999</v>
      </c>
    </row>
    <row r="71108" spans="1:10" ht="57">
      <c r="A71108">
        <v>450468</v>
      </c>
      <c r="B71108" t="s">
        <v>18</v>
      </c>
      <c r="C71108">
        <v>6</v>
      </c>
      <c r="D71108">
        <v>74.757641390000003</v>
      </c>
      <c r="E71108" s="4">
        <v>45288.914583333331</v>
      </c>
      <c r="F71108" t="s">
        <v>29</v>
      </c>
      <c r="G71108" s="1" t="s">
        <v>71128</v>
      </c>
      <c r="H71108" t="s">
        <v>13</v>
      </c>
      <c r="I71108">
        <v>18.460487910000001</v>
      </c>
      <c r="J71108">
        <v>365.74209619999999</v>
      </c>
    </row>
    <row r="71109" spans="1:10" ht="71.25">
      <c r="A71109">
        <v>296377</v>
      </c>
      <c r="B71109" t="s">
        <v>10</v>
      </c>
      <c r="C71109">
        <v>4</v>
      </c>
      <c r="D71109">
        <v>84.564747249999996</v>
      </c>
      <c r="E71109" s="4">
        <v>45093.314583333333</v>
      </c>
      <c r="F71109" t="s">
        <v>19</v>
      </c>
      <c r="G71109" s="1" t="s">
        <v>71129</v>
      </c>
      <c r="H71109" t="s">
        <v>25</v>
      </c>
      <c r="I71109">
        <v>4.542416191</v>
      </c>
      <c r="J71109">
        <v>322.8938579</v>
      </c>
    </row>
    <row r="71110" spans="1:10" ht="85.5">
      <c r="A71110">
        <v>971545</v>
      </c>
      <c r="B71110" t="s">
        <v>10</v>
      </c>
      <c r="C71110">
        <v>9</v>
      </c>
      <c r="D71110">
        <v>98.380945839999995</v>
      </c>
      <c r="E71110" s="4">
        <v>45331.645138888889</v>
      </c>
      <c r="F71110" t="s">
        <v>26</v>
      </c>
      <c r="G71110" s="1" t="s">
        <v>71130</v>
      </c>
      <c r="H71110" t="s">
        <v>13</v>
      </c>
      <c r="I71110">
        <v>1.5002344219999999</v>
      </c>
      <c r="J71110">
        <v>872.14500929999997</v>
      </c>
    </row>
    <row r="71111" spans="1:10" ht="57">
      <c r="A71111">
        <v>190014</v>
      </c>
      <c r="B71111" t="s">
        <v>28</v>
      </c>
      <c r="C71111">
        <v>8</v>
      </c>
      <c r="D71111">
        <v>93.410889670000003</v>
      </c>
      <c r="E71111" s="4">
        <v>45389.563888888886</v>
      </c>
      <c r="F71111" t="s">
        <v>11</v>
      </c>
      <c r="G71111" s="1" t="s">
        <v>71131</v>
      </c>
      <c r="H71111" t="s">
        <v>25</v>
      </c>
      <c r="I71111">
        <v>11.023615039999999</v>
      </c>
      <c r="J71111">
        <v>664.90906229999996</v>
      </c>
    </row>
    <row r="71112" spans="1:10" ht="28.5">
      <c r="A71112">
        <v>422195</v>
      </c>
      <c r="B71112" t="s">
        <v>28</v>
      </c>
      <c r="C71112">
        <v>7</v>
      </c>
      <c r="D71112">
        <v>83.152288709999993</v>
      </c>
      <c r="E71112" s="4">
        <v>45196.560416666667</v>
      </c>
      <c r="F71112" t="s">
        <v>19</v>
      </c>
      <c r="G71112" s="1" t="s">
        <v>71132</v>
      </c>
      <c r="H71112" t="s">
        <v>25</v>
      </c>
      <c r="I71112">
        <v>8.4035298550000004</v>
      </c>
      <c r="J71112">
        <v>533.15192909999996</v>
      </c>
    </row>
    <row r="71113" spans="1:10" ht="71.25">
      <c r="A71113">
        <v>360363</v>
      </c>
      <c r="B71113" t="s">
        <v>10</v>
      </c>
      <c r="C71113">
        <v>3</v>
      </c>
      <c r="D71113">
        <v>97.371666770000004</v>
      </c>
      <c r="E71113" s="4">
        <v>45247.367361111108</v>
      </c>
      <c r="F71113" t="s">
        <v>11</v>
      </c>
      <c r="G71113" s="1" t="s">
        <v>71133</v>
      </c>
      <c r="H71113" t="s">
        <v>13</v>
      </c>
      <c r="I71113">
        <v>1.366890578</v>
      </c>
      <c r="J71113">
        <v>288.1221079</v>
      </c>
    </row>
    <row r="71114" spans="1:10" ht="57">
      <c r="A71114">
        <v>350604</v>
      </c>
      <c r="B71114" t="s">
        <v>18</v>
      </c>
      <c r="C71114">
        <v>9</v>
      </c>
      <c r="D71114">
        <v>73.864592900000005</v>
      </c>
      <c r="E71114" s="4">
        <v>45236.893750000003</v>
      </c>
      <c r="F71114" t="s">
        <v>29</v>
      </c>
      <c r="G71114" s="1" t="s">
        <v>71134</v>
      </c>
      <c r="H71114" t="s">
        <v>22</v>
      </c>
      <c r="I71114">
        <v>19.972708090000001</v>
      </c>
      <c r="J71114">
        <v>532.00650040000005</v>
      </c>
    </row>
    <row r="71115" spans="1:10" ht="57">
      <c r="A71115">
        <v>180850</v>
      </c>
      <c r="B71115" t="s">
        <v>18</v>
      </c>
      <c r="C71115">
        <v>3</v>
      </c>
      <c r="D71115">
        <v>99.449009029999999</v>
      </c>
      <c r="E71115" s="4">
        <v>45410.667361111111</v>
      </c>
      <c r="F71115" t="s">
        <v>26</v>
      </c>
      <c r="G71115" s="1" t="s">
        <v>71135</v>
      </c>
      <c r="H71115" t="s">
        <v>13</v>
      </c>
      <c r="I71115">
        <v>17.57929511</v>
      </c>
      <c r="J71115">
        <v>245.89972280000001</v>
      </c>
    </row>
    <row r="71116" spans="1:10" ht="57">
      <c r="A71116">
        <v>233324</v>
      </c>
      <c r="B71116" t="s">
        <v>28</v>
      </c>
      <c r="C71116">
        <v>6</v>
      </c>
      <c r="D71116">
        <v>43.652913939999998</v>
      </c>
      <c r="E71116" s="4">
        <v>45261.426388888889</v>
      </c>
      <c r="F71116" t="s">
        <v>19</v>
      </c>
      <c r="G71116" s="1" t="s">
        <v>71136</v>
      </c>
      <c r="H71116" t="s">
        <v>13</v>
      </c>
      <c r="I71116">
        <v>1.0851257860000001</v>
      </c>
      <c r="J71116">
        <v>259.07534950000002</v>
      </c>
    </row>
    <row r="71117" spans="1:10" ht="71.25">
      <c r="A71117">
        <v>956535</v>
      </c>
      <c r="B71117" t="s">
        <v>18</v>
      </c>
      <c r="C71117">
        <v>2</v>
      </c>
      <c r="D71117">
        <v>14.74152338</v>
      </c>
      <c r="E71117" s="4">
        <v>45336.463194444441</v>
      </c>
      <c r="F71117" t="s">
        <v>26</v>
      </c>
      <c r="G71117" s="1" t="s">
        <v>71137</v>
      </c>
      <c r="H71117" t="s">
        <v>25</v>
      </c>
      <c r="I71117">
        <v>5.0397852390000004</v>
      </c>
      <c r="J71117">
        <v>27.997164510000001</v>
      </c>
    </row>
    <row r="71118" spans="1:10" ht="57">
      <c r="A71118">
        <v>362568</v>
      </c>
      <c r="B71118" t="s">
        <v>28</v>
      </c>
      <c r="C71118">
        <v>8</v>
      </c>
      <c r="D71118">
        <v>75.085103040000007</v>
      </c>
      <c r="E71118" s="4">
        <v>45218.643750000003</v>
      </c>
      <c r="F71118" t="s">
        <v>11</v>
      </c>
      <c r="G71118" s="1" t="s">
        <v>71138</v>
      </c>
      <c r="H71118" t="s">
        <v>25</v>
      </c>
      <c r="I71118">
        <v>11.42308311</v>
      </c>
      <c r="J71118">
        <v>532.06455449999999</v>
      </c>
    </row>
    <row r="71119" spans="1:10" ht="42.75">
      <c r="A71119">
        <v>453427</v>
      </c>
      <c r="B71119" t="s">
        <v>18</v>
      </c>
      <c r="C71119">
        <v>1</v>
      </c>
      <c r="D71119">
        <v>30.881500249999998</v>
      </c>
      <c r="E71119" s="4">
        <v>45370.282638888886</v>
      </c>
      <c r="F71119" t="s">
        <v>11</v>
      </c>
      <c r="G71119" s="1" t="s">
        <v>71139</v>
      </c>
      <c r="H71119" t="s">
        <v>13</v>
      </c>
      <c r="I71119">
        <v>13.056182010000001</v>
      </c>
      <c r="J71119">
        <v>26.849555370000001</v>
      </c>
    </row>
    <row r="71120" spans="1:10" ht="57">
      <c r="A71120">
        <v>278029</v>
      </c>
      <c r="B71120" t="s">
        <v>28</v>
      </c>
      <c r="C71120">
        <v>1</v>
      </c>
      <c r="D71120">
        <v>43.490698260000002</v>
      </c>
      <c r="E71120" s="4">
        <v>45255.90625</v>
      </c>
      <c r="F71120" t="s">
        <v>11</v>
      </c>
      <c r="G71120" s="1" t="s">
        <v>71140</v>
      </c>
      <c r="H71120" t="s">
        <v>22</v>
      </c>
      <c r="I71120">
        <v>1.8694654770000001</v>
      </c>
      <c r="J71120">
        <v>42.677654670000003</v>
      </c>
    </row>
    <row r="71121" spans="1:10" ht="57">
      <c r="A71121">
        <v>940341</v>
      </c>
      <c r="B71121" t="s">
        <v>28</v>
      </c>
      <c r="C71121">
        <v>8</v>
      </c>
      <c r="D71121">
        <v>35.052807790000003</v>
      </c>
      <c r="E71121" s="4">
        <v>45061.444444444445</v>
      </c>
      <c r="F71121" t="s">
        <v>11</v>
      </c>
      <c r="G71121" s="1" t="s">
        <v>71141</v>
      </c>
      <c r="H71121" t="s">
        <v>22</v>
      </c>
      <c r="I71121">
        <v>11.073414720000001</v>
      </c>
      <c r="J71121">
        <v>249.37012010000001</v>
      </c>
    </row>
    <row r="71122" spans="1:10" ht="42.75">
      <c r="A71122">
        <v>58274</v>
      </c>
      <c r="B71122" t="s">
        <v>28</v>
      </c>
      <c r="C71122">
        <v>9</v>
      </c>
      <c r="D71122">
        <v>10.65924957</v>
      </c>
      <c r="E71122" s="4">
        <v>45284.022222222222</v>
      </c>
      <c r="F71122" t="s">
        <v>26</v>
      </c>
      <c r="G71122" s="1" t="s">
        <v>71142</v>
      </c>
      <c r="H71122" t="s">
        <v>15</v>
      </c>
      <c r="I71122">
        <v>19.671973090000002</v>
      </c>
      <c r="J71122">
        <v>77.061283779999997</v>
      </c>
    </row>
    <row r="71123" spans="1:10" ht="71.25">
      <c r="A71123">
        <v>228455</v>
      </c>
      <c r="B71123" t="s">
        <v>10</v>
      </c>
      <c r="C71123">
        <v>9</v>
      </c>
      <c r="D71123">
        <v>55.35168633</v>
      </c>
      <c r="E71123" s="4">
        <v>45056.784722222219</v>
      </c>
      <c r="F71123" t="s">
        <v>11</v>
      </c>
      <c r="G71123" s="1" t="s">
        <v>71143</v>
      </c>
      <c r="H71123" t="s">
        <v>13</v>
      </c>
      <c r="I71123">
        <v>7.0250072729999999</v>
      </c>
      <c r="J71123">
        <v>463.16903710000003</v>
      </c>
    </row>
    <row r="71124" spans="1:10" ht="57">
      <c r="A71124">
        <v>689571</v>
      </c>
      <c r="B71124" t="s">
        <v>28</v>
      </c>
      <c r="C71124">
        <v>8</v>
      </c>
      <c r="D71124">
        <v>17.311288149999999</v>
      </c>
      <c r="E71124" s="4">
        <v>45220.362500000003</v>
      </c>
      <c r="F71124" t="s">
        <v>19</v>
      </c>
      <c r="G71124" s="1" t="s">
        <v>71144</v>
      </c>
      <c r="H71124" t="s">
        <v>15</v>
      </c>
      <c r="I71124">
        <v>5.2065826489999996</v>
      </c>
      <c r="J71124">
        <v>131.27969300000001</v>
      </c>
    </row>
    <row r="71125" spans="1:10" ht="57">
      <c r="A71125">
        <v>400292</v>
      </c>
      <c r="B71125" t="s">
        <v>10</v>
      </c>
      <c r="C71125">
        <v>8</v>
      </c>
      <c r="D71125">
        <v>29.992655589999998</v>
      </c>
      <c r="E71125" s="4">
        <v>45061.656944444447</v>
      </c>
      <c r="F71125" t="s">
        <v>29</v>
      </c>
      <c r="G71125" s="1" t="s">
        <v>71145</v>
      </c>
      <c r="H71125" t="s">
        <v>15</v>
      </c>
      <c r="I71125">
        <v>13.64154765</v>
      </c>
      <c r="J71125">
        <v>207.20954549999999</v>
      </c>
    </row>
    <row r="71126" spans="1:10" ht="71.25">
      <c r="A71126">
        <v>746569</v>
      </c>
      <c r="B71126" t="s">
        <v>18</v>
      </c>
      <c r="C71126">
        <v>4</v>
      </c>
      <c r="D71126">
        <v>46.615098830000001</v>
      </c>
      <c r="E71126" s="4">
        <v>45237.311805555553</v>
      </c>
      <c r="F71126" t="s">
        <v>11</v>
      </c>
      <c r="G71126" s="1" t="s">
        <v>71146</v>
      </c>
      <c r="H71126" t="s">
        <v>15</v>
      </c>
      <c r="I71126">
        <v>2.1080776289999998</v>
      </c>
      <c r="J71126">
        <v>182.52966549999999</v>
      </c>
    </row>
    <row r="71127" spans="1:10" ht="57">
      <c r="A71127">
        <v>215254</v>
      </c>
      <c r="B71127" t="s">
        <v>28</v>
      </c>
      <c r="C71127">
        <v>8</v>
      </c>
      <c r="D71127">
        <v>55.901887600000002</v>
      </c>
      <c r="E71127" s="4">
        <v>45392.363194444442</v>
      </c>
      <c r="F71127" t="s">
        <v>29</v>
      </c>
      <c r="G71127" s="1" t="s">
        <v>71147</v>
      </c>
      <c r="H71127" t="s">
        <v>22</v>
      </c>
      <c r="I71127">
        <v>16.174213380000001</v>
      </c>
      <c r="J71127">
        <v>374.88157610000002</v>
      </c>
    </row>
    <row r="71128" spans="1:10" ht="57">
      <c r="A71128">
        <v>24185</v>
      </c>
      <c r="B71128" t="s">
        <v>10</v>
      </c>
      <c r="C71128">
        <v>7</v>
      </c>
      <c r="D71128">
        <v>77.28168617</v>
      </c>
      <c r="E71128" s="4">
        <v>45366.32916666667</v>
      </c>
      <c r="F71128" t="s">
        <v>19</v>
      </c>
      <c r="G71128" s="1" t="s">
        <v>71148</v>
      </c>
      <c r="H71128" t="s">
        <v>25</v>
      </c>
      <c r="I71128">
        <v>3.5900306639999999</v>
      </c>
      <c r="J71128">
        <v>521.55074960000002</v>
      </c>
    </row>
    <row r="71129" spans="1:10" ht="57">
      <c r="A71129">
        <v>588088</v>
      </c>
      <c r="B71129" t="s">
        <v>18</v>
      </c>
      <c r="C71129">
        <v>9</v>
      </c>
      <c r="D71129">
        <v>28.880997780000001</v>
      </c>
      <c r="E71129" s="4">
        <v>45114.493750000001</v>
      </c>
      <c r="F71129" t="s">
        <v>19</v>
      </c>
      <c r="G71129" s="1" t="s">
        <v>71149</v>
      </c>
      <c r="H71129" t="s">
        <v>15</v>
      </c>
      <c r="I71129">
        <v>8.2253481589999993</v>
      </c>
      <c r="J71129">
        <v>238.54891649999999</v>
      </c>
    </row>
    <row r="71130" spans="1:10" ht="57">
      <c r="A71130">
        <v>7897</v>
      </c>
      <c r="B71130" t="s">
        <v>28</v>
      </c>
      <c r="C71130">
        <v>8</v>
      </c>
      <c r="D71130">
        <v>53.854216549999997</v>
      </c>
      <c r="E71130" s="4">
        <v>45183.393055555556</v>
      </c>
      <c r="F71130" t="s">
        <v>11</v>
      </c>
      <c r="G71130" s="1" t="s">
        <v>71150</v>
      </c>
      <c r="H71130" t="s">
        <v>15</v>
      </c>
      <c r="I71130">
        <v>2.404376976</v>
      </c>
      <c r="J71130">
        <v>420.47486529999998</v>
      </c>
    </row>
    <row r="71131" spans="1:10" ht="42.75">
      <c r="A71131">
        <v>284662</v>
      </c>
      <c r="B71131" t="s">
        <v>10</v>
      </c>
      <c r="C71131">
        <v>2</v>
      </c>
      <c r="D71131">
        <v>71.099172139999993</v>
      </c>
      <c r="E71131" s="4">
        <v>45318.133333333331</v>
      </c>
      <c r="F71131" t="s">
        <v>11</v>
      </c>
      <c r="G71131" s="1" t="s">
        <v>71151</v>
      </c>
      <c r="H71131" t="s">
        <v>25</v>
      </c>
      <c r="I71131">
        <v>1.965941197</v>
      </c>
      <c r="J71131">
        <v>139.4028084</v>
      </c>
    </row>
    <row r="71132" spans="1:10" ht="28.5">
      <c r="A71132">
        <v>100429</v>
      </c>
      <c r="B71132" t="s">
        <v>28</v>
      </c>
      <c r="C71132">
        <v>8</v>
      </c>
      <c r="D71132">
        <v>65.300466920000005</v>
      </c>
      <c r="E71132" s="4">
        <v>45245.53402777778</v>
      </c>
      <c r="F71132" t="s">
        <v>26</v>
      </c>
      <c r="G71132" s="1" t="s">
        <v>71152</v>
      </c>
      <c r="H71132" t="s">
        <v>25</v>
      </c>
      <c r="I71132">
        <v>9.2056128360000002</v>
      </c>
      <c r="J71132">
        <v>474.31326999999999</v>
      </c>
    </row>
    <row r="71133" spans="1:10" ht="57">
      <c r="A71133">
        <v>347084</v>
      </c>
      <c r="B71133" t="s">
        <v>16</v>
      </c>
      <c r="C71133">
        <v>8</v>
      </c>
      <c r="D71133">
        <v>24.443600679999999</v>
      </c>
      <c r="E71133" s="4">
        <v>45404.386805555558</v>
      </c>
      <c r="F71133" t="s">
        <v>11</v>
      </c>
      <c r="G71133" s="1" t="s">
        <v>71153</v>
      </c>
      <c r="H71133" t="s">
        <v>13</v>
      </c>
      <c r="I71133">
        <v>10.72613617</v>
      </c>
      <c r="J71133">
        <v>174.5739743</v>
      </c>
    </row>
    <row r="71134" spans="1:10" ht="71.25">
      <c r="A71134">
        <v>58895</v>
      </c>
      <c r="B71134" t="s">
        <v>18</v>
      </c>
      <c r="C71134">
        <v>9</v>
      </c>
      <c r="D71134">
        <v>84.544196659999997</v>
      </c>
      <c r="E71134" s="4">
        <v>45249.213888888888</v>
      </c>
      <c r="F71134" t="s">
        <v>19</v>
      </c>
      <c r="G71134" s="1" t="s">
        <v>71154</v>
      </c>
      <c r="H71134" t="s">
        <v>22</v>
      </c>
      <c r="I71134">
        <v>4.6177240460000002</v>
      </c>
      <c r="J71134">
        <v>725.76161060000004</v>
      </c>
    </row>
    <row r="71135" spans="1:10" ht="42.75">
      <c r="A71135">
        <v>587568</v>
      </c>
      <c r="B71135" t="s">
        <v>18</v>
      </c>
      <c r="C71135">
        <v>3</v>
      </c>
      <c r="D71135">
        <v>11.675864580000001</v>
      </c>
      <c r="E71135" s="4">
        <v>45308.053472222222</v>
      </c>
      <c r="F71135" t="s">
        <v>19</v>
      </c>
      <c r="G71135" s="1" t="s">
        <v>71155</v>
      </c>
      <c r="H71135" t="s">
        <v>13</v>
      </c>
      <c r="I71135">
        <v>6.2391899689999999</v>
      </c>
      <c r="J71135">
        <v>32.842155609999999</v>
      </c>
    </row>
    <row r="71136" spans="1:10" ht="57">
      <c r="A71136">
        <v>522466</v>
      </c>
      <c r="B71136" t="s">
        <v>16</v>
      </c>
      <c r="C71136">
        <v>8</v>
      </c>
      <c r="D71136">
        <v>49.448792730000001</v>
      </c>
      <c r="E71136" s="4">
        <v>45335.145833333336</v>
      </c>
      <c r="F71136" t="s">
        <v>26</v>
      </c>
      <c r="G71136" s="1" t="s">
        <v>71156</v>
      </c>
      <c r="H71136" t="s">
        <v>22</v>
      </c>
      <c r="I71136">
        <v>8.6264994589999997</v>
      </c>
      <c r="J71136">
        <v>361.46474319999999</v>
      </c>
    </row>
    <row r="71137" spans="1:10" ht="57">
      <c r="A71137">
        <v>496737</v>
      </c>
      <c r="B71137" t="s">
        <v>10</v>
      </c>
      <c r="C71137">
        <v>8</v>
      </c>
      <c r="D71137">
        <v>36.702738080000003</v>
      </c>
      <c r="E71137" s="4">
        <v>45124.89166666667</v>
      </c>
      <c r="F71137" t="s">
        <v>19</v>
      </c>
      <c r="G71137" s="1" t="s">
        <v>71157</v>
      </c>
      <c r="H71137" t="s">
        <v>15</v>
      </c>
      <c r="I71137">
        <v>17.129339479999999</v>
      </c>
      <c r="J71137">
        <v>243.32641179999999</v>
      </c>
    </row>
    <row r="71138" spans="1:10" ht="42.75">
      <c r="A71138">
        <v>579612</v>
      </c>
      <c r="B71138" t="s">
        <v>28</v>
      </c>
      <c r="C71138">
        <v>4</v>
      </c>
      <c r="D71138">
        <v>18.985466850000002</v>
      </c>
      <c r="E71138" s="4">
        <v>45147.831944444442</v>
      </c>
      <c r="F71138" t="s">
        <v>29</v>
      </c>
      <c r="G71138" s="1" t="s">
        <v>71158</v>
      </c>
      <c r="H71138" t="s">
        <v>13</v>
      </c>
      <c r="I71138">
        <v>19.614674860000001</v>
      </c>
      <c r="J71138">
        <v>61.046117010000003</v>
      </c>
    </row>
    <row r="71139" spans="1:10" ht="57">
      <c r="A71139">
        <v>539560</v>
      </c>
      <c r="B71139" t="s">
        <v>18</v>
      </c>
      <c r="C71139">
        <v>5</v>
      </c>
      <c r="D71139">
        <v>78.446351390000004</v>
      </c>
      <c r="E71139" s="4">
        <v>45284.37777777778</v>
      </c>
      <c r="F71139" t="s">
        <v>29</v>
      </c>
      <c r="G71139" s="1" t="s">
        <v>71159</v>
      </c>
      <c r="H71139" t="s">
        <v>25</v>
      </c>
      <c r="I71139">
        <v>16.630271319999999</v>
      </c>
      <c r="J71139">
        <v>327.0025516</v>
      </c>
    </row>
    <row r="71140" spans="1:10" ht="71.25">
      <c r="A71140">
        <v>416740</v>
      </c>
      <c r="B71140" t="s">
        <v>28</v>
      </c>
      <c r="C71140">
        <v>2</v>
      </c>
      <c r="D71140">
        <v>88.143049099999999</v>
      </c>
      <c r="E71140" s="4">
        <v>45228.75</v>
      </c>
      <c r="F71140" t="s">
        <v>19</v>
      </c>
      <c r="G71140" s="1" t="s">
        <v>71160</v>
      </c>
      <c r="H71140" t="s">
        <v>22</v>
      </c>
      <c r="I71140">
        <v>13.0636092</v>
      </c>
      <c r="J71140">
        <v>153.2567713</v>
      </c>
    </row>
    <row r="71141" spans="1:10" ht="57">
      <c r="A71141">
        <v>541179</v>
      </c>
      <c r="B71141" t="s">
        <v>18</v>
      </c>
      <c r="C71141">
        <v>6</v>
      </c>
      <c r="D71141">
        <v>58.150558650000001</v>
      </c>
      <c r="E71141" s="4">
        <v>45059.574999999997</v>
      </c>
      <c r="F71141" t="s">
        <v>19</v>
      </c>
      <c r="G71141" s="1" t="s">
        <v>71161</v>
      </c>
      <c r="H71141" t="s">
        <v>22</v>
      </c>
      <c r="I71141">
        <v>16.972988090000001</v>
      </c>
      <c r="J71141">
        <v>289.68402750000001</v>
      </c>
    </row>
    <row r="71142" spans="1:10" ht="71.25">
      <c r="A71142">
        <v>74681</v>
      </c>
      <c r="B71142" t="s">
        <v>10</v>
      </c>
      <c r="C71142">
        <v>9</v>
      </c>
      <c r="D71142">
        <v>61.154951310000001</v>
      </c>
      <c r="E71142" s="4">
        <v>45327.657638888886</v>
      </c>
      <c r="F71142" t="s">
        <v>26</v>
      </c>
      <c r="G71142" s="1" t="s">
        <v>71162</v>
      </c>
      <c r="H71142" t="s">
        <v>25</v>
      </c>
      <c r="I71142">
        <v>13.62490706</v>
      </c>
      <c r="J71142">
        <v>475.4038142</v>
      </c>
    </row>
    <row r="71143" spans="1:10" ht="71.25">
      <c r="A71143">
        <v>162456</v>
      </c>
      <c r="B71143" t="s">
        <v>18</v>
      </c>
      <c r="C71143">
        <v>3</v>
      </c>
      <c r="D71143">
        <v>60.262616139999999</v>
      </c>
      <c r="E71143" s="4">
        <v>45371.020833333336</v>
      </c>
      <c r="F71143" t="s">
        <v>29</v>
      </c>
      <c r="G71143" s="1" t="s">
        <v>71163</v>
      </c>
      <c r="H71143" t="s">
        <v>22</v>
      </c>
      <c r="I71143">
        <v>0.36486754700000001</v>
      </c>
      <c r="J71143">
        <v>180.12821220000001</v>
      </c>
    </row>
    <row r="71144" spans="1:10" ht="57">
      <c r="A71144">
        <v>518733</v>
      </c>
      <c r="B71144" t="s">
        <v>16</v>
      </c>
      <c r="C71144">
        <v>6</v>
      </c>
      <c r="D71144">
        <v>41.965082559999999</v>
      </c>
      <c r="E71144" s="4">
        <v>45296.793749999997</v>
      </c>
      <c r="F71144" t="s">
        <v>19</v>
      </c>
      <c r="G71144" s="1" t="s">
        <v>71164</v>
      </c>
      <c r="H71144" t="s">
        <v>15</v>
      </c>
      <c r="I71144">
        <v>14.73130982</v>
      </c>
      <c r="J71144">
        <v>214.6984574</v>
      </c>
    </row>
    <row r="71145" spans="1:10" ht="57">
      <c r="A71145">
        <v>115517</v>
      </c>
      <c r="B71145" t="s">
        <v>18</v>
      </c>
      <c r="C71145">
        <v>8</v>
      </c>
      <c r="D71145">
        <v>56.866749370000001</v>
      </c>
      <c r="E71145" s="4">
        <v>45154.530555555553</v>
      </c>
      <c r="F71145" t="s">
        <v>19</v>
      </c>
      <c r="G71145" s="1" t="s">
        <v>71165</v>
      </c>
      <c r="H71145" t="s">
        <v>13</v>
      </c>
      <c r="I71145">
        <v>11.202318959999999</v>
      </c>
      <c r="J71145">
        <v>403.97083780000003</v>
      </c>
    </row>
    <row r="71146" spans="1:10" ht="71.25">
      <c r="A71146">
        <v>839164</v>
      </c>
      <c r="B71146" t="s">
        <v>16</v>
      </c>
      <c r="C71146">
        <v>2</v>
      </c>
      <c r="D71146">
        <v>59.756259749999998</v>
      </c>
      <c r="E71146" s="4">
        <v>45247.690972222219</v>
      </c>
      <c r="F71146" t="s">
        <v>29</v>
      </c>
      <c r="G71146" s="1" t="s">
        <v>71166</v>
      </c>
      <c r="H71146" t="s">
        <v>25</v>
      </c>
      <c r="I71146">
        <v>16.40814825</v>
      </c>
      <c r="J71146">
        <v>99.902728120000006</v>
      </c>
    </row>
    <row r="71147" spans="1:10" ht="57">
      <c r="A71147">
        <v>202092</v>
      </c>
      <c r="B71147" t="s">
        <v>16</v>
      </c>
      <c r="C71147">
        <v>1</v>
      </c>
      <c r="D71147">
        <v>99.797402430000005</v>
      </c>
      <c r="E71147" s="4">
        <v>45106.706944444442</v>
      </c>
      <c r="F71147" t="s">
        <v>11</v>
      </c>
      <c r="G71147" s="1" t="s">
        <v>71167</v>
      </c>
      <c r="H71147" t="s">
        <v>22</v>
      </c>
      <c r="I71147">
        <v>10.07276804</v>
      </c>
      <c r="J71147">
        <v>89.745041569999998</v>
      </c>
    </row>
    <row r="71148" spans="1:10" ht="57">
      <c r="A71148">
        <v>14667</v>
      </c>
      <c r="B71148" t="s">
        <v>28</v>
      </c>
      <c r="C71148">
        <v>6</v>
      </c>
      <c r="D71148">
        <v>40.084934439999998</v>
      </c>
      <c r="E71148" s="4">
        <v>45406.510416666664</v>
      </c>
      <c r="F71148" t="s">
        <v>29</v>
      </c>
      <c r="G71148" s="1" t="s">
        <v>71168</v>
      </c>
      <c r="H71148" t="s">
        <v>25</v>
      </c>
      <c r="I71148">
        <v>17.877359460000001</v>
      </c>
      <c r="J71148">
        <v>197.5128397</v>
      </c>
    </row>
    <row r="71149" spans="1:10" ht="28.5">
      <c r="A71149">
        <v>267191</v>
      </c>
      <c r="B71149" t="s">
        <v>10</v>
      </c>
      <c r="C71149">
        <v>3</v>
      </c>
      <c r="D71149">
        <v>80.529539119999995</v>
      </c>
      <c r="E71149" s="4">
        <v>45151.363888888889</v>
      </c>
      <c r="F71149" t="s">
        <v>26</v>
      </c>
      <c r="G71149" s="1" t="s">
        <v>71169</v>
      </c>
      <c r="H71149" t="s">
        <v>25</v>
      </c>
      <c r="I71149">
        <v>7.9730767999999994E-2</v>
      </c>
      <c r="J71149">
        <v>241.3959969</v>
      </c>
    </row>
    <row r="71150" spans="1:10" ht="57">
      <c r="A71150">
        <v>401686</v>
      </c>
      <c r="B71150" t="s">
        <v>10</v>
      </c>
      <c r="C71150">
        <v>2</v>
      </c>
      <c r="D71150">
        <v>34.920102489999998</v>
      </c>
      <c r="E71150" s="4">
        <v>45196.274305555555</v>
      </c>
      <c r="F71150" t="s">
        <v>19</v>
      </c>
      <c r="G71150" s="1" t="s">
        <v>71170</v>
      </c>
      <c r="H71150" t="s">
        <v>22</v>
      </c>
      <c r="I71150">
        <v>11.75089354</v>
      </c>
      <c r="J71150">
        <v>61.633356839999998</v>
      </c>
    </row>
    <row r="71151" spans="1:10" ht="57">
      <c r="A71151">
        <v>628114</v>
      </c>
      <c r="B71151" t="s">
        <v>18</v>
      </c>
      <c r="C71151">
        <v>8</v>
      </c>
      <c r="D71151">
        <v>37.052389230000003</v>
      </c>
      <c r="E71151" s="4">
        <v>45260.56527777778</v>
      </c>
      <c r="F71151" t="s">
        <v>11</v>
      </c>
      <c r="G71151" s="1" t="s">
        <v>71171</v>
      </c>
      <c r="H71151" t="s">
        <v>13</v>
      </c>
      <c r="I71151">
        <v>17.48755976</v>
      </c>
      <c r="J71151">
        <v>244.5826442</v>
      </c>
    </row>
    <row r="71152" spans="1:10" ht="57">
      <c r="A71152">
        <v>406768</v>
      </c>
      <c r="B71152" t="s">
        <v>10</v>
      </c>
      <c r="C71152">
        <v>9</v>
      </c>
      <c r="D71152">
        <v>13.59650285</v>
      </c>
      <c r="E71152" s="4">
        <v>45212.012499999997</v>
      </c>
      <c r="F71152" t="s">
        <v>26</v>
      </c>
      <c r="G71152" s="1" t="s">
        <v>71172</v>
      </c>
      <c r="H71152" t="s">
        <v>15</v>
      </c>
      <c r="I71152">
        <v>19.858711889999999</v>
      </c>
      <c r="J71152">
        <v>98.06771268</v>
      </c>
    </row>
    <row r="71153" spans="1:10" ht="85.5">
      <c r="A71153">
        <v>723385</v>
      </c>
      <c r="B71153" t="s">
        <v>28</v>
      </c>
      <c r="C71153">
        <v>7</v>
      </c>
      <c r="D71153">
        <v>23.17812099</v>
      </c>
      <c r="E71153" s="4">
        <v>45252.056944444441</v>
      </c>
      <c r="F71153" t="s">
        <v>19</v>
      </c>
      <c r="G71153" s="1" t="s">
        <v>71173</v>
      </c>
      <c r="H71153" t="s">
        <v>25</v>
      </c>
      <c r="I71153">
        <v>13.41146992</v>
      </c>
      <c r="J71153">
        <v>140.48715989999999</v>
      </c>
    </row>
    <row r="71154" spans="1:10" ht="57">
      <c r="A71154">
        <v>545894</v>
      </c>
      <c r="B71154" t="s">
        <v>10</v>
      </c>
      <c r="C71154">
        <v>9</v>
      </c>
      <c r="D71154">
        <v>46.443394439999999</v>
      </c>
      <c r="E71154" s="4">
        <v>45324.732638888891</v>
      </c>
      <c r="F71154" t="s">
        <v>29</v>
      </c>
      <c r="G71154" s="1" t="s">
        <v>71174</v>
      </c>
      <c r="H71154" t="s">
        <v>22</v>
      </c>
      <c r="I71154">
        <v>1.453853383</v>
      </c>
      <c r="J71154">
        <v>411.91358020000001</v>
      </c>
    </row>
    <row r="71155" spans="1:10" ht="57">
      <c r="A71155">
        <v>53562</v>
      </c>
      <c r="B71155" t="s">
        <v>16</v>
      </c>
      <c r="C71155">
        <v>7</v>
      </c>
      <c r="D71155">
        <v>82.854336119999999</v>
      </c>
      <c r="E71155" s="4">
        <v>45349.445833333331</v>
      </c>
      <c r="F71155" t="s">
        <v>29</v>
      </c>
      <c r="G71155" s="1" t="s">
        <v>71175</v>
      </c>
      <c r="H71155" t="s">
        <v>22</v>
      </c>
      <c r="I71155">
        <v>0.93450077499999995</v>
      </c>
      <c r="J71155">
        <v>574.56043190000003</v>
      </c>
    </row>
    <row r="71156" spans="1:10" ht="28.5">
      <c r="A71156">
        <v>117601</v>
      </c>
      <c r="B71156" t="s">
        <v>16</v>
      </c>
      <c r="C71156">
        <v>3</v>
      </c>
      <c r="D71156">
        <v>57.898217070000001</v>
      </c>
      <c r="E71156" s="4">
        <v>45336.482638888891</v>
      </c>
      <c r="F71156" t="s">
        <v>26</v>
      </c>
      <c r="G71156" s="1" t="s">
        <v>71176</v>
      </c>
      <c r="H71156" t="s">
        <v>13</v>
      </c>
      <c r="I71156">
        <v>3.360004633</v>
      </c>
      <c r="J71156">
        <v>167.85850289999999</v>
      </c>
    </row>
    <row r="71157" spans="1:10" ht="42.75">
      <c r="A71157">
        <v>357700</v>
      </c>
      <c r="B71157" t="s">
        <v>16</v>
      </c>
      <c r="C71157">
        <v>1</v>
      </c>
      <c r="D71157">
        <v>49.578693729999998</v>
      </c>
      <c r="E71157" s="4">
        <v>45206.477083333331</v>
      </c>
      <c r="F71157" t="s">
        <v>29</v>
      </c>
      <c r="G71157" s="1" t="s">
        <v>71177</v>
      </c>
      <c r="H71157" t="s">
        <v>22</v>
      </c>
      <c r="I71157">
        <v>9.3527019459999998</v>
      </c>
      <c r="J71157">
        <v>44.941746270000003</v>
      </c>
    </row>
    <row r="71158" spans="1:10" ht="71.25">
      <c r="A71158">
        <v>778170</v>
      </c>
      <c r="B71158" t="s">
        <v>28</v>
      </c>
      <c r="C71158">
        <v>1</v>
      </c>
      <c r="D71158">
        <v>85.3386663</v>
      </c>
      <c r="E71158" s="4">
        <v>45350.008333333331</v>
      </c>
      <c r="F71158" t="s">
        <v>19</v>
      </c>
      <c r="G71158" s="1" t="s">
        <v>71178</v>
      </c>
      <c r="H71158" t="s">
        <v>13</v>
      </c>
      <c r="I71158">
        <v>12.46903687</v>
      </c>
      <c r="J71158">
        <v>74.69775654</v>
      </c>
    </row>
    <row r="71159" spans="1:10" ht="71.25">
      <c r="A71159">
        <v>975855</v>
      </c>
      <c r="B71159" t="s">
        <v>28</v>
      </c>
      <c r="C71159">
        <v>5</v>
      </c>
      <c r="D71159">
        <v>77.254592479999999</v>
      </c>
      <c r="E71159" s="4">
        <v>45163.902777777781</v>
      </c>
      <c r="F71159" t="s">
        <v>11</v>
      </c>
      <c r="G71159" s="1" t="s">
        <v>71179</v>
      </c>
      <c r="H71159" t="s">
        <v>22</v>
      </c>
      <c r="I71159">
        <v>5.7989876000000002</v>
      </c>
      <c r="J71159">
        <v>363.87304119999999</v>
      </c>
    </row>
    <row r="71160" spans="1:10" ht="28.5">
      <c r="A71160">
        <v>693441</v>
      </c>
      <c r="B71160" t="s">
        <v>18</v>
      </c>
      <c r="C71160">
        <v>9</v>
      </c>
      <c r="D71160">
        <v>47.389032829999998</v>
      </c>
      <c r="E71160" s="4">
        <v>45361.872916666667</v>
      </c>
      <c r="F71160" t="s">
        <v>26</v>
      </c>
      <c r="G71160" s="1" t="s">
        <v>71180</v>
      </c>
      <c r="H71160" t="s">
        <v>25</v>
      </c>
      <c r="I71160">
        <v>12.95583559</v>
      </c>
      <c r="J71160">
        <v>371.24448890000002</v>
      </c>
    </row>
    <row r="71161" spans="1:10" ht="71.25">
      <c r="A71161">
        <v>605523</v>
      </c>
      <c r="B71161" t="s">
        <v>18</v>
      </c>
      <c r="C71161">
        <v>6</v>
      </c>
      <c r="D71161">
        <v>99.019423360000005</v>
      </c>
      <c r="E71161" s="4">
        <v>45217.175694444442</v>
      </c>
      <c r="F71161" t="s">
        <v>11</v>
      </c>
      <c r="G71161" s="1" t="s">
        <v>71181</v>
      </c>
      <c r="H71161" t="s">
        <v>22</v>
      </c>
      <c r="I71161">
        <v>15.884734249999999</v>
      </c>
      <c r="J71161">
        <v>499.74270660000002</v>
      </c>
    </row>
    <row r="71162" spans="1:10" ht="57">
      <c r="A71162">
        <v>936140</v>
      </c>
      <c r="B71162" t="s">
        <v>28</v>
      </c>
      <c r="C71162">
        <v>2</v>
      </c>
      <c r="D71162">
        <v>81.760527999999994</v>
      </c>
      <c r="E71162" s="4">
        <v>45314.638194444444</v>
      </c>
      <c r="F71162" t="s">
        <v>26</v>
      </c>
      <c r="G71162" s="1" t="s">
        <v>71182</v>
      </c>
      <c r="H71162" t="s">
        <v>25</v>
      </c>
      <c r="I71162">
        <v>6.3160585290000002</v>
      </c>
      <c r="J71162">
        <v>153.19297040000001</v>
      </c>
    </row>
    <row r="71163" spans="1:10" ht="85.5">
      <c r="A71163">
        <v>876202</v>
      </c>
      <c r="B71163" t="s">
        <v>18</v>
      </c>
      <c r="C71163">
        <v>6</v>
      </c>
      <c r="D71163">
        <v>46.862676950000001</v>
      </c>
      <c r="E71163" s="4">
        <v>45203.95208333333</v>
      </c>
      <c r="F71163" t="s">
        <v>11</v>
      </c>
      <c r="G71163" s="1" t="s">
        <v>71183</v>
      </c>
      <c r="H71163" t="s">
        <v>15</v>
      </c>
      <c r="I71163">
        <v>10.39287575</v>
      </c>
      <c r="J71163">
        <v>251.95378299999999</v>
      </c>
    </row>
    <row r="71164" spans="1:10" ht="71.25">
      <c r="A71164">
        <v>486952</v>
      </c>
      <c r="B71164" t="s">
        <v>18</v>
      </c>
      <c r="C71164">
        <v>4</v>
      </c>
      <c r="D71164">
        <v>83.145363180000004</v>
      </c>
      <c r="E71164" s="4">
        <v>45167.302777777775</v>
      </c>
      <c r="F71164" t="s">
        <v>19</v>
      </c>
      <c r="G71164" s="1" t="s">
        <v>71184</v>
      </c>
      <c r="H71164" t="s">
        <v>22</v>
      </c>
      <c r="I71164">
        <v>15.19998326</v>
      </c>
      <c r="J71164">
        <v>282.02912759999998</v>
      </c>
    </row>
    <row r="71165" spans="1:10" ht="71.25">
      <c r="A71165">
        <v>108920</v>
      </c>
      <c r="B71165" t="s">
        <v>28</v>
      </c>
      <c r="C71165">
        <v>9</v>
      </c>
      <c r="D71165">
        <v>60.850135389999998</v>
      </c>
      <c r="E71165" s="4">
        <v>45148.558333333334</v>
      </c>
      <c r="F71165" t="s">
        <v>11</v>
      </c>
      <c r="G71165" s="1" t="s">
        <v>71185</v>
      </c>
      <c r="H71165" t="s">
        <v>25</v>
      </c>
      <c r="I71165">
        <v>19.797208940000001</v>
      </c>
      <c r="J71165">
        <v>439.2315625</v>
      </c>
    </row>
    <row r="71166" spans="1:10" ht="57">
      <c r="A71166">
        <v>343196</v>
      </c>
      <c r="B71166" t="s">
        <v>16</v>
      </c>
      <c r="C71166">
        <v>3</v>
      </c>
      <c r="D71166">
        <v>15.31444684</v>
      </c>
      <c r="E71166" s="4">
        <v>45324.829861111109</v>
      </c>
      <c r="F71166" t="s">
        <v>29</v>
      </c>
      <c r="G71166" s="1" t="s">
        <v>71186</v>
      </c>
      <c r="H71166" t="s">
        <v>15</v>
      </c>
      <c r="I71166">
        <v>4.688107349</v>
      </c>
      <c r="J71166">
        <v>43.789467399999999</v>
      </c>
    </row>
    <row r="71167" spans="1:10" ht="57">
      <c r="A71167">
        <v>491171</v>
      </c>
      <c r="B71167" t="s">
        <v>16</v>
      </c>
      <c r="C71167">
        <v>7</v>
      </c>
      <c r="D71167">
        <v>74.776407050000003</v>
      </c>
      <c r="E71167" s="4">
        <v>45197.395138888889</v>
      </c>
      <c r="F71167" t="s">
        <v>26</v>
      </c>
      <c r="G71167" s="1" t="s">
        <v>71187</v>
      </c>
      <c r="H71167" t="s">
        <v>15</v>
      </c>
      <c r="I71167">
        <v>8.7113247470000008</v>
      </c>
      <c r="J71167">
        <v>477.83673979999998</v>
      </c>
    </row>
    <row r="71168" spans="1:10" ht="57">
      <c r="A71168">
        <v>559609</v>
      </c>
      <c r="B71168" t="s">
        <v>16</v>
      </c>
      <c r="C71168">
        <v>8</v>
      </c>
      <c r="D71168">
        <v>45.798316589999999</v>
      </c>
      <c r="E71168" s="4">
        <v>45175.152083333334</v>
      </c>
      <c r="F71168" t="s">
        <v>26</v>
      </c>
      <c r="G71168" s="1" t="s">
        <v>71188</v>
      </c>
      <c r="H71168" t="s">
        <v>13</v>
      </c>
      <c r="I71168">
        <v>0.38520860299999998</v>
      </c>
      <c r="J71168">
        <v>364.97518029999998</v>
      </c>
    </row>
    <row r="71169" spans="1:10" ht="57">
      <c r="A71169">
        <v>66013</v>
      </c>
      <c r="B71169" t="s">
        <v>10</v>
      </c>
      <c r="C71169">
        <v>2</v>
      </c>
      <c r="D71169">
        <v>75.228414760000007</v>
      </c>
      <c r="E71169" s="4">
        <v>45084.486805555556</v>
      </c>
      <c r="F71169" t="s">
        <v>19</v>
      </c>
      <c r="G71169" s="1" t="s">
        <v>71189</v>
      </c>
      <c r="H71169" t="s">
        <v>25</v>
      </c>
      <c r="I71169">
        <v>12.9650456</v>
      </c>
      <c r="J71169">
        <v>130.95003299999999</v>
      </c>
    </row>
    <row r="71170" spans="1:10" ht="57">
      <c r="A71170">
        <v>112800</v>
      </c>
      <c r="B71170" t="s">
        <v>10</v>
      </c>
      <c r="C71170">
        <v>7</v>
      </c>
      <c r="D71170">
        <v>52.376738879999998</v>
      </c>
      <c r="E71170" s="4">
        <v>45350.739583333336</v>
      </c>
      <c r="F71170" t="s">
        <v>26</v>
      </c>
      <c r="G71170" s="1" t="s">
        <v>71190</v>
      </c>
      <c r="H71170" t="s">
        <v>25</v>
      </c>
      <c r="I71170">
        <v>0.82699349899999997</v>
      </c>
      <c r="J71170">
        <v>363.60510649999998</v>
      </c>
    </row>
    <row r="71171" spans="1:10" ht="71.25">
      <c r="A71171">
        <v>812878</v>
      </c>
      <c r="B71171" t="s">
        <v>10</v>
      </c>
      <c r="C71171">
        <v>5</v>
      </c>
      <c r="D71171">
        <v>35.746811630000003</v>
      </c>
      <c r="E71171" s="4">
        <v>45233.129861111112</v>
      </c>
      <c r="F71171" t="s">
        <v>26</v>
      </c>
      <c r="G71171" s="1" t="s">
        <v>71191</v>
      </c>
      <c r="H71171" t="s">
        <v>25</v>
      </c>
      <c r="I71171">
        <v>15.549438049999999</v>
      </c>
      <c r="J71171">
        <v>150.94191649999999</v>
      </c>
    </row>
    <row r="71172" spans="1:10" ht="57">
      <c r="A71172">
        <v>702124</v>
      </c>
      <c r="B71172" t="s">
        <v>10</v>
      </c>
      <c r="C71172">
        <v>1</v>
      </c>
      <c r="D71172">
        <v>36.565193120000004</v>
      </c>
      <c r="E71172" s="4">
        <v>45347.14166666667</v>
      </c>
      <c r="F71172" t="s">
        <v>26</v>
      </c>
      <c r="G71172" s="1" t="s">
        <v>71192</v>
      </c>
      <c r="H71172" t="s">
        <v>22</v>
      </c>
      <c r="I71172">
        <v>7.0473901269999999</v>
      </c>
      <c r="J71172">
        <v>33.988301309999997</v>
      </c>
    </row>
    <row r="71173" spans="1:10" ht="85.5">
      <c r="A71173">
        <v>51196</v>
      </c>
      <c r="B71173" t="s">
        <v>16</v>
      </c>
      <c r="C71173">
        <v>7</v>
      </c>
      <c r="D71173">
        <v>25.878003209999999</v>
      </c>
      <c r="E71173" s="4">
        <v>45101.711111111108</v>
      </c>
      <c r="F71173" t="s">
        <v>19</v>
      </c>
      <c r="G71173" s="1" t="s">
        <v>71193</v>
      </c>
      <c r="H71173" t="s">
        <v>13</v>
      </c>
      <c r="I71173">
        <v>6.3992605119999997</v>
      </c>
      <c r="J71173">
        <v>169.55401660000001</v>
      </c>
    </row>
    <row r="71174" spans="1:10" ht="57">
      <c r="A71174">
        <v>890405</v>
      </c>
      <c r="B71174" t="s">
        <v>28</v>
      </c>
      <c r="C71174">
        <v>8</v>
      </c>
      <c r="D71174">
        <v>90.306543340000005</v>
      </c>
      <c r="E71174" s="4">
        <v>45388.380555555559</v>
      </c>
      <c r="F71174" t="s">
        <v>26</v>
      </c>
      <c r="G71174" s="1" t="s">
        <v>71194</v>
      </c>
      <c r="H71174" t="s">
        <v>22</v>
      </c>
      <c r="I71174">
        <v>11.743922299999999</v>
      </c>
      <c r="J71174">
        <v>637.6081044</v>
      </c>
    </row>
    <row r="71175" spans="1:10" ht="57">
      <c r="A71175">
        <v>507833</v>
      </c>
      <c r="B71175" t="s">
        <v>18</v>
      </c>
      <c r="C71175">
        <v>1</v>
      </c>
      <c r="D71175">
        <v>95.809180949999998</v>
      </c>
      <c r="E71175" s="4">
        <v>45053.063888888886</v>
      </c>
      <c r="F71175" t="s">
        <v>19</v>
      </c>
      <c r="G71175" s="1" t="s">
        <v>71195</v>
      </c>
      <c r="H71175" t="s">
        <v>22</v>
      </c>
      <c r="I71175">
        <v>4.2080519079999998</v>
      </c>
      <c r="J71175">
        <v>91.777480879999999</v>
      </c>
    </row>
    <row r="71176" spans="1:10" ht="71.25">
      <c r="A71176">
        <v>367031</v>
      </c>
      <c r="B71176" t="s">
        <v>18</v>
      </c>
      <c r="C71176">
        <v>4</v>
      </c>
      <c r="D71176">
        <v>73.073344680000005</v>
      </c>
      <c r="E71176" s="4">
        <v>45236.675000000003</v>
      </c>
      <c r="F71176" t="s">
        <v>26</v>
      </c>
      <c r="G71176" s="1" t="s">
        <v>71196</v>
      </c>
      <c r="H71176" t="s">
        <v>13</v>
      </c>
      <c r="I71176">
        <v>11.34901017</v>
      </c>
      <c r="J71176">
        <v>259.12097349999999</v>
      </c>
    </row>
    <row r="71177" spans="1:10" ht="57">
      <c r="A71177">
        <v>651427</v>
      </c>
      <c r="B71177" t="s">
        <v>10</v>
      </c>
      <c r="C71177">
        <v>4</v>
      </c>
      <c r="D71177">
        <v>16.80264756</v>
      </c>
      <c r="E71177" s="4">
        <v>45221.490277777775</v>
      </c>
      <c r="F71177" t="s">
        <v>11</v>
      </c>
      <c r="G71177" s="1" t="s">
        <v>71197</v>
      </c>
      <c r="H71177" t="s">
        <v>15</v>
      </c>
      <c r="I71177">
        <v>7.3918728280000003</v>
      </c>
      <c r="J71177">
        <v>62.242468889999998</v>
      </c>
    </row>
    <row r="71178" spans="1:10" ht="42.75">
      <c r="A71178">
        <v>177307</v>
      </c>
      <c r="B71178" t="s">
        <v>28</v>
      </c>
      <c r="C71178">
        <v>5</v>
      </c>
      <c r="D71178">
        <v>53.945616569999999</v>
      </c>
      <c r="E71178" s="4">
        <v>45222.21597222222</v>
      </c>
      <c r="F71178" t="s">
        <v>29</v>
      </c>
      <c r="G71178" s="1" t="s">
        <v>71198</v>
      </c>
      <c r="H71178" t="s">
        <v>13</v>
      </c>
      <c r="I71178">
        <v>1.9896297110000001</v>
      </c>
      <c r="J71178">
        <v>264.36149280000001</v>
      </c>
    </row>
    <row r="71179" spans="1:10" ht="71.25">
      <c r="A71179">
        <v>554288</v>
      </c>
      <c r="B71179" t="s">
        <v>18</v>
      </c>
      <c r="C71179">
        <v>5</v>
      </c>
      <c r="D71179">
        <v>16.776460230000001</v>
      </c>
      <c r="E71179" s="4">
        <v>45191.379861111112</v>
      </c>
      <c r="F71179" t="s">
        <v>19</v>
      </c>
      <c r="G71179" s="1" t="s">
        <v>71199</v>
      </c>
      <c r="H71179" t="s">
        <v>13</v>
      </c>
      <c r="I71179">
        <v>13.30601787</v>
      </c>
      <c r="J71179">
        <v>72.720907179999998</v>
      </c>
    </row>
    <row r="71180" spans="1:10" ht="71.25">
      <c r="A71180">
        <v>331166</v>
      </c>
      <c r="B71180" t="s">
        <v>18</v>
      </c>
      <c r="C71180">
        <v>4</v>
      </c>
      <c r="D71180">
        <v>38.117971730000001</v>
      </c>
      <c r="E71180" s="4">
        <v>45299.527777777781</v>
      </c>
      <c r="F71180" t="s">
        <v>29</v>
      </c>
      <c r="G71180" s="1" t="s">
        <v>71200</v>
      </c>
      <c r="H71180" t="s">
        <v>13</v>
      </c>
      <c r="I71180">
        <v>14.82530412</v>
      </c>
      <c r="J71180">
        <v>129.86746600000001</v>
      </c>
    </row>
    <row r="71181" spans="1:10" ht="42.75">
      <c r="A71181">
        <v>676063</v>
      </c>
      <c r="B71181" t="s">
        <v>16</v>
      </c>
      <c r="C71181">
        <v>1</v>
      </c>
      <c r="D71181">
        <v>13.43183848</v>
      </c>
      <c r="E71181" s="4">
        <v>45276.476388888892</v>
      </c>
      <c r="F71181" t="s">
        <v>26</v>
      </c>
      <c r="G71181" s="1" t="s">
        <v>71201</v>
      </c>
      <c r="H71181" t="s">
        <v>15</v>
      </c>
      <c r="I71181">
        <v>18.071886209999999</v>
      </c>
      <c r="J71181">
        <v>11.00445191</v>
      </c>
    </row>
    <row r="71182" spans="1:10" ht="85.5">
      <c r="A71182">
        <v>215297</v>
      </c>
      <c r="B71182" t="s">
        <v>18</v>
      </c>
      <c r="C71182">
        <v>9</v>
      </c>
      <c r="D71182">
        <v>99.592422679999999</v>
      </c>
      <c r="E71182" s="4">
        <v>45347.177777777775</v>
      </c>
      <c r="F71182" t="s">
        <v>11</v>
      </c>
      <c r="G71182" s="1" t="s">
        <v>71202</v>
      </c>
      <c r="H71182" t="s">
        <v>15</v>
      </c>
      <c r="I71182">
        <v>13.11499195</v>
      </c>
      <c r="J71182">
        <v>778.77796009999997</v>
      </c>
    </row>
    <row r="71183" spans="1:10" ht="57">
      <c r="A71183">
        <v>902749</v>
      </c>
      <c r="B71183" t="s">
        <v>28</v>
      </c>
      <c r="C71183">
        <v>5</v>
      </c>
      <c r="D71183">
        <v>48.475349379999997</v>
      </c>
      <c r="E71183" s="4">
        <v>45190.265277777777</v>
      </c>
      <c r="F71183" t="s">
        <v>26</v>
      </c>
      <c r="G71183" s="1" t="s">
        <v>71203</v>
      </c>
      <c r="H71183" t="s">
        <v>22</v>
      </c>
      <c r="I71183">
        <v>16.125963670000001</v>
      </c>
      <c r="J71183">
        <v>203.29116070000001</v>
      </c>
    </row>
    <row r="71184" spans="1:10" ht="57">
      <c r="A71184">
        <v>635873</v>
      </c>
      <c r="B71184" t="s">
        <v>10</v>
      </c>
      <c r="C71184">
        <v>1</v>
      </c>
      <c r="D71184">
        <v>34.786727730000003</v>
      </c>
      <c r="E71184" s="4">
        <v>45354.645833333336</v>
      </c>
      <c r="F71184" t="s">
        <v>29</v>
      </c>
      <c r="G71184" s="1" t="s">
        <v>71204</v>
      </c>
      <c r="H71184" t="s">
        <v>13</v>
      </c>
      <c r="I71184">
        <v>8.2753386760000005</v>
      </c>
      <c r="J71184">
        <v>31.908008200000001</v>
      </c>
    </row>
    <row r="71185" spans="1:10" ht="57">
      <c r="A71185">
        <v>114012</v>
      </c>
      <c r="B71185" t="s">
        <v>28</v>
      </c>
      <c r="C71185">
        <v>3</v>
      </c>
      <c r="D71185">
        <v>17.284646930000001</v>
      </c>
      <c r="E71185" s="4">
        <v>45390.555555555555</v>
      </c>
      <c r="F71185" t="s">
        <v>29</v>
      </c>
      <c r="G71185" s="1" t="s">
        <v>71205</v>
      </c>
      <c r="H71185" t="s">
        <v>22</v>
      </c>
      <c r="I71185">
        <v>19.715301090000001</v>
      </c>
      <c r="J71185">
        <v>41.63078024</v>
      </c>
    </row>
    <row r="71186" spans="1:10" ht="71.25">
      <c r="A71186">
        <v>139855</v>
      </c>
      <c r="B71186" t="s">
        <v>28</v>
      </c>
      <c r="C71186">
        <v>1</v>
      </c>
      <c r="D71186">
        <v>22.938697600000001</v>
      </c>
      <c r="E71186" s="4">
        <v>45297.79583333333</v>
      </c>
      <c r="F71186" t="s">
        <v>29</v>
      </c>
      <c r="G71186" s="1" t="s">
        <v>71206</v>
      </c>
      <c r="H71186" t="s">
        <v>25</v>
      </c>
      <c r="I71186">
        <v>6.1774906749999996</v>
      </c>
      <c r="J71186">
        <v>21.521661689999998</v>
      </c>
    </row>
    <row r="71187" spans="1:10" ht="57">
      <c r="A71187">
        <v>809634</v>
      </c>
      <c r="B71187" t="s">
        <v>16</v>
      </c>
      <c r="C71187">
        <v>7</v>
      </c>
      <c r="D71187">
        <v>30.59831767</v>
      </c>
      <c r="E71187" s="4">
        <v>45400.622916666667</v>
      </c>
      <c r="F71187" t="s">
        <v>26</v>
      </c>
      <c r="G71187" s="1" t="s">
        <v>71207</v>
      </c>
      <c r="H71187" t="s">
        <v>15</v>
      </c>
      <c r="I71187">
        <v>12.34868554</v>
      </c>
      <c r="J71187">
        <v>187.73879350000001</v>
      </c>
    </row>
    <row r="71188" spans="1:10" ht="57">
      <c r="A71188">
        <v>309991</v>
      </c>
      <c r="B71188" t="s">
        <v>28</v>
      </c>
      <c r="C71188">
        <v>7</v>
      </c>
      <c r="D71188">
        <v>49.991043099999999</v>
      </c>
      <c r="E71188" s="4">
        <v>45203.460416666669</v>
      </c>
      <c r="F71188" t="s">
        <v>26</v>
      </c>
      <c r="G71188" s="1" t="s">
        <v>71208</v>
      </c>
      <c r="H71188" t="s">
        <v>25</v>
      </c>
      <c r="I71188">
        <v>6.9844654820000001</v>
      </c>
      <c r="J71188">
        <v>325.49605159999999</v>
      </c>
    </row>
    <row r="71189" spans="1:10" ht="57">
      <c r="A71189">
        <v>607065</v>
      </c>
      <c r="B71189" t="s">
        <v>10</v>
      </c>
      <c r="C71189">
        <v>6</v>
      </c>
      <c r="D71189">
        <v>22.385059380000001</v>
      </c>
      <c r="E71189" s="4">
        <v>45056.46875</v>
      </c>
      <c r="F71189" t="s">
        <v>26</v>
      </c>
      <c r="G71189" s="1" t="s">
        <v>71209</v>
      </c>
      <c r="H71189" t="s">
        <v>22</v>
      </c>
      <c r="I71189">
        <v>16.628947929999999</v>
      </c>
      <c r="J71189">
        <v>111.9759571</v>
      </c>
    </row>
    <row r="71190" spans="1:10" ht="57">
      <c r="A71190">
        <v>453160</v>
      </c>
      <c r="B71190" t="s">
        <v>16</v>
      </c>
      <c r="C71190">
        <v>9</v>
      </c>
      <c r="D71190">
        <v>18.41634307</v>
      </c>
      <c r="E71190" s="4">
        <v>45306.440972222219</v>
      </c>
      <c r="F71190" t="s">
        <v>26</v>
      </c>
      <c r="G71190" s="1" t="s">
        <v>71210</v>
      </c>
      <c r="H71190" t="s">
        <v>22</v>
      </c>
      <c r="I71190">
        <v>16.751682750000001</v>
      </c>
      <c r="J71190">
        <v>137.98166130000001</v>
      </c>
    </row>
    <row r="71191" spans="1:10" ht="71.25">
      <c r="A71191">
        <v>742680</v>
      </c>
      <c r="B71191" t="s">
        <v>18</v>
      </c>
      <c r="C71191">
        <v>7</v>
      </c>
      <c r="D71191">
        <v>71.010604479999998</v>
      </c>
      <c r="E71191" s="4">
        <v>45101.166666666664</v>
      </c>
      <c r="F71191" t="s">
        <v>11</v>
      </c>
      <c r="G71191" s="1" t="s">
        <v>71211</v>
      </c>
      <c r="H71191" t="s">
        <v>22</v>
      </c>
      <c r="I71191">
        <v>6.1747828079999998</v>
      </c>
      <c r="J71191">
        <v>466.38097720000002</v>
      </c>
    </row>
    <row r="71192" spans="1:10" ht="71.25">
      <c r="A71192">
        <v>295235</v>
      </c>
      <c r="B71192" t="s">
        <v>16</v>
      </c>
      <c r="C71192">
        <v>5</v>
      </c>
      <c r="D71192">
        <v>63.396860330000003</v>
      </c>
      <c r="E71192" s="4">
        <v>45138.586111111108</v>
      </c>
      <c r="F71192" t="s">
        <v>29</v>
      </c>
      <c r="G71192" s="1" t="s">
        <v>71212</v>
      </c>
      <c r="H71192" t="s">
        <v>15</v>
      </c>
      <c r="I71192">
        <v>11.459385380000001</v>
      </c>
      <c r="J71192">
        <v>280.65984889999999</v>
      </c>
    </row>
    <row r="71193" spans="1:10" ht="71.25">
      <c r="A71193">
        <v>135654</v>
      </c>
      <c r="B71193" t="s">
        <v>28</v>
      </c>
      <c r="C71193">
        <v>7</v>
      </c>
      <c r="D71193">
        <v>26.481378469999999</v>
      </c>
      <c r="E71193" s="4">
        <v>45094.839583333334</v>
      </c>
      <c r="F71193" t="s">
        <v>11</v>
      </c>
      <c r="G71193" s="1" t="s">
        <v>71213</v>
      </c>
      <c r="H71193" t="s">
        <v>13</v>
      </c>
      <c r="I71193">
        <v>1.1764111749999999</v>
      </c>
      <c r="J71193">
        <v>183.18894</v>
      </c>
    </row>
    <row r="71194" spans="1:10" ht="71.25">
      <c r="A71194">
        <v>69971</v>
      </c>
      <c r="B71194" t="s">
        <v>28</v>
      </c>
      <c r="C71194">
        <v>4</v>
      </c>
      <c r="D71194">
        <v>55.83250185</v>
      </c>
      <c r="E71194" s="4">
        <v>45095.157638888886</v>
      </c>
      <c r="F71194" t="s">
        <v>11</v>
      </c>
      <c r="G71194" s="1" t="s">
        <v>71214</v>
      </c>
      <c r="H71194" t="s">
        <v>25</v>
      </c>
      <c r="I71194">
        <v>3.2824326190000002</v>
      </c>
      <c r="J71194">
        <v>215.9993504</v>
      </c>
    </row>
    <row r="71195" spans="1:10" ht="42.75">
      <c r="A71195">
        <v>460094</v>
      </c>
      <c r="B71195" t="s">
        <v>10</v>
      </c>
      <c r="C71195">
        <v>9</v>
      </c>
      <c r="D71195">
        <v>31.28758131</v>
      </c>
      <c r="E71195" s="4">
        <v>45123.938194444447</v>
      </c>
      <c r="F71195" t="s">
        <v>11</v>
      </c>
      <c r="G71195" s="1" t="s">
        <v>71215</v>
      </c>
      <c r="H71195" t="s">
        <v>15</v>
      </c>
      <c r="I71195">
        <v>18.88080695</v>
      </c>
      <c r="J71195">
        <v>228.42210130000001</v>
      </c>
    </row>
    <row r="71196" spans="1:10" ht="42.75">
      <c r="A71196">
        <v>289219</v>
      </c>
      <c r="B71196" t="s">
        <v>10</v>
      </c>
      <c r="C71196">
        <v>6</v>
      </c>
      <c r="D71196">
        <v>17.667813150000001</v>
      </c>
      <c r="E71196" s="4">
        <v>45201.989583333336</v>
      </c>
      <c r="F71196" t="s">
        <v>19</v>
      </c>
      <c r="G71196" s="1" t="s">
        <v>71216</v>
      </c>
      <c r="H71196" t="s">
        <v>15</v>
      </c>
      <c r="I71196">
        <v>13.39625064</v>
      </c>
      <c r="J71196">
        <v>91.805931720000004</v>
      </c>
    </row>
    <row r="71197" spans="1:10" ht="57">
      <c r="A71197">
        <v>535725</v>
      </c>
      <c r="B71197" t="s">
        <v>16</v>
      </c>
      <c r="C71197">
        <v>4</v>
      </c>
      <c r="D71197">
        <v>74.497211269999994</v>
      </c>
      <c r="E71197" s="4">
        <v>45216.73333333333</v>
      </c>
      <c r="F71197" t="s">
        <v>29</v>
      </c>
      <c r="G71197" s="1" t="s">
        <v>71217</v>
      </c>
      <c r="H71197" t="s">
        <v>25</v>
      </c>
      <c r="I71197">
        <v>1.1416889269999999</v>
      </c>
      <c r="J71197">
        <v>294.5867394</v>
      </c>
    </row>
    <row r="71198" spans="1:10" ht="57">
      <c r="A71198">
        <v>80261</v>
      </c>
      <c r="B71198" t="s">
        <v>28</v>
      </c>
      <c r="C71198">
        <v>5</v>
      </c>
      <c r="D71198">
        <v>57.350117879999999</v>
      </c>
      <c r="E71198" s="4">
        <v>45200.480555555558</v>
      </c>
      <c r="F71198" t="s">
        <v>29</v>
      </c>
      <c r="G71198" s="1" t="s">
        <v>71218</v>
      </c>
      <c r="H71198" t="s">
        <v>15</v>
      </c>
      <c r="I71198">
        <v>18.729346769999999</v>
      </c>
      <c r="J71198">
        <v>233.04407710000001</v>
      </c>
    </row>
    <row r="71199" spans="1:10" ht="42.75">
      <c r="A71199">
        <v>101816</v>
      </c>
      <c r="B71199" t="s">
        <v>10</v>
      </c>
      <c r="C71199">
        <v>8</v>
      </c>
      <c r="D71199">
        <v>64.330984869999995</v>
      </c>
      <c r="E71199" s="4">
        <v>45380.9</v>
      </c>
      <c r="F71199" t="s">
        <v>29</v>
      </c>
      <c r="G71199" s="1" t="s">
        <v>71219</v>
      </c>
      <c r="H71199" t="s">
        <v>15</v>
      </c>
      <c r="I71199">
        <v>17.393936270000001</v>
      </c>
      <c r="J71199">
        <v>425.13035489999999</v>
      </c>
    </row>
    <row r="71200" spans="1:10" ht="57">
      <c r="A71200">
        <v>216664</v>
      </c>
      <c r="B71200" t="s">
        <v>10</v>
      </c>
      <c r="C71200">
        <v>7</v>
      </c>
      <c r="D71200">
        <v>23.562397879999999</v>
      </c>
      <c r="E71200" s="4">
        <v>45236.866666666669</v>
      </c>
      <c r="F71200" t="s">
        <v>29</v>
      </c>
      <c r="G71200" s="1" t="s">
        <v>71220</v>
      </c>
      <c r="H71200" t="s">
        <v>15</v>
      </c>
      <c r="I71200">
        <v>5.5111867989999999</v>
      </c>
      <c r="J71200">
        <v>155.84681079999999</v>
      </c>
    </row>
    <row r="71201" spans="1:10" ht="71.25">
      <c r="A71201">
        <v>603832</v>
      </c>
      <c r="B71201" t="s">
        <v>28</v>
      </c>
      <c r="C71201">
        <v>6</v>
      </c>
      <c r="D71201">
        <v>77.623925420000006</v>
      </c>
      <c r="E71201" s="4">
        <v>45106.317361111112</v>
      </c>
      <c r="F71201" t="s">
        <v>11</v>
      </c>
      <c r="G71201" s="1" t="s">
        <v>71221</v>
      </c>
      <c r="H71201" t="s">
        <v>15</v>
      </c>
      <c r="I71201">
        <v>2.568486976</v>
      </c>
      <c r="J71201">
        <v>453.7809901</v>
      </c>
    </row>
    <row r="71202" spans="1:10" ht="57">
      <c r="A71202">
        <v>81522</v>
      </c>
      <c r="B71202" t="s">
        <v>16</v>
      </c>
      <c r="C71202">
        <v>2</v>
      </c>
      <c r="D71202">
        <v>79.179355839999999</v>
      </c>
      <c r="E71202" s="4">
        <v>45403.245833333334</v>
      </c>
      <c r="F71202" t="s">
        <v>26</v>
      </c>
      <c r="G71202" s="1" t="s">
        <v>71222</v>
      </c>
      <c r="H71202" t="s">
        <v>22</v>
      </c>
      <c r="I71202">
        <v>8.7969870369999992</v>
      </c>
      <c r="J71202">
        <v>144.42791629999999</v>
      </c>
    </row>
    <row r="71203" spans="1:10" ht="71.25">
      <c r="A71203">
        <v>362948</v>
      </c>
      <c r="B71203" t="s">
        <v>16</v>
      </c>
      <c r="C71203">
        <v>3</v>
      </c>
      <c r="D71203">
        <v>54.939034730000003</v>
      </c>
      <c r="E71203" s="4">
        <v>45254.85833333333</v>
      </c>
      <c r="F71203" t="s">
        <v>11</v>
      </c>
      <c r="G71203" s="1" t="s">
        <v>71223</v>
      </c>
      <c r="H71203" t="s">
        <v>25</v>
      </c>
      <c r="I71203">
        <v>19.429051340000001</v>
      </c>
      <c r="J71203">
        <v>132.7947044</v>
      </c>
    </row>
    <row r="71204" spans="1:10" ht="57">
      <c r="A71204">
        <v>186392</v>
      </c>
      <c r="B71204" t="s">
        <v>10</v>
      </c>
      <c r="C71204">
        <v>1</v>
      </c>
      <c r="D71204">
        <v>88.011743789999997</v>
      </c>
      <c r="E71204" s="4">
        <v>45329.234027777777</v>
      </c>
      <c r="F71204" t="s">
        <v>26</v>
      </c>
      <c r="G71204" s="1" t="s">
        <v>71224</v>
      </c>
      <c r="H71204" t="s">
        <v>22</v>
      </c>
      <c r="I71204">
        <v>4.3862214049999997</v>
      </c>
      <c r="J71204">
        <v>84.151353839999999</v>
      </c>
    </row>
    <row r="71205" spans="1:10" ht="71.25">
      <c r="A71205">
        <v>858731</v>
      </c>
      <c r="B71205" t="s">
        <v>18</v>
      </c>
      <c r="C71205">
        <v>3</v>
      </c>
      <c r="D71205">
        <v>99.275638839999999</v>
      </c>
      <c r="E71205" s="4">
        <v>45332.341666666667</v>
      </c>
      <c r="F71205" t="s">
        <v>19</v>
      </c>
      <c r="G71205" s="1" t="s">
        <v>71225</v>
      </c>
      <c r="H71205" t="s">
        <v>22</v>
      </c>
      <c r="I71205">
        <v>1.0085158970000001</v>
      </c>
      <c r="J71205">
        <v>294.82328469999999</v>
      </c>
    </row>
    <row r="71206" spans="1:10" ht="71.25">
      <c r="A71206">
        <v>255048</v>
      </c>
      <c r="B71206" t="s">
        <v>16</v>
      </c>
      <c r="C71206">
        <v>2</v>
      </c>
      <c r="D71206">
        <v>49.410484570000001</v>
      </c>
      <c r="E71206" s="4">
        <v>45057.100694444445</v>
      </c>
      <c r="F71206" t="s">
        <v>11</v>
      </c>
      <c r="G71206" s="1" t="s">
        <v>71226</v>
      </c>
      <c r="H71206" t="s">
        <v>22</v>
      </c>
      <c r="I71206">
        <v>11.772425780000001</v>
      </c>
      <c r="J71206">
        <v>87.187343900000002</v>
      </c>
    </row>
    <row r="71207" spans="1:10" ht="57">
      <c r="A71207">
        <v>427709</v>
      </c>
      <c r="B71207" t="s">
        <v>16</v>
      </c>
      <c r="C71207">
        <v>6</v>
      </c>
      <c r="D71207">
        <v>72.529164019999996</v>
      </c>
      <c r="E71207" s="4">
        <v>45330.911805555559</v>
      </c>
      <c r="F71207" t="s">
        <v>29</v>
      </c>
      <c r="G71207" s="1" t="s">
        <v>71227</v>
      </c>
      <c r="H71207" t="s">
        <v>22</v>
      </c>
      <c r="I71207">
        <v>12.90414831</v>
      </c>
      <c r="J71207">
        <v>379.0193587</v>
      </c>
    </row>
    <row r="71208" spans="1:10" ht="57">
      <c r="A71208">
        <v>682157</v>
      </c>
      <c r="B71208" t="s">
        <v>16</v>
      </c>
      <c r="C71208">
        <v>4</v>
      </c>
      <c r="D71208">
        <v>11.908076339999999</v>
      </c>
      <c r="E71208" s="4">
        <v>45261.211805555555</v>
      </c>
      <c r="F71208" t="s">
        <v>26</v>
      </c>
      <c r="G71208" s="1" t="s">
        <v>71228</v>
      </c>
      <c r="H71208" t="s">
        <v>13</v>
      </c>
      <c r="I71208">
        <v>2.3375173459999998</v>
      </c>
      <c r="J71208">
        <v>46.518891949999997</v>
      </c>
    </row>
    <row r="71209" spans="1:10" ht="42.75">
      <c r="A71209">
        <v>385452</v>
      </c>
      <c r="B71209" t="s">
        <v>16</v>
      </c>
      <c r="C71209">
        <v>3</v>
      </c>
      <c r="D71209">
        <v>16.19512782</v>
      </c>
      <c r="E71209" s="4">
        <v>45393.77847222222</v>
      </c>
      <c r="F71209" t="s">
        <v>11</v>
      </c>
      <c r="G71209" s="1" t="s">
        <v>71229</v>
      </c>
      <c r="H71209" t="s">
        <v>15</v>
      </c>
      <c r="I71209">
        <v>10.80487862</v>
      </c>
      <c r="J71209">
        <v>43.335791749999999</v>
      </c>
    </row>
    <row r="71210" spans="1:10" ht="57">
      <c r="A71210">
        <v>273475</v>
      </c>
      <c r="B71210" t="s">
        <v>18</v>
      </c>
      <c r="C71210">
        <v>8</v>
      </c>
      <c r="D71210">
        <v>55.192142590000003</v>
      </c>
      <c r="E71210" s="4">
        <v>45228.402083333334</v>
      </c>
      <c r="F71210" t="s">
        <v>19</v>
      </c>
      <c r="G71210" s="1" t="s">
        <v>71230</v>
      </c>
      <c r="H71210" t="s">
        <v>13</v>
      </c>
      <c r="I71210">
        <v>1.068872072</v>
      </c>
      <c r="J71210">
        <v>436.81767359999998</v>
      </c>
    </row>
    <row r="71211" spans="1:10" ht="57">
      <c r="A71211">
        <v>119560</v>
      </c>
      <c r="B71211" t="s">
        <v>28</v>
      </c>
      <c r="C71211">
        <v>5</v>
      </c>
      <c r="D71211">
        <v>25.507621879999999</v>
      </c>
      <c r="E71211" s="4">
        <v>45361.20416666667</v>
      </c>
      <c r="F71211" t="s">
        <v>26</v>
      </c>
      <c r="G71211" s="1" t="s">
        <v>71231</v>
      </c>
      <c r="H71211" t="s">
        <v>22</v>
      </c>
      <c r="I71211">
        <v>14.039582899999999</v>
      </c>
      <c r="J71211">
        <v>109.63229080000001</v>
      </c>
    </row>
    <row r="71212" spans="1:10" ht="42.75">
      <c r="A71212">
        <v>522530</v>
      </c>
      <c r="B71212" t="s">
        <v>28</v>
      </c>
      <c r="C71212">
        <v>4</v>
      </c>
      <c r="D71212">
        <v>12.08673271</v>
      </c>
      <c r="E71212" s="4">
        <v>45066.243055555555</v>
      </c>
      <c r="F71212" t="s">
        <v>26</v>
      </c>
      <c r="G71212" s="1" t="s">
        <v>71232</v>
      </c>
      <c r="H71212" t="s">
        <v>13</v>
      </c>
      <c r="I71212">
        <v>12.09999314</v>
      </c>
      <c r="J71212">
        <v>42.496955509999999</v>
      </c>
    </row>
    <row r="71213" spans="1:10" ht="71.25">
      <c r="A71213">
        <v>48301</v>
      </c>
      <c r="B71213" t="s">
        <v>18</v>
      </c>
      <c r="C71213">
        <v>6</v>
      </c>
      <c r="D71213">
        <v>15.65962642</v>
      </c>
      <c r="E71213" s="4">
        <v>45206.511805555558</v>
      </c>
      <c r="F71213" t="s">
        <v>19</v>
      </c>
      <c r="G71213" s="1" t="s">
        <v>71233</v>
      </c>
      <c r="H71213" t="s">
        <v>15</v>
      </c>
      <c r="I71213">
        <v>3.8201791630000002</v>
      </c>
      <c r="J71213">
        <v>90.368403799999996</v>
      </c>
    </row>
    <row r="71214" spans="1:10" ht="57">
      <c r="A71214">
        <v>908567</v>
      </c>
      <c r="B71214" t="s">
        <v>28</v>
      </c>
      <c r="C71214">
        <v>4</v>
      </c>
      <c r="D71214">
        <v>19.41743288</v>
      </c>
      <c r="E71214" s="4">
        <v>45117.167361111111</v>
      </c>
      <c r="F71214" t="s">
        <v>19</v>
      </c>
      <c r="G71214" s="1" t="s">
        <v>71234</v>
      </c>
      <c r="H71214" t="s">
        <v>13</v>
      </c>
      <c r="I71214">
        <v>16.71449157</v>
      </c>
      <c r="J71214">
        <v>64.687630780000006</v>
      </c>
    </row>
    <row r="71215" spans="1:10" ht="71.25">
      <c r="A71215">
        <v>280858</v>
      </c>
      <c r="B71215" t="s">
        <v>16</v>
      </c>
      <c r="C71215">
        <v>5</v>
      </c>
      <c r="D71215">
        <v>93.619022229999999</v>
      </c>
      <c r="E71215" s="4">
        <v>45353.759722222225</v>
      </c>
      <c r="F71215" t="s">
        <v>19</v>
      </c>
      <c r="G71215" s="1" t="s">
        <v>71235</v>
      </c>
      <c r="H71215" t="s">
        <v>13</v>
      </c>
      <c r="I71215">
        <v>17.815270999999999</v>
      </c>
      <c r="J71215">
        <v>384.70269860000002</v>
      </c>
    </row>
    <row r="71216" spans="1:10" ht="57">
      <c r="A71216">
        <v>386497</v>
      </c>
      <c r="B71216" t="s">
        <v>28</v>
      </c>
      <c r="C71216">
        <v>4</v>
      </c>
      <c r="D71216">
        <v>70.798406380000003</v>
      </c>
      <c r="E71216" s="4">
        <v>45106.918749999997</v>
      </c>
      <c r="F71216" t="s">
        <v>19</v>
      </c>
      <c r="G71216" s="1" t="s">
        <v>71236</v>
      </c>
      <c r="H71216" t="s">
        <v>13</v>
      </c>
      <c r="I71216">
        <v>12.7407147</v>
      </c>
      <c r="J71216">
        <v>247.11273360000001</v>
      </c>
    </row>
    <row r="71217" spans="1:10" ht="57">
      <c r="A71217">
        <v>734964</v>
      </c>
      <c r="B71217" t="s">
        <v>16</v>
      </c>
      <c r="C71217">
        <v>9</v>
      </c>
      <c r="D71217">
        <v>80.993346630000005</v>
      </c>
      <c r="E71217" s="4">
        <v>45382.961805555555</v>
      </c>
      <c r="F71217" t="s">
        <v>29</v>
      </c>
      <c r="G71217" s="1" t="s">
        <v>71237</v>
      </c>
      <c r="H71217" t="s">
        <v>22</v>
      </c>
      <c r="I71217">
        <v>18.87456654</v>
      </c>
      <c r="J71217">
        <v>591.35583169999995</v>
      </c>
    </row>
    <row r="71218" spans="1:10" ht="57">
      <c r="A71218">
        <v>783316</v>
      </c>
      <c r="B71218" t="s">
        <v>16</v>
      </c>
      <c r="C71218">
        <v>2</v>
      </c>
      <c r="D71218">
        <v>25.307200080000001</v>
      </c>
      <c r="E71218" s="4">
        <v>45287.223611111112</v>
      </c>
      <c r="F71218" t="s">
        <v>19</v>
      </c>
      <c r="G71218" s="1" t="s">
        <v>71238</v>
      </c>
      <c r="H71218" t="s">
        <v>25</v>
      </c>
      <c r="I71218">
        <v>10.46096988</v>
      </c>
      <c r="J71218">
        <v>45.319642999999999</v>
      </c>
    </row>
    <row r="71219" spans="1:10" ht="57">
      <c r="A71219">
        <v>777876</v>
      </c>
      <c r="B71219" t="s">
        <v>28</v>
      </c>
      <c r="C71219">
        <v>1</v>
      </c>
      <c r="D71219">
        <v>39.302900059999999</v>
      </c>
      <c r="E71219" s="4">
        <v>45333.6875</v>
      </c>
      <c r="F71219" t="s">
        <v>11</v>
      </c>
      <c r="G71219" s="1" t="s">
        <v>71239</v>
      </c>
      <c r="H71219" t="s">
        <v>22</v>
      </c>
      <c r="I71219">
        <v>1.2290290859999999</v>
      </c>
      <c r="J71219">
        <v>38.819855990000001</v>
      </c>
    </row>
    <row r="71220" spans="1:10" ht="57">
      <c r="A71220">
        <v>48527</v>
      </c>
      <c r="B71220" t="s">
        <v>16</v>
      </c>
      <c r="C71220">
        <v>7</v>
      </c>
      <c r="D71220">
        <v>20.163394279999999</v>
      </c>
      <c r="E71220" s="4">
        <v>45253.459722222222</v>
      </c>
      <c r="F71220" t="s">
        <v>11</v>
      </c>
      <c r="G71220" s="1" t="s">
        <v>71240</v>
      </c>
      <c r="H71220" t="s">
        <v>15</v>
      </c>
      <c r="I71220">
        <v>7.7406235600000004</v>
      </c>
      <c r="J71220">
        <v>130.21835279999999</v>
      </c>
    </row>
    <row r="71221" spans="1:10" ht="57">
      <c r="A71221">
        <v>828292</v>
      </c>
      <c r="B71221" t="s">
        <v>16</v>
      </c>
      <c r="C71221">
        <v>9</v>
      </c>
      <c r="D71221">
        <v>88.136932369999997</v>
      </c>
      <c r="E71221" s="4">
        <v>45103.253472222219</v>
      </c>
      <c r="F71221" t="s">
        <v>11</v>
      </c>
      <c r="G71221" s="1" t="s">
        <v>71241</v>
      </c>
      <c r="H71221" t="s">
        <v>15</v>
      </c>
      <c r="I71221">
        <v>18.79646434</v>
      </c>
      <c r="J71221">
        <v>644.13274779999995</v>
      </c>
    </row>
    <row r="71222" spans="1:10" ht="42.75">
      <c r="A71222">
        <v>7689</v>
      </c>
      <c r="B71222" t="s">
        <v>16</v>
      </c>
      <c r="C71222">
        <v>9</v>
      </c>
      <c r="D71222">
        <v>50.130224800000001</v>
      </c>
      <c r="E71222" s="4">
        <v>45397.1875</v>
      </c>
      <c r="F71222" t="s">
        <v>19</v>
      </c>
      <c r="G71222" s="1" t="s">
        <v>71242</v>
      </c>
      <c r="H71222" t="s">
        <v>25</v>
      </c>
      <c r="I71222">
        <v>10.364442459999999</v>
      </c>
      <c r="J71222">
        <v>404.41055840000001</v>
      </c>
    </row>
    <row r="71223" spans="1:10" ht="71.25">
      <c r="A71223">
        <v>404686</v>
      </c>
      <c r="B71223" t="s">
        <v>10</v>
      </c>
      <c r="C71223">
        <v>4</v>
      </c>
      <c r="D71223">
        <v>89.681038220000005</v>
      </c>
      <c r="E71223" s="4">
        <v>45341.311111111114</v>
      </c>
      <c r="F71223" t="s">
        <v>26</v>
      </c>
      <c r="G71223" s="1" t="s">
        <v>71243</v>
      </c>
      <c r="H71223" t="s">
        <v>15</v>
      </c>
      <c r="I71223">
        <v>10.75841385</v>
      </c>
      <c r="J71223">
        <v>320.131124</v>
      </c>
    </row>
    <row r="71224" spans="1:10" ht="57">
      <c r="A71224">
        <v>747404</v>
      </c>
      <c r="B71224" t="s">
        <v>16</v>
      </c>
      <c r="C71224">
        <v>4</v>
      </c>
      <c r="D71224">
        <v>68.110199199999997</v>
      </c>
      <c r="E71224" s="4">
        <v>45223.5</v>
      </c>
      <c r="F71224" t="s">
        <v>11</v>
      </c>
      <c r="G71224" s="1" t="s">
        <v>71244</v>
      </c>
      <c r="H71224" t="s">
        <v>15</v>
      </c>
      <c r="I71224">
        <v>13.97655604</v>
      </c>
      <c r="J71224">
        <v>234.36295620000001</v>
      </c>
    </row>
    <row r="71225" spans="1:10" ht="71.25">
      <c r="A71225">
        <v>577587</v>
      </c>
      <c r="B71225" t="s">
        <v>28</v>
      </c>
      <c r="C71225">
        <v>1</v>
      </c>
      <c r="D71225">
        <v>92.374635819999995</v>
      </c>
      <c r="E71225" s="4">
        <v>45317.658333333333</v>
      </c>
      <c r="F71225" t="s">
        <v>11</v>
      </c>
      <c r="G71225" s="1" t="s">
        <v>71245</v>
      </c>
      <c r="H71225" t="s">
        <v>15</v>
      </c>
      <c r="I71225">
        <v>13.20248848</v>
      </c>
      <c r="J71225">
        <v>80.178885170000001</v>
      </c>
    </row>
    <row r="71226" spans="1:10" ht="57">
      <c r="A71226">
        <v>321006</v>
      </c>
      <c r="B71226" t="s">
        <v>28</v>
      </c>
      <c r="C71226">
        <v>1</v>
      </c>
      <c r="D71226">
        <v>73.296269280000004</v>
      </c>
      <c r="E71226" s="4">
        <v>45406.212500000001</v>
      </c>
      <c r="F71226" t="s">
        <v>29</v>
      </c>
      <c r="G71226" s="1" t="s">
        <v>71246</v>
      </c>
      <c r="H71226" t="s">
        <v>25</v>
      </c>
      <c r="I71226">
        <v>14.332176049999999</v>
      </c>
      <c r="J71226">
        <v>62.791318930000003</v>
      </c>
    </row>
    <row r="71227" spans="1:10" ht="71.25">
      <c r="A71227">
        <v>409660</v>
      </c>
      <c r="B71227" t="s">
        <v>16</v>
      </c>
      <c r="C71227">
        <v>1</v>
      </c>
      <c r="D71227">
        <v>59.126954779999998</v>
      </c>
      <c r="E71227" s="4">
        <v>45333.256944444445</v>
      </c>
      <c r="F71227" t="s">
        <v>26</v>
      </c>
      <c r="G71227" s="1" t="s">
        <v>71247</v>
      </c>
      <c r="H71227" t="s">
        <v>13</v>
      </c>
      <c r="I71227">
        <v>17.078203340000002</v>
      </c>
      <c r="J71227">
        <v>49.029133209999998</v>
      </c>
    </row>
    <row r="71228" spans="1:10" ht="57">
      <c r="A71228">
        <v>987714</v>
      </c>
      <c r="B71228" t="s">
        <v>16</v>
      </c>
      <c r="C71228">
        <v>6</v>
      </c>
      <c r="D71228">
        <v>10.887655649999999</v>
      </c>
      <c r="E71228" s="4">
        <v>45370.125694444447</v>
      </c>
      <c r="F71228" t="s">
        <v>26</v>
      </c>
      <c r="G71228" s="1" t="s">
        <v>71248</v>
      </c>
      <c r="H71228" t="s">
        <v>22</v>
      </c>
      <c r="I71228">
        <v>12.87471227</v>
      </c>
      <c r="J71228">
        <v>56.915407870000003</v>
      </c>
    </row>
    <row r="71229" spans="1:10" ht="57">
      <c r="A71229">
        <v>838989</v>
      </c>
      <c r="B71229" t="s">
        <v>28</v>
      </c>
      <c r="C71229">
        <v>6</v>
      </c>
      <c r="D71229">
        <v>38.536479249999999</v>
      </c>
      <c r="E71229" s="4">
        <v>45389.617361111108</v>
      </c>
      <c r="F71229" t="s">
        <v>26</v>
      </c>
      <c r="G71229" s="1" t="s">
        <v>71249</v>
      </c>
      <c r="H71229" t="s">
        <v>13</v>
      </c>
      <c r="I71229">
        <v>5.3608548960000002</v>
      </c>
      <c r="J71229">
        <v>218.82356709999999</v>
      </c>
    </row>
    <row r="71230" spans="1:10" ht="71.25">
      <c r="A71230">
        <v>673379</v>
      </c>
      <c r="B71230" t="s">
        <v>28</v>
      </c>
      <c r="C71230">
        <v>5</v>
      </c>
      <c r="D71230">
        <v>66.119876529999999</v>
      </c>
      <c r="E71230" s="4">
        <v>45294.785416666666</v>
      </c>
      <c r="F71230" t="s">
        <v>11</v>
      </c>
      <c r="G71230" s="1" t="s">
        <v>71250</v>
      </c>
      <c r="H71230" t="s">
        <v>22</v>
      </c>
      <c r="I71230">
        <v>15.267368510000001</v>
      </c>
      <c r="J71230">
        <v>280.12555659999998</v>
      </c>
    </row>
    <row r="71231" spans="1:10" ht="71.25">
      <c r="A71231">
        <v>640840</v>
      </c>
      <c r="B71231" t="s">
        <v>16</v>
      </c>
      <c r="C71231">
        <v>2</v>
      </c>
      <c r="D71231">
        <v>99.612250380000006</v>
      </c>
      <c r="E71231" s="4">
        <v>45383.675000000003</v>
      </c>
      <c r="F71231" t="s">
        <v>29</v>
      </c>
      <c r="G71231" s="1" t="s">
        <v>71251</v>
      </c>
      <c r="H71231" t="s">
        <v>22</v>
      </c>
      <c r="I71231">
        <v>9.1855955359999992</v>
      </c>
      <c r="J71231">
        <v>180.9245439</v>
      </c>
    </row>
    <row r="71232" spans="1:10" ht="71.25">
      <c r="A71232">
        <v>425948</v>
      </c>
      <c r="B71232" t="s">
        <v>10</v>
      </c>
      <c r="C71232">
        <v>6</v>
      </c>
      <c r="D71232">
        <v>56.405680609999997</v>
      </c>
      <c r="E71232" s="4">
        <v>45136.303472222222</v>
      </c>
      <c r="F71232" t="s">
        <v>19</v>
      </c>
      <c r="G71232" s="1" t="s">
        <v>71252</v>
      </c>
      <c r="H71232" t="s">
        <v>15</v>
      </c>
      <c r="I71232">
        <v>7.8937521239999997</v>
      </c>
      <c r="J71232">
        <v>311.71893599999999</v>
      </c>
    </row>
    <row r="71233" spans="1:10" ht="42.75">
      <c r="A71233">
        <v>878655</v>
      </c>
      <c r="B71233" t="s">
        <v>16</v>
      </c>
      <c r="C71233">
        <v>1</v>
      </c>
      <c r="D71233">
        <v>69.522826870000003</v>
      </c>
      <c r="E71233" s="4">
        <v>45180.351388888892</v>
      </c>
      <c r="F71233" t="s">
        <v>29</v>
      </c>
      <c r="G71233" s="1" t="s">
        <v>71253</v>
      </c>
      <c r="H71233" t="s">
        <v>25</v>
      </c>
      <c r="I71233">
        <v>18.840086729999999</v>
      </c>
      <c r="J71233">
        <v>56.424665990000001</v>
      </c>
    </row>
    <row r="71234" spans="1:10" ht="57">
      <c r="A71234">
        <v>676445</v>
      </c>
      <c r="B71234" t="s">
        <v>18</v>
      </c>
      <c r="C71234">
        <v>3</v>
      </c>
      <c r="D71234">
        <v>94.070729259999993</v>
      </c>
      <c r="E71234" s="4">
        <v>45234.96597222222</v>
      </c>
      <c r="F71234" t="s">
        <v>19</v>
      </c>
      <c r="G71234" s="1" t="s">
        <v>71254</v>
      </c>
      <c r="H71234" t="s">
        <v>13</v>
      </c>
      <c r="I71234">
        <v>15.68874171</v>
      </c>
      <c r="J71234">
        <v>237.93664649999999</v>
      </c>
    </row>
    <row r="71235" spans="1:10" ht="57">
      <c r="A71235">
        <v>233040</v>
      </c>
      <c r="B71235" t="s">
        <v>18</v>
      </c>
      <c r="C71235">
        <v>5</v>
      </c>
      <c r="D71235">
        <v>20.454586280000001</v>
      </c>
      <c r="E71235" s="4">
        <v>45376.604861111111</v>
      </c>
      <c r="F71235" t="s">
        <v>26</v>
      </c>
      <c r="G71235" s="1" t="s">
        <v>71255</v>
      </c>
      <c r="H71235" t="s">
        <v>15</v>
      </c>
      <c r="I71235">
        <v>4.2171427599999998</v>
      </c>
      <c r="J71235">
        <v>97.959935869999995</v>
      </c>
    </row>
    <row r="71236" spans="1:10" ht="28.5">
      <c r="A71236">
        <v>433978</v>
      </c>
      <c r="B71236" t="s">
        <v>18</v>
      </c>
      <c r="C71236">
        <v>5</v>
      </c>
      <c r="D71236">
        <v>58.035640909999998</v>
      </c>
      <c r="E71236" s="4">
        <v>45137.945833333331</v>
      </c>
      <c r="F71236" t="s">
        <v>19</v>
      </c>
      <c r="G71236" s="1" t="s">
        <v>71256</v>
      </c>
      <c r="H71236" t="s">
        <v>25</v>
      </c>
      <c r="I71236">
        <v>14.664644279999999</v>
      </c>
      <c r="J71236">
        <v>247.6246031</v>
      </c>
    </row>
    <row r="71237" spans="1:10" ht="71.25">
      <c r="A71237">
        <v>619492</v>
      </c>
      <c r="B71237" t="s">
        <v>16</v>
      </c>
      <c r="C71237">
        <v>7</v>
      </c>
      <c r="D71237">
        <v>80.824400209999993</v>
      </c>
      <c r="E71237" s="4">
        <v>45386.336805555555</v>
      </c>
      <c r="F71237" t="s">
        <v>11</v>
      </c>
      <c r="G71237" s="1" t="s">
        <v>71257</v>
      </c>
      <c r="H71237" t="s">
        <v>25</v>
      </c>
      <c r="I71237">
        <v>19.639876399999999</v>
      </c>
      <c r="J71237">
        <v>454.65411540000002</v>
      </c>
    </row>
    <row r="71238" spans="1:10" ht="57">
      <c r="A71238">
        <v>572569</v>
      </c>
      <c r="B71238" t="s">
        <v>10</v>
      </c>
      <c r="C71238">
        <v>5</v>
      </c>
      <c r="D71238">
        <v>44.359490919999999</v>
      </c>
      <c r="E71238" s="4">
        <v>45250.949305555558</v>
      </c>
      <c r="F71238" t="s">
        <v>26</v>
      </c>
      <c r="G71238" s="1" t="s">
        <v>71258</v>
      </c>
      <c r="H71238" t="s">
        <v>15</v>
      </c>
      <c r="I71238">
        <v>16.043404559999999</v>
      </c>
      <c r="J71238">
        <v>186.2135916</v>
      </c>
    </row>
    <row r="71239" spans="1:10" ht="57">
      <c r="A71239">
        <v>280968</v>
      </c>
      <c r="B71239" t="s">
        <v>10</v>
      </c>
      <c r="C71239">
        <v>6</v>
      </c>
      <c r="D71239">
        <v>62.96339682</v>
      </c>
      <c r="E71239" s="4">
        <v>45316.072222222225</v>
      </c>
      <c r="F71239" t="s">
        <v>29</v>
      </c>
      <c r="G71239" s="1" t="s">
        <v>71259</v>
      </c>
      <c r="H71239" t="s">
        <v>22</v>
      </c>
      <c r="I71239">
        <v>11.38617685</v>
      </c>
      <c r="J71239">
        <v>334.76563870000001</v>
      </c>
    </row>
    <row r="71240" spans="1:10" ht="42.75">
      <c r="A71240">
        <v>282735</v>
      </c>
      <c r="B71240" t="s">
        <v>18</v>
      </c>
      <c r="C71240">
        <v>7</v>
      </c>
      <c r="D71240">
        <v>73.557007420000005</v>
      </c>
      <c r="E71240" s="4">
        <v>45131.438194444447</v>
      </c>
      <c r="F71240" t="s">
        <v>19</v>
      </c>
      <c r="G71240" s="1" t="s">
        <v>71260</v>
      </c>
      <c r="H71240" t="s">
        <v>15</v>
      </c>
      <c r="I71240">
        <v>17.989556919999998</v>
      </c>
      <c r="J71240">
        <v>422.27099390000001</v>
      </c>
    </row>
    <row r="71241" spans="1:10" ht="57">
      <c r="A71241">
        <v>7794</v>
      </c>
      <c r="B71241" t="s">
        <v>18</v>
      </c>
      <c r="C71241">
        <v>2</v>
      </c>
      <c r="D71241">
        <v>78.842450159999999</v>
      </c>
      <c r="E71241" s="4">
        <v>45167.95416666667</v>
      </c>
      <c r="F71241" t="s">
        <v>11</v>
      </c>
      <c r="G71241" s="1" t="s">
        <v>71261</v>
      </c>
      <c r="H71241" t="s">
        <v>22</v>
      </c>
      <c r="I71241">
        <v>3.9219754130000002</v>
      </c>
      <c r="J71241">
        <v>151.50053729999999</v>
      </c>
    </row>
    <row r="71242" spans="1:10" ht="71.25">
      <c r="A71242">
        <v>928686</v>
      </c>
      <c r="B71242" t="s">
        <v>16</v>
      </c>
      <c r="C71242">
        <v>3</v>
      </c>
      <c r="D71242">
        <v>33.786107520000002</v>
      </c>
      <c r="E71242" s="4">
        <v>45166.510416666664</v>
      </c>
      <c r="F71242" t="s">
        <v>26</v>
      </c>
      <c r="G71242" s="1" t="s">
        <v>71262</v>
      </c>
      <c r="H71242" t="s">
        <v>22</v>
      </c>
      <c r="I71242">
        <v>2.29795426</v>
      </c>
      <c r="J71242">
        <v>99.029154680000005</v>
      </c>
    </row>
    <row r="71243" spans="1:10" ht="57">
      <c r="A71243">
        <v>300094</v>
      </c>
      <c r="B71243" t="s">
        <v>18</v>
      </c>
      <c r="C71243">
        <v>3</v>
      </c>
      <c r="D71243">
        <v>28.36292671</v>
      </c>
      <c r="E71243" s="4">
        <v>45303.694444444445</v>
      </c>
      <c r="F71243" t="s">
        <v>19</v>
      </c>
      <c r="G71243" s="1" t="s">
        <v>71263</v>
      </c>
      <c r="H71243" t="s">
        <v>22</v>
      </c>
      <c r="I71243">
        <v>3.2929240960000001</v>
      </c>
      <c r="J71243">
        <v>82.286871189999999</v>
      </c>
    </row>
    <row r="71244" spans="1:10" ht="42.75">
      <c r="A71244">
        <v>853026</v>
      </c>
      <c r="B71244" t="s">
        <v>16</v>
      </c>
      <c r="C71244">
        <v>1</v>
      </c>
      <c r="D71244">
        <v>92.874015709999995</v>
      </c>
      <c r="E71244" s="4">
        <v>45073.751388888886</v>
      </c>
      <c r="F71244" t="s">
        <v>29</v>
      </c>
      <c r="G71244" s="1" t="s">
        <v>71264</v>
      </c>
      <c r="H71244" t="s">
        <v>25</v>
      </c>
      <c r="I71244">
        <v>0.99888127500000001</v>
      </c>
      <c r="J71244">
        <v>91.946314560000005</v>
      </c>
    </row>
    <row r="71245" spans="1:10" ht="71.25">
      <c r="A71245">
        <v>720121</v>
      </c>
      <c r="B71245" t="s">
        <v>28</v>
      </c>
      <c r="C71245">
        <v>9</v>
      </c>
      <c r="D71245">
        <v>12.08214291</v>
      </c>
      <c r="E71245" s="4">
        <v>45367.540277777778</v>
      </c>
      <c r="F71245" t="s">
        <v>19</v>
      </c>
      <c r="G71245" s="1" t="s">
        <v>71265</v>
      </c>
      <c r="H71245" t="s">
        <v>25</v>
      </c>
      <c r="I71245">
        <v>18.319889960000001</v>
      </c>
      <c r="J71245">
        <v>88.818368609999993</v>
      </c>
    </row>
    <row r="71246" spans="1:10" ht="71.25">
      <c r="A71246">
        <v>465995</v>
      </c>
      <c r="B71246" t="s">
        <v>16</v>
      </c>
      <c r="C71246">
        <v>9</v>
      </c>
      <c r="D71246">
        <v>82.400395270000004</v>
      </c>
      <c r="E71246" s="4">
        <v>45277.106944444444</v>
      </c>
      <c r="F71246" t="s">
        <v>19</v>
      </c>
      <c r="G71246" s="1" t="s">
        <v>71266</v>
      </c>
      <c r="H71246" t="s">
        <v>13</v>
      </c>
      <c r="I71246">
        <v>1.0780782820000001</v>
      </c>
      <c r="J71246">
        <v>733.60849059999998</v>
      </c>
    </row>
    <row r="71247" spans="1:10" ht="57">
      <c r="A71247">
        <v>558684</v>
      </c>
      <c r="B71247" t="s">
        <v>18</v>
      </c>
      <c r="C71247">
        <v>9</v>
      </c>
      <c r="D71247">
        <v>29.935794309999999</v>
      </c>
      <c r="E71247" s="4">
        <v>45170.503472222219</v>
      </c>
      <c r="F71247" t="s">
        <v>29</v>
      </c>
      <c r="G71247" s="1" t="s">
        <v>71267</v>
      </c>
      <c r="H71247" t="s">
        <v>15</v>
      </c>
      <c r="I71247">
        <v>9.1223896930000006</v>
      </c>
      <c r="J71247">
        <v>244.84441039999999</v>
      </c>
    </row>
    <row r="71248" spans="1:10" ht="71.25">
      <c r="A71248">
        <v>26681</v>
      </c>
      <c r="B71248" t="s">
        <v>28</v>
      </c>
      <c r="C71248">
        <v>9</v>
      </c>
      <c r="D71248">
        <v>78.714258779999994</v>
      </c>
      <c r="E71248" s="4">
        <v>45377.412499999999</v>
      </c>
      <c r="F71248" t="s">
        <v>29</v>
      </c>
      <c r="G71248" s="1" t="s">
        <v>71268</v>
      </c>
      <c r="H71248" t="s">
        <v>13</v>
      </c>
      <c r="I71248">
        <v>8.8078911899999994</v>
      </c>
      <c r="J71248">
        <v>646.03073259999996</v>
      </c>
    </row>
    <row r="71249" spans="1:10" ht="57">
      <c r="A71249">
        <v>527521</v>
      </c>
      <c r="B71249" t="s">
        <v>10</v>
      </c>
      <c r="C71249">
        <v>8</v>
      </c>
      <c r="D71249">
        <v>58.272635909999998</v>
      </c>
      <c r="E71249" s="4">
        <v>45402.227777777778</v>
      </c>
      <c r="F71249" t="s">
        <v>11</v>
      </c>
      <c r="G71249" s="1" t="s">
        <v>71269</v>
      </c>
      <c r="H71249" t="s">
        <v>13</v>
      </c>
      <c r="I71249">
        <v>3.6966894180000001</v>
      </c>
      <c r="J71249">
        <v>448.94782029999999</v>
      </c>
    </row>
    <row r="71250" spans="1:10" ht="71.25">
      <c r="A71250">
        <v>334061</v>
      </c>
      <c r="B71250" t="s">
        <v>28</v>
      </c>
      <c r="C71250">
        <v>5</v>
      </c>
      <c r="D71250">
        <v>54.990607179999998</v>
      </c>
      <c r="E71250" s="4">
        <v>45223.925000000003</v>
      </c>
      <c r="F71250" t="s">
        <v>11</v>
      </c>
      <c r="G71250" s="1" t="s">
        <v>71270</v>
      </c>
      <c r="H71250" t="s">
        <v>22</v>
      </c>
      <c r="I71250">
        <v>9.5389260500000006</v>
      </c>
      <c r="J71250">
        <v>248.7254691</v>
      </c>
    </row>
    <row r="71251" spans="1:10" ht="71.25">
      <c r="A71251">
        <v>404310</v>
      </c>
      <c r="B71251" t="s">
        <v>16</v>
      </c>
      <c r="C71251">
        <v>9</v>
      </c>
      <c r="D71251">
        <v>41.025319349999997</v>
      </c>
      <c r="E71251" s="4">
        <v>45125.843055555553</v>
      </c>
      <c r="F71251" t="s">
        <v>11</v>
      </c>
      <c r="G71251" s="1" t="s">
        <v>71271</v>
      </c>
      <c r="H71251" t="s">
        <v>22</v>
      </c>
      <c r="I71251">
        <v>5.3060047150000003</v>
      </c>
      <c r="J71251">
        <v>349.63662570000002</v>
      </c>
    </row>
    <row r="71252" spans="1:10" ht="28.5">
      <c r="A71252">
        <v>404951</v>
      </c>
      <c r="B71252" t="s">
        <v>16</v>
      </c>
      <c r="C71252">
        <v>7</v>
      </c>
      <c r="D71252">
        <v>93.145937099999998</v>
      </c>
      <c r="E71252" s="4">
        <v>45106.427777777775</v>
      </c>
      <c r="F71252" t="s">
        <v>11</v>
      </c>
      <c r="G71252" s="1" t="s">
        <v>71272</v>
      </c>
      <c r="H71252" t="s">
        <v>25</v>
      </c>
      <c r="I71252">
        <v>11.02226435</v>
      </c>
      <c r="J71252">
        <v>580.15401980000001</v>
      </c>
    </row>
    <row r="71253" spans="1:10" ht="57">
      <c r="A71253">
        <v>626102</v>
      </c>
      <c r="B71253" t="s">
        <v>16</v>
      </c>
      <c r="C71253">
        <v>2</v>
      </c>
      <c r="D71253">
        <v>26.27462324</v>
      </c>
      <c r="E71253" s="4">
        <v>45268.65625</v>
      </c>
      <c r="F71253" t="s">
        <v>29</v>
      </c>
      <c r="G71253" s="1" t="s">
        <v>71273</v>
      </c>
      <c r="H71253" t="s">
        <v>15</v>
      </c>
      <c r="I71253">
        <v>6.0521813260000004</v>
      </c>
      <c r="J71253">
        <v>49.368870790000003</v>
      </c>
    </row>
    <row r="71254" spans="1:10" ht="71.25">
      <c r="A71254">
        <v>738407</v>
      </c>
      <c r="B71254" t="s">
        <v>28</v>
      </c>
      <c r="C71254">
        <v>7</v>
      </c>
      <c r="D71254">
        <v>14.81796997</v>
      </c>
      <c r="E71254" s="4">
        <v>45270.691666666666</v>
      </c>
      <c r="F71254" t="s">
        <v>26</v>
      </c>
      <c r="G71254" s="1" t="s">
        <v>71274</v>
      </c>
      <c r="H71254" t="s">
        <v>25</v>
      </c>
      <c r="I71254">
        <v>7.9390418450000002</v>
      </c>
      <c r="J71254">
        <v>95.490955920000005</v>
      </c>
    </row>
    <row r="71255" spans="1:10" ht="71.25">
      <c r="A71255">
        <v>116810</v>
      </c>
      <c r="B71255" t="s">
        <v>28</v>
      </c>
      <c r="C71255">
        <v>4</v>
      </c>
      <c r="D71255">
        <v>59.762754350000002</v>
      </c>
      <c r="E71255" s="4">
        <v>45107.586111111108</v>
      </c>
      <c r="F71255" t="s">
        <v>29</v>
      </c>
      <c r="G71255" s="1" t="s">
        <v>71275</v>
      </c>
      <c r="H71255" t="s">
        <v>22</v>
      </c>
      <c r="I71255">
        <v>19.630661910000001</v>
      </c>
      <c r="J71255">
        <v>192.1237204</v>
      </c>
    </row>
    <row r="71256" spans="1:10" ht="42.75">
      <c r="A71256">
        <v>296729</v>
      </c>
      <c r="B71256" t="s">
        <v>10</v>
      </c>
      <c r="C71256">
        <v>7</v>
      </c>
      <c r="D71256">
        <v>19.374433939999999</v>
      </c>
      <c r="E71256" s="4">
        <v>45405.768750000003</v>
      </c>
      <c r="F71256" t="s">
        <v>11</v>
      </c>
      <c r="G71256" s="1" t="s">
        <v>71276</v>
      </c>
      <c r="H71256" t="s">
        <v>22</v>
      </c>
      <c r="I71256">
        <v>4.2219424989999998</v>
      </c>
      <c r="J71256">
        <v>129.89519540000001</v>
      </c>
    </row>
    <row r="71257" spans="1:10" ht="57">
      <c r="A71257">
        <v>165171</v>
      </c>
      <c r="B71257" t="s">
        <v>18</v>
      </c>
      <c r="C71257">
        <v>7</v>
      </c>
      <c r="D71257">
        <v>61.937658259999999</v>
      </c>
      <c r="E71257" s="4">
        <v>45055.680555555555</v>
      </c>
      <c r="F71257" t="s">
        <v>26</v>
      </c>
      <c r="G71257" s="1" t="s">
        <v>71277</v>
      </c>
      <c r="H71257" t="s">
        <v>13</v>
      </c>
      <c r="I71257">
        <v>18.864124709999999</v>
      </c>
      <c r="J71257">
        <v>351.77562810000001</v>
      </c>
    </row>
    <row r="71258" spans="1:10" ht="57">
      <c r="A71258">
        <v>939563</v>
      </c>
      <c r="B71258" t="s">
        <v>16</v>
      </c>
      <c r="C71258">
        <v>3</v>
      </c>
      <c r="D71258">
        <v>56.927868009999997</v>
      </c>
      <c r="E71258" s="4">
        <v>45355.904861111114</v>
      </c>
      <c r="F71258" t="s">
        <v>26</v>
      </c>
      <c r="G71258" s="1" t="s">
        <v>71278</v>
      </c>
      <c r="H71258" t="s">
        <v>22</v>
      </c>
      <c r="I71258">
        <v>6.8431257140000001</v>
      </c>
      <c r="J71258">
        <v>159.09666730000001</v>
      </c>
    </row>
    <row r="71259" spans="1:10" ht="57">
      <c r="A71259">
        <v>600124</v>
      </c>
      <c r="B71259" t="s">
        <v>16</v>
      </c>
      <c r="C71259">
        <v>3</v>
      </c>
      <c r="D71259">
        <v>70.293076499999998</v>
      </c>
      <c r="E71259" s="4">
        <v>45313.2</v>
      </c>
      <c r="F71259" t="s">
        <v>19</v>
      </c>
      <c r="G71259" s="1" t="s">
        <v>71279</v>
      </c>
      <c r="H71259" t="s">
        <v>22</v>
      </c>
      <c r="I71259">
        <v>13.336250639999999</v>
      </c>
      <c r="J71259">
        <v>182.75584689999999</v>
      </c>
    </row>
    <row r="71260" spans="1:10" ht="57">
      <c r="A71260">
        <v>525266</v>
      </c>
      <c r="B71260" t="s">
        <v>28</v>
      </c>
      <c r="C71260">
        <v>6</v>
      </c>
      <c r="D71260">
        <v>88.053897930000005</v>
      </c>
      <c r="E71260" s="4">
        <v>45240.509027777778</v>
      </c>
      <c r="F71260" t="s">
        <v>11</v>
      </c>
      <c r="G71260" s="1" t="s">
        <v>71280</v>
      </c>
      <c r="H71260" t="s">
        <v>22</v>
      </c>
      <c r="I71260">
        <v>8.3880965589999992</v>
      </c>
      <c r="J71260">
        <v>484.0071117</v>
      </c>
    </row>
    <row r="71261" spans="1:10" ht="42.75">
      <c r="A71261">
        <v>833392</v>
      </c>
      <c r="B71261" t="s">
        <v>18</v>
      </c>
      <c r="C71261">
        <v>2</v>
      </c>
      <c r="D71261">
        <v>42.130856829999999</v>
      </c>
      <c r="E71261" s="4">
        <v>45320.878472222219</v>
      </c>
      <c r="F71261" t="s">
        <v>19</v>
      </c>
      <c r="G71261" s="1" t="s">
        <v>71281</v>
      </c>
      <c r="H71261" t="s">
        <v>13</v>
      </c>
      <c r="I71261">
        <v>3.3088398670000001</v>
      </c>
      <c r="J71261">
        <v>81.473628489999996</v>
      </c>
    </row>
    <row r="71262" spans="1:10" ht="71.25">
      <c r="A71262">
        <v>899170</v>
      </c>
      <c r="B71262" t="s">
        <v>10</v>
      </c>
      <c r="C71262">
        <v>8</v>
      </c>
      <c r="D71262">
        <v>63.208829909999999</v>
      </c>
      <c r="E71262" s="4">
        <v>45327.469444444447</v>
      </c>
      <c r="F71262" t="s">
        <v>19</v>
      </c>
      <c r="G71262" s="1" t="s">
        <v>71282</v>
      </c>
      <c r="H71262" t="s">
        <v>22</v>
      </c>
      <c r="I71262">
        <v>13.51966372</v>
      </c>
      <c r="J71262">
        <v>437.30566929999998</v>
      </c>
    </row>
    <row r="71263" spans="1:10" ht="71.25">
      <c r="A71263">
        <v>520510</v>
      </c>
      <c r="B71263" t="s">
        <v>18</v>
      </c>
      <c r="C71263">
        <v>8</v>
      </c>
      <c r="D71263">
        <v>55.320458270000003</v>
      </c>
      <c r="E71263" s="4">
        <v>45224.897916666669</v>
      </c>
      <c r="F71263" t="s">
        <v>11</v>
      </c>
      <c r="G71263" s="1" t="s">
        <v>71283</v>
      </c>
      <c r="H71263" t="s">
        <v>15</v>
      </c>
      <c r="I71263">
        <v>12.22078853</v>
      </c>
      <c r="J71263">
        <v>388.4788964</v>
      </c>
    </row>
    <row r="71264" spans="1:10" ht="57">
      <c r="A71264">
        <v>177029</v>
      </c>
      <c r="B71264" t="s">
        <v>16</v>
      </c>
      <c r="C71264">
        <v>4</v>
      </c>
      <c r="D71264">
        <v>26.006120729999999</v>
      </c>
      <c r="E71264" s="4">
        <v>45399.084027777775</v>
      </c>
      <c r="F71264" t="s">
        <v>11</v>
      </c>
      <c r="G71264" s="1" t="s">
        <v>71284</v>
      </c>
      <c r="H71264" t="s">
        <v>22</v>
      </c>
      <c r="I71264">
        <v>0.93456956499999999</v>
      </c>
      <c r="J71264">
        <v>103.0523018</v>
      </c>
    </row>
    <row r="71265" spans="1:10" ht="57">
      <c r="A71265">
        <v>807657</v>
      </c>
      <c r="B71265" t="s">
        <v>10</v>
      </c>
      <c r="C71265">
        <v>2</v>
      </c>
      <c r="D71265">
        <v>44.938885589999998</v>
      </c>
      <c r="E71265" s="4">
        <v>45217.209722222222</v>
      </c>
      <c r="F71265" t="s">
        <v>11</v>
      </c>
      <c r="G71265" s="1" t="s">
        <v>71285</v>
      </c>
      <c r="H71265" t="s">
        <v>13</v>
      </c>
      <c r="I71265">
        <v>7.3748497449999997</v>
      </c>
      <c r="J71265">
        <v>83.24942059</v>
      </c>
    </row>
    <row r="71266" spans="1:10" ht="57">
      <c r="A71266">
        <v>149397</v>
      </c>
      <c r="B71266" t="s">
        <v>10</v>
      </c>
      <c r="C71266">
        <v>9</v>
      </c>
      <c r="D71266">
        <v>56.187304070000003</v>
      </c>
      <c r="E71266" s="4">
        <v>45359.624305555553</v>
      </c>
      <c r="F71266" t="s">
        <v>29</v>
      </c>
      <c r="G71266" s="1" t="s">
        <v>71286</v>
      </c>
      <c r="H71266" t="s">
        <v>15</v>
      </c>
      <c r="I71266">
        <v>19.968661399999998</v>
      </c>
      <c r="J71266">
        <v>404.70706410000003</v>
      </c>
    </row>
    <row r="71267" spans="1:10" ht="57">
      <c r="A71267">
        <v>425680</v>
      </c>
      <c r="B71267" t="s">
        <v>16</v>
      </c>
      <c r="C71267">
        <v>9</v>
      </c>
      <c r="D71267">
        <v>17.395814300000001</v>
      </c>
      <c r="E71267" s="4">
        <v>45141.859722222223</v>
      </c>
      <c r="F71267" t="s">
        <v>19</v>
      </c>
      <c r="G71267" s="1" t="s">
        <v>71287</v>
      </c>
      <c r="H71267" t="s">
        <v>22</v>
      </c>
      <c r="I71267">
        <v>2.0310804720000002</v>
      </c>
      <c r="J71267">
        <v>153.3824218</v>
      </c>
    </row>
    <row r="71268" spans="1:10" ht="71.25">
      <c r="A71268">
        <v>245546</v>
      </c>
      <c r="B71268" t="s">
        <v>18</v>
      </c>
      <c r="C71268">
        <v>2</v>
      </c>
      <c r="D71268">
        <v>28.89456783</v>
      </c>
      <c r="E71268" s="4">
        <v>45285.470138888886</v>
      </c>
      <c r="F71268" t="s">
        <v>19</v>
      </c>
      <c r="G71268" s="1" t="s">
        <v>71288</v>
      </c>
      <c r="H71268" t="s">
        <v>25</v>
      </c>
      <c r="I71268">
        <v>10.202154200000001</v>
      </c>
      <c r="J71268">
        <v>51.893398939999997</v>
      </c>
    </row>
    <row r="71269" spans="1:10" ht="57">
      <c r="A71269">
        <v>815069</v>
      </c>
      <c r="B71269" t="s">
        <v>10</v>
      </c>
      <c r="C71269">
        <v>4</v>
      </c>
      <c r="D71269">
        <v>50.648374130000001</v>
      </c>
      <c r="E71269" s="4">
        <v>45273.310416666667</v>
      </c>
      <c r="F71269" t="s">
        <v>11</v>
      </c>
      <c r="G71269" s="1" t="s">
        <v>71289</v>
      </c>
      <c r="H71269" t="s">
        <v>15</v>
      </c>
      <c r="I71269">
        <v>2.4680267499999999</v>
      </c>
      <c r="J71269">
        <v>197.59343480000001</v>
      </c>
    </row>
    <row r="71270" spans="1:10" ht="57">
      <c r="A71270">
        <v>511045</v>
      </c>
      <c r="B71270" t="s">
        <v>10</v>
      </c>
      <c r="C71270">
        <v>1</v>
      </c>
      <c r="D71270">
        <v>66.579321780000001</v>
      </c>
      <c r="E71270" s="4">
        <v>45107.995138888888</v>
      </c>
      <c r="F71270" t="s">
        <v>29</v>
      </c>
      <c r="G71270" s="1" t="s">
        <v>71290</v>
      </c>
      <c r="H71270" t="s">
        <v>13</v>
      </c>
      <c r="I71270">
        <v>7.7343366419999997</v>
      </c>
      <c r="J71270">
        <v>61.4298529</v>
      </c>
    </row>
    <row r="71271" spans="1:10" ht="42.75">
      <c r="A71271">
        <v>709623</v>
      </c>
      <c r="B71271" t="s">
        <v>16</v>
      </c>
      <c r="C71271">
        <v>6</v>
      </c>
      <c r="D71271">
        <v>65.998496970000005</v>
      </c>
      <c r="E71271" s="4">
        <v>45210.308333333334</v>
      </c>
      <c r="F71271" t="s">
        <v>11</v>
      </c>
      <c r="G71271" s="1" t="s">
        <v>71291</v>
      </c>
      <c r="H71271" t="s">
        <v>25</v>
      </c>
      <c r="I71271">
        <v>2.3594226730000001</v>
      </c>
      <c r="J71271">
        <v>386.6478808</v>
      </c>
    </row>
    <row r="71272" spans="1:10" ht="28.5">
      <c r="A71272">
        <v>732808</v>
      </c>
      <c r="B71272" t="s">
        <v>10</v>
      </c>
      <c r="C71272">
        <v>1</v>
      </c>
      <c r="D71272">
        <v>31.155539449999999</v>
      </c>
      <c r="E71272" s="4">
        <v>45155.767361111109</v>
      </c>
      <c r="F71272" t="s">
        <v>11</v>
      </c>
      <c r="G71272" s="1" t="s">
        <v>71292</v>
      </c>
      <c r="H71272" t="s">
        <v>25</v>
      </c>
      <c r="I71272">
        <v>17.310343750000001</v>
      </c>
      <c r="J71272">
        <v>25.76240847</v>
      </c>
    </row>
    <row r="71273" spans="1:10" ht="57">
      <c r="A71273">
        <v>905649</v>
      </c>
      <c r="B71273" t="s">
        <v>18</v>
      </c>
      <c r="C71273">
        <v>7</v>
      </c>
      <c r="D71273">
        <v>96.050174269999999</v>
      </c>
      <c r="E71273" s="4">
        <v>45310.750694444447</v>
      </c>
      <c r="F71273" t="s">
        <v>26</v>
      </c>
      <c r="G71273" s="1" t="s">
        <v>71293</v>
      </c>
      <c r="H71273" t="s">
        <v>15</v>
      </c>
      <c r="I71273">
        <v>0.81810735700000004</v>
      </c>
      <c r="J71273">
        <v>666.85066510000001</v>
      </c>
    </row>
    <row r="71274" spans="1:10" ht="71.25">
      <c r="A71274">
        <v>982531</v>
      </c>
      <c r="B71274" t="s">
        <v>18</v>
      </c>
      <c r="C71274">
        <v>9</v>
      </c>
      <c r="D71274">
        <v>34.200273070000001</v>
      </c>
      <c r="E71274" s="4">
        <v>45105.211111111108</v>
      </c>
      <c r="F71274" t="s">
        <v>26</v>
      </c>
      <c r="G71274" s="1" t="s">
        <v>71294</v>
      </c>
      <c r="H71274" t="s">
        <v>13</v>
      </c>
      <c r="I71274">
        <v>6.1621585699999999</v>
      </c>
      <c r="J71274">
        <v>288.8351821</v>
      </c>
    </row>
    <row r="71275" spans="1:10" ht="71.25">
      <c r="A71275">
        <v>483405</v>
      </c>
      <c r="B71275" t="s">
        <v>16</v>
      </c>
      <c r="C71275">
        <v>9</v>
      </c>
      <c r="D71275">
        <v>51.893581910000002</v>
      </c>
      <c r="E71275" s="4">
        <v>45346.727083333331</v>
      </c>
      <c r="F71275" t="s">
        <v>29</v>
      </c>
      <c r="G71275" s="1" t="s">
        <v>71295</v>
      </c>
      <c r="H71275" t="s">
        <v>22</v>
      </c>
      <c r="I71275">
        <v>5.0520448870000001</v>
      </c>
      <c r="J71275">
        <v>443.44705370000003</v>
      </c>
    </row>
    <row r="71276" spans="1:10" ht="42.75">
      <c r="A71276">
        <v>717770</v>
      </c>
      <c r="B71276" t="s">
        <v>10</v>
      </c>
      <c r="C71276">
        <v>2</v>
      </c>
      <c r="D71276">
        <v>58.439880960000004</v>
      </c>
      <c r="E71276" s="4">
        <v>45125.406944444447</v>
      </c>
      <c r="F71276" t="s">
        <v>29</v>
      </c>
      <c r="G71276" s="1" t="s">
        <v>71296</v>
      </c>
      <c r="H71276" t="s">
        <v>13</v>
      </c>
      <c r="I71276">
        <v>9.2558367980000007</v>
      </c>
      <c r="J71276">
        <v>106.0615619</v>
      </c>
    </row>
    <row r="71277" spans="1:10" ht="57">
      <c r="A71277">
        <v>921883</v>
      </c>
      <c r="B71277" t="s">
        <v>18</v>
      </c>
      <c r="C71277">
        <v>8</v>
      </c>
      <c r="D71277">
        <v>42.145895729999999</v>
      </c>
      <c r="E71277" s="4">
        <v>45141.73333333333</v>
      </c>
      <c r="F71277" t="s">
        <v>29</v>
      </c>
      <c r="G71277" s="1" t="s">
        <v>71297</v>
      </c>
      <c r="H71277" t="s">
        <v>25</v>
      </c>
      <c r="I71277">
        <v>16.586166290000001</v>
      </c>
      <c r="J71277">
        <v>281.24405899999999</v>
      </c>
    </row>
    <row r="71278" spans="1:10" ht="57">
      <c r="A71278">
        <v>558981</v>
      </c>
      <c r="B71278" t="s">
        <v>18</v>
      </c>
      <c r="C71278">
        <v>3</v>
      </c>
      <c r="D71278">
        <v>59.181357609999999</v>
      </c>
      <c r="E71278" s="4">
        <v>45326.001388888886</v>
      </c>
      <c r="F71278" t="s">
        <v>11</v>
      </c>
      <c r="G71278" s="1" t="s">
        <v>71298</v>
      </c>
      <c r="H71278" t="s">
        <v>15</v>
      </c>
      <c r="I71278">
        <v>11.282972790000001</v>
      </c>
      <c r="J71278">
        <v>157.5118234</v>
      </c>
    </row>
    <row r="71279" spans="1:10" ht="42.75">
      <c r="A71279">
        <v>990313</v>
      </c>
      <c r="B71279" t="s">
        <v>18</v>
      </c>
      <c r="C71279">
        <v>5</v>
      </c>
      <c r="D71279">
        <v>44.012971049999997</v>
      </c>
      <c r="E71279" s="4">
        <v>45164.495138888888</v>
      </c>
      <c r="F71279" t="s">
        <v>19</v>
      </c>
      <c r="G71279" s="1" t="s">
        <v>71299</v>
      </c>
      <c r="H71279" t="s">
        <v>13</v>
      </c>
      <c r="I71279">
        <v>19.192650010000001</v>
      </c>
      <c r="J71279">
        <v>177.82857780000001</v>
      </c>
    </row>
    <row r="71280" spans="1:10" ht="71.25">
      <c r="A71280">
        <v>447165</v>
      </c>
      <c r="B71280" t="s">
        <v>28</v>
      </c>
      <c r="C71280">
        <v>4</v>
      </c>
      <c r="D71280">
        <v>55.992975110000003</v>
      </c>
      <c r="E71280" s="4">
        <v>45197.542361111111</v>
      </c>
      <c r="F71280" t="s">
        <v>19</v>
      </c>
      <c r="G71280" s="1" t="s">
        <v>71300</v>
      </c>
      <c r="H71280" t="s">
        <v>22</v>
      </c>
      <c r="I71280">
        <v>18.758504429999999</v>
      </c>
      <c r="J71280">
        <v>181.9581216</v>
      </c>
    </row>
    <row r="71281" spans="1:10" ht="42.75">
      <c r="A71281">
        <v>583485</v>
      </c>
      <c r="B71281" t="s">
        <v>10</v>
      </c>
      <c r="C71281">
        <v>6</v>
      </c>
      <c r="D71281">
        <v>63.199727469999999</v>
      </c>
      <c r="E71281" s="4">
        <v>45385.738888888889</v>
      </c>
      <c r="F71281" t="s">
        <v>19</v>
      </c>
      <c r="G71281" s="1" t="s">
        <v>71301</v>
      </c>
      <c r="H71281" t="s">
        <v>15</v>
      </c>
      <c r="I71281">
        <v>7.0660449639999996</v>
      </c>
      <c r="J71281">
        <v>352.40403780000003</v>
      </c>
    </row>
    <row r="71282" spans="1:10" ht="57">
      <c r="A71282">
        <v>759748</v>
      </c>
      <c r="B71282" t="s">
        <v>28</v>
      </c>
      <c r="C71282">
        <v>7</v>
      </c>
      <c r="D71282">
        <v>20.378670939999999</v>
      </c>
      <c r="E71282" s="4">
        <v>45078.478472222225</v>
      </c>
      <c r="F71282" t="s">
        <v>19</v>
      </c>
      <c r="G71282" s="1" t="s">
        <v>71302</v>
      </c>
      <c r="H71282" t="s">
        <v>22</v>
      </c>
      <c r="I71282">
        <v>6.6572340250000002</v>
      </c>
      <c r="J71282">
        <v>133.15410589999999</v>
      </c>
    </row>
    <row r="71283" spans="1:10" ht="71.25">
      <c r="A71283">
        <v>681954</v>
      </c>
      <c r="B71283" t="s">
        <v>16</v>
      </c>
      <c r="C71283">
        <v>9</v>
      </c>
      <c r="D71283">
        <v>73.886697889999994</v>
      </c>
      <c r="E71283" s="4">
        <v>45367.931250000001</v>
      </c>
      <c r="F71283" t="s">
        <v>11</v>
      </c>
      <c r="G71283" s="1" t="s">
        <v>71303</v>
      </c>
      <c r="H71283" t="s">
        <v>13</v>
      </c>
      <c r="I71283">
        <v>18.888489060000001</v>
      </c>
      <c r="J71283">
        <v>539.37555339999994</v>
      </c>
    </row>
    <row r="71284" spans="1:10" ht="28.5">
      <c r="A71284">
        <v>673822</v>
      </c>
      <c r="B71284" t="s">
        <v>18</v>
      </c>
      <c r="C71284">
        <v>5</v>
      </c>
      <c r="D71284">
        <v>76.948593959999997</v>
      </c>
      <c r="E71284" s="4">
        <v>45373.545138888891</v>
      </c>
      <c r="F71284" t="s">
        <v>29</v>
      </c>
      <c r="G71284" s="1" t="s">
        <v>71304</v>
      </c>
      <c r="H71284" t="s">
        <v>15</v>
      </c>
      <c r="I71284">
        <v>17.435871859999999</v>
      </c>
      <c r="J71284">
        <v>317.65967860000001</v>
      </c>
    </row>
    <row r="71285" spans="1:10" ht="57">
      <c r="A71285">
        <v>524278</v>
      </c>
      <c r="B71285" t="s">
        <v>10</v>
      </c>
      <c r="C71285">
        <v>2</v>
      </c>
      <c r="D71285">
        <v>17.42002695</v>
      </c>
      <c r="E71285" s="4">
        <v>45296.852777777778</v>
      </c>
      <c r="F71285" t="s">
        <v>26</v>
      </c>
      <c r="G71285" s="1" t="s">
        <v>71305</v>
      </c>
      <c r="H71285" t="s">
        <v>22</v>
      </c>
      <c r="I71285">
        <v>16.357392359999999</v>
      </c>
      <c r="J71285">
        <v>29.141129580000001</v>
      </c>
    </row>
    <row r="71286" spans="1:10" ht="57">
      <c r="A71286">
        <v>622034</v>
      </c>
      <c r="B71286" t="s">
        <v>28</v>
      </c>
      <c r="C71286">
        <v>4</v>
      </c>
      <c r="D71286">
        <v>14.2163653</v>
      </c>
      <c r="E71286" s="4">
        <v>45050.04583333333</v>
      </c>
      <c r="F71286" t="s">
        <v>19</v>
      </c>
      <c r="G71286" s="1" t="s">
        <v>71306</v>
      </c>
      <c r="H71286" t="s">
        <v>25</v>
      </c>
      <c r="I71286">
        <v>5.7833367510000002</v>
      </c>
      <c r="J71286">
        <v>53.57674007</v>
      </c>
    </row>
    <row r="71287" spans="1:10" ht="85.5">
      <c r="A71287">
        <v>545604</v>
      </c>
      <c r="B71287" t="s">
        <v>18</v>
      </c>
      <c r="C71287">
        <v>2</v>
      </c>
      <c r="D71287">
        <v>77.488932910000003</v>
      </c>
      <c r="E71287" s="4">
        <v>45092.298611111109</v>
      </c>
      <c r="F71287" t="s">
        <v>19</v>
      </c>
      <c r="G71287" s="1" t="s">
        <v>71307</v>
      </c>
      <c r="H71287" t="s">
        <v>15</v>
      </c>
      <c r="I71287">
        <v>2.8037565990000002</v>
      </c>
      <c r="J71287">
        <v>150.63266369999999</v>
      </c>
    </row>
    <row r="71288" spans="1:10" ht="71.25">
      <c r="A71288">
        <v>608315</v>
      </c>
      <c r="B71288" t="s">
        <v>18</v>
      </c>
      <c r="C71288">
        <v>1</v>
      </c>
      <c r="D71288">
        <v>95.664906709999997</v>
      </c>
      <c r="E71288" s="4">
        <v>45162.455555555556</v>
      </c>
      <c r="F71288" t="s">
        <v>29</v>
      </c>
      <c r="G71288" s="1" t="s">
        <v>71308</v>
      </c>
      <c r="H71288" t="s">
        <v>13</v>
      </c>
      <c r="I71288">
        <v>6.2475156920000003</v>
      </c>
      <c r="J71288">
        <v>89.688226659999998</v>
      </c>
    </row>
    <row r="71289" spans="1:10" ht="99.75">
      <c r="A71289">
        <v>586255</v>
      </c>
      <c r="B71289" t="s">
        <v>16</v>
      </c>
      <c r="C71289">
        <v>2</v>
      </c>
      <c r="D71289">
        <v>44.840686820000002</v>
      </c>
      <c r="E71289" s="4">
        <v>45339.118750000001</v>
      </c>
      <c r="F71289" t="s">
        <v>26</v>
      </c>
      <c r="G71289" s="1" t="s">
        <v>71309</v>
      </c>
      <c r="H71289" t="s">
        <v>25</v>
      </c>
      <c r="I71289">
        <v>6.5635505580000002</v>
      </c>
      <c r="J71289">
        <v>83.795091339999999</v>
      </c>
    </row>
    <row r="71290" spans="1:10" ht="42.75">
      <c r="A71290">
        <v>754407</v>
      </c>
      <c r="B71290" t="s">
        <v>18</v>
      </c>
      <c r="C71290">
        <v>7</v>
      </c>
      <c r="D71290">
        <v>90.514001269999994</v>
      </c>
      <c r="E71290" s="4">
        <v>45327.911805555559</v>
      </c>
      <c r="F71290" t="s">
        <v>11</v>
      </c>
      <c r="G71290" s="1" t="s">
        <v>71310</v>
      </c>
      <c r="H71290" t="s">
        <v>25</v>
      </c>
      <c r="I71290">
        <v>6.7633403540000003</v>
      </c>
      <c r="J71290">
        <v>590.7456191</v>
      </c>
    </row>
    <row r="71291" spans="1:10" ht="57">
      <c r="A71291">
        <v>351308</v>
      </c>
      <c r="B71291" t="s">
        <v>16</v>
      </c>
      <c r="C71291">
        <v>2</v>
      </c>
      <c r="D71291">
        <v>86.901456679999995</v>
      </c>
      <c r="E71291" s="4">
        <v>45113.248611111114</v>
      </c>
      <c r="F71291" t="s">
        <v>26</v>
      </c>
      <c r="G71291" s="1" t="s">
        <v>71311</v>
      </c>
      <c r="H71291" t="s">
        <v>25</v>
      </c>
      <c r="I71291">
        <v>16.43462993</v>
      </c>
      <c r="J71291">
        <v>145.23904769999999</v>
      </c>
    </row>
    <row r="71292" spans="1:10" ht="57">
      <c r="A71292">
        <v>227375</v>
      </c>
      <c r="B71292" t="s">
        <v>16</v>
      </c>
      <c r="C71292">
        <v>4</v>
      </c>
      <c r="D71292">
        <v>28.220507940000001</v>
      </c>
      <c r="E71292" s="4">
        <v>45211.438194444447</v>
      </c>
      <c r="F71292" t="s">
        <v>11</v>
      </c>
      <c r="G71292" s="1" t="s">
        <v>71312</v>
      </c>
      <c r="H71292" t="s">
        <v>13</v>
      </c>
      <c r="I71292">
        <v>6.5695528110000003</v>
      </c>
      <c r="J71292">
        <v>105.4661871</v>
      </c>
    </row>
    <row r="71293" spans="1:10" ht="57">
      <c r="A71293">
        <v>571400</v>
      </c>
      <c r="B71293" t="s">
        <v>10</v>
      </c>
      <c r="C71293">
        <v>5</v>
      </c>
      <c r="D71293">
        <v>63.583605239999997</v>
      </c>
      <c r="E71293" s="4">
        <v>45187.015972222223</v>
      </c>
      <c r="F71293" t="s">
        <v>19</v>
      </c>
      <c r="G71293" s="1" t="s">
        <v>71313</v>
      </c>
      <c r="H71293" t="s">
        <v>22</v>
      </c>
      <c r="I71293">
        <v>5.6549476289999996</v>
      </c>
      <c r="J71293">
        <v>299.93992830000002</v>
      </c>
    </row>
    <row r="71294" spans="1:10" ht="42.75">
      <c r="A71294">
        <v>621973</v>
      </c>
      <c r="B71294" t="s">
        <v>10</v>
      </c>
      <c r="C71294">
        <v>3</v>
      </c>
      <c r="D71294">
        <v>11.501821100000001</v>
      </c>
      <c r="E71294" s="4">
        <v>45315.575694444444</v>
      </c>
      <c r="F71294" t="s">
        <v>29</v>
      </c>
      <c r="G71294" s="1" t="s">
        <v>71314</v>
      </c>
      <c r="H71294" t="s">
        <v>22</v>
      </c>
      <c r="I71294">
        <v>6.6616616559999997</v>
      </c>
      <c r="J71294">
        <v>32.206826069999998</v>
      </c>
    </row>
    <row r="71295" spans="1:10" ht="57">
      <c r="A71295">
        <v>651004</v>
      </c>
      <c r="B71295" t="s">
        <v>10</v>
      </c>
      <c r="C71295">
        <v>4</v>
      </c>
      <c r="D71295">
        <v>89.341847040000005</v>
      </c>
      <c r="E71295" s="4">
        <v>45058.47152777778</v>
      </c>
      <c r="F71295" t="s">
        <v>19</v>
      </c>
      <c r="G71295" s="1" t="s">
        <v>71315</v>
      </c>
      <c r="H71295" t="s">
        <v>25</v>
      </c>
      <c r="I71295">
        <v>16.135278809999999</v>
      </c>
      <c r="J71295">
        <v>299.70516370000001</v>
      </c>
    </row>
    <row r="71296" spans="1:10" ht="57">
      <c r="A71296">
        <v>116366</v>
      </c>
      <c r="B71296" t="s">
        <v>16</v>
      </c>
      <c r="C71296">
        <v>3</v>
      </c>
      <c r="D71296">
        <v>56.888594910000002</v>
      </c>
      <c r="E71296" s="4">
        <v>45227.000694444447</v>
      </c>
      <c r="F71296" t="s">
        <v>11</v>
      </c>
      <c r="G71296" s="1" t="s">
        <v>71316</v>
      </c>
      <c r="H71296" t="s">
        <v>22</v>
      </c>
      <c r="I71296">
        <v>6.4451966880000002</v>
      </c>
      <c r="J71296">
        <v>159.6660392</v>
      </c>
    </row>
    <row r="71297" spans="1:10" ht="42.75">
      <c r="A71297">
        <v>931351</v>
      </c>
      <c r="B71297" t="s">
        <v>16</v>
      </c>
      <c r="C71297">
        <v>8</v>
      </c>
      <c r="D71297">
        <v>96.293687899999995</v>
      </c>
      <c r="E71297" s="4">
        <v>45220.256944444445</v>
      </c>
      <c r="F71297" t="s">
        <v>19</v>
      </c>
      <c r="G71297" s="1" t="s">
        <v>71317</v>
      </c>
      <c r="H71297" t="s">
        <v>25</v>
      </c>
      <c r="I71297">
        <v>2.686051532</v>
      </c>
      <c r="J71297">
        <v>749.6575186</v>
      </c>
    </row>
    <row r="71298" spans="1:10" ht="42.75">
      <c r="A71298">
        <v>96913</v>
      </c>
      <c r="B71298" t="s">
        <v>28</v>
      </c>
      <c r="C71298">
        <v>8</v>
      </c>
      <c r="D71298">
        <v>41.242620670000001</v>
      </c>
      <c r="E71298" s="4">
        <v>45084.540972222225</v>
      </c>
      <c r="F71298" t="s">
        <v>11</v>
      </c>
      <c r="G71298" s="1" t="s">
        <v>71318</v>
      </c>
      <c r="H71298" t="s">
        <v>25</v>
      </c>
      <c r="I71298">
        <v>4.5887810040000003</v>
      </c>
      <c r="J71298">
        <v>314.80069700000001</v>
      </c>
    </row>
    <row r="71299" spans="1:10" ht="57">
      <c r="A71299">
        <v>725938</v>
      </c>
      <c r="B71299" t="s">
        <v>28</v>
      </c>
      <c r="C71299">
        <v>3</v>
      </c>
      <c r="D71299">
        <v>12.088576209999999</v>
      </c>
      <c r="E71299" s="4">
        <v>45078.23333333333</v>
      </c>
      <c r="F71299" t="s">
        <v>29</v>
      </c>
      <c r="G71299" s="1" t="s">
        <v>71319</v>
      </c>
      <c r="H71299" t="s">
        <v>25</v>
      </c>
      <c r="I71299">
        <v>18.357168890000001</v>
      </c>
      <c r="J71299">
        <v>29.608367579999999</v>
      </c>
    </row>
    <row r="71300" spans="1:10" ht="57">
      <c r="A71300">
        <v>997625</v>
      </c>
      <c r="B71300" t="s">
        <v>18</v>
      </c>
      <c r="C71300">
        <v>9</v>
      </c>
      <c r="D71300">
        <v>35.802838010000002</v>
      </c>
      <c r="E71300" s="4">
        <v>45068.15625</v>
      </c>
      <c r="F71300" t="s">
        <v>19</v>
      </c>
      <c r="G71300" s="1" t="s">
        <v>71320</v>
      </c>
      <c r="H71300" t="s">
        <v>22</v>
      </c>
      <c r="I71300">
        <v>19.631422369999999</v>
      </c>
      <c r="J71300">
        <v>258.96808499999997</v>
      </c>
    </row>
    <row r="71301" spans="1:10" ht="57">
      <c r="A71301">
        <v>878193</v>
      </c>
      <c r="B71301" t="s">
        <v>28</v>
      </c>
      <c r="C71301">
        <v>9</v>
      </c>
      <c r="D71301">
        <v>40.133445909999999</v>
      </c>
      <c r="E71301" s="4">
        <v>45330.706944444442</v>
      </c>
      <c r="F71301" t="s">
        <v>19</v>
      </c>
      <c r="G71301" s="1" t="s">
        <v>71321</v>
      </c>
      <c r="H71301" t="s">
        <v>22</v>
      </c>
      <c r="I71301">
        <v>15.993184169999999</v>
      </c>
      <c r="J71301">
        <v>303.43346989999998</v>
      </c>
    </row>
    <row r="71302" spans="1:10" ht="57">
      <c r="A71302">
        <v>110120</v>
      </c>
      <c r="B71302" t="s">
        <v>28</v>
      </c>
      <c r="C71302">
        <v>7</v>
      </c>
      <c r="D71302">
        <v>54.320839650000003</v>
      </c>
      <c r="E71302" s="4">
        <v>45191.445833333331</v>
      </c>
      <c r="F71302" t="s">
        <v>29</v>
      </c>
      <c r="G71302" s="1" t="s">
        <v>71322</v>
      </c>
      <c r="H71302" t="s">
        <v>22</v>
      </c>
      <c r="I71302">
        <v>11.027398959999999</v>
      </c>
      <c r="J71302">
        <v>338.3146476</v>
      </c>
    </row>
    <row r="71303" spans="1:10" ht="57">
      <c r="A71303">
        <v>552878</v>
      </c>
      <c r="B71303" t="s">
        <v>10</v>
      </c>
      <c r="C71303">
        <v>1</v>
      </c>
      <c r="D71303">
        <v>23.93035261</v>
      </c>
      <c r="E71303" s="4">
        <v>45082.004861111112</v>
      </c>
      <c r="F71303" t="s">
        <v>26</v>
      </c>
      <c r="G71303" s="1" t="s">
        <v>71323</v>
      </c>
      <c r="H71303" t="s">
        <v>22</v>
      </c>
      <c r="I71303">
        <v>6.0976258950000002</v>
      </c>
      <c r="J71303">
        <v>22.471169230000001</v>
      </c>
    </row>
    <row r="71304" spans="1:10" ht="57">
      <c r="A71304">
        <v>433343</v>
      </c>
      <c r="B71304" t="s">
        <v>18</v>
      </c>
      <c r="C71304">
        <v>3</v>
      </c>
      <c r="D71304">
        <v>70.917924830000004</v>
      </c>
      <c r="E71304" s="4">
        <v>45243.089583333334</v>
      </c>
      <c r="F71304" t="s">
        <v>26</v>
      </c>
      <c r="G71304" s="1" t="s">
        <v>71324</v>
      </c>
      <c r="H71304" t="s">
        <v>15</v>
      </c>
      <c r="I71304">
        <v>9.9354480469999995</v>
      </c>
      <c r="J71304">
        <v>191.61573379999999</v>
      </c>
    </row>
    <row r="71305" spans="1:10" ht="42.75">
      <c r="A71305">
        <v>368115</v>
      </c>
      <c r="B71305" t="s">
        <v>16</v>
      </c>
      <c r="C71305">
        <v>8</v>
      </c>
      <c r="D71305">
        <v>16.788045350000001</v>
      </c>
      <c r="E71305" s="4">
        <v>45158.157638888886</v>
      </c>
      <c r="F71305" t="s">
        <v>26</v>
      </c>
      <c r="G71305" s="1" t="s">
        <v>71325</v>
      </c>
      <c r="H71305" t="s">
        <v>22</v>
      </c>
      <c r="I71305">
        <v>3.2476075309999999</v>
      </c>
      <c r="J71305">
        <v>129.9426842</v>
      </c>
    </row>
    <row r="71306" spans="1:10" ht="85.5">
      <c r="A71306">
        <v>990061</v>
      </c>
      <c r="B71306" t="s">
        <v>16</v>
      </c>
      <c r="C71306">
        <v>6</v>
      </c>
      <c r="D71306">
        <v>30.904354600000001</v>
      </c>
      <c r="E71306" s="4">
        <v>45320.980555555558</v>
      </c>
      <c r="F71306" t="s">
        <v>29</v>
      </c>
      <c r="G71306" s="1" t="s">
        <v>71326</v>
      </c>
      <c r="H71306" t="s">
        <v>22</v>
      </c>
      <c r="I71306">
        <v>8.8873448209999992</v>
      </c>
      <c r="J71306">
        <v>168.9466682</v>
      </c>
    </row>
    <row r="71307" spans="1:10" ht="57">
      <c r="A71307">
        <v>662277</v>
      </c>
      <c r="B71307" t="s">
        <v>16</v>
      </c>
      <c r="C71307">
        <v>9</v>
      </c>
      <c r="D71307">
        <v>10.4847134</v>
      </c>
      <c r="E71307" s="4">
        <v>45193.230555555558</v>
      </c>
      <c r="F71307" t="s">
        <v>29</v>
      </c>
      <c r="G71307" s="1" t="s">
        <v>71327</v>
      </c>
      <c r="H71307" t="s">
        <v>15</v>
      </c>
      <c r="I71307">
        <v>14.8822452</v>
      </c>
      <c r="J71307">
        <v>80.319173750000004</v>
      </c>
    </row>
    <row r="71308" spans="1:10" ht="28.5">
      <c r="A71308">
        <v>156794</v>
      </c>
      <c r="B71308" t="s">
        <v>18</v>
      </c>
      <c r="C71308">
        <v>9</v>
      </c>
      <c r="D71308">
        <v>58.572746279999997</v>
      </c>
      <c r="E71308" s="4">
        <v>45379.70208333333</v>
      </c>
      <c r="F71308" t="s">
        <v>11</v>
      </c>
      <c r="G71308" s="1" t="s">
        <v>71328</v>
      </c>
      <c r="H71308" t="s">
        <v>15</v>
      </c>
      <c r="I71308">
        <v>5.6426736159999997</v>
      </c>
      <c r="J71308">
        <v>497.40909640000001</v>
      </c>
    </row>
    <row r="71309" spans="1:10" ht="57">
      <c r="A71309">
        <v>424934</v>
      </c>
      <c r="B71309" t="s">
        <v>18</v>
      </c>
      <c r="C71309">
        <v>1</v>
      </c>
      <c r="D71309">
        <v>29.34550582</v>
      </c>
      <c r="E71309" s="4">
        <v>45341.806944444441</v>
      </c>
      <c r="F71309" t="s">
        <v>19</v>
      </c>
      <c r="G71309" s="1" t="s">
        <v>71329</v>
      </c>
      <c r="H71309" t="s">
        <v>13</v>
      </c>
      <c r="I71309">
        <v>12.69844986</v>
      </c>
      <c r="J71309">
        <v>25.619081479999998</v>
      </c>
    </row>
    <row r="71310" spans="1:10" ht="71.25">
      <c r="A71310">
        <v>110791</v>
      </c>
      <c r="B71310" t="s">
        <v>28</v>
      </c>
      <c r="C71310">
        <v>6</v>
      </c>
      <c r="D71310">
        <v>63.995495200000001</v>
      </c>
      <c r="E71310" s="4">
        <v>45069.120138888888</v>
      </c>
      <c r="F71310" t="s">
        <v>26</v>
      </c>
      <c r="G71310" s="1" t="s">
        <v>71330</v>
      </c>
      <c r="H71310" t="s">
        <v>15</v>
      </c>
      <c r="I71310">
        <v>0.180001992</v>
      </c>
      <c r="J71310">
        <v>383.28181219999999</v>
      </c>
    </row>
    <row r="71311" spans="1:10" ht="42.75">
      <c r="A71311">
        <v>247983</v>
      </c>
      <c r="B71311" t="s">
        <v>18</v>
      </c>
      <c r="C71311">
        <v>3</v>
      </c>
      <c r="D71311">
        <v>60.77505841</v>
      </c>
      <c r="E71311" s="4">
        <v>45092.336805555555</v>
      </c>
      <c r="F71311" t="s">
        <v>26</v>
      </c>
      <c r="G71311" s="1" t="s">
        <v>71331</v>
      </c>
      <c r="H71311" t="s">
        <v>15</v>
      </c>
      <c r="I71311">
        <v>4.1195924079999999</v>
      </c>
      <c r="J71311">
        <v>174.81412109999999</v>
      </c>
    </row>
    <row r="71312" spans="1:10" ht="42.75">
      <c r="A71312">
        <v>357451</v>
      </c>
      <c r="B71312" t="s">
        <v>28</v>
      </c>
      <c r="C71312">
        <v>5</v>
      </c>
      <c r="D71312">
        <v>80.678122200000004</v>
      </c>
      <c r="E71312" s="4">
        <v>45280.497916666667</v>
      </c>
      <c r="F71312" t="s">
        <v>26</v>
      </c>
      <c r="G71312" s="1" t="s">
        <v>71332</v>
      </c>
      <c r="H71312" t="s">
        <v>13</v>
      </c>
      <c r="I71312">
        <v>8.1631378110000004</v>
      </c>
      <c r="J71312">
        <v>370.46127949999999</v>
      </c>
    </row>
    <row r="71313" spans="1:10" ht="42.75">
      <c r="A71313">
        <v>760279</v>
      </c>
      <c r="B71313" t="s">
        <v>28</v>
      </c>
      <c r="C71313">
        <v>1</v>
      </c>
      <c r="D71313">
        <v>72.782165980000002</v>
      </c>
      <c r="E71313" s="4">
        <v>45129.880555555559</v>
      </c>
      <c r="F71313" t="s">
        <v>11</v>
      </c>
      <c r="G71313" s="1" t="s">
        <v>71333</v>
      </c>
      <c r="H71313" t="s">
        <v>13</v>
      </c>
      <c r="I71313">
        <v>3.713908204</v>
      </c>
      <c r="J71313">
        <v>70.079103140000001</v>
      </c>
    </row>
    <row r="71314" spans="1:10" ht="57">
      <c r="A71314">
        <v>521226</v>
      </c>
      <c r="B71314" t="s">
        <v>10</v>
      </c>
      <c r="C71314">
        <v>7</v>
      </c>
      <c r="D71314">
        <v>14.354693879999999</v>
      </c>
      <c r="E71314" s="4">
        <v>45307.97152777778</v>
      </c>
      <c r="F71314" t="s">
        <v>29</v>
      </c>
      <c r="G71314" s="1" t="s">
        <v>71334</v>
      </c>
      <c r="H71314" t="s">
        <v>22</v>
      </c>
      <c r="I71314">
        <v>12.25311978</v>
      </c>
      <c r="J71314">
        <v>88.170572320000005</v>
      </c>
    </row>
    <row r="71315" spans="1:10" ht="57">
      <c r="A71315">
        <v>943537</v>
      </c>
      <c r="B71315" t="s">
        <v>18</v>
      </c>
      <c r="C71315">
        <v>6</v>
      </c>
      <c r="D71315">
        <v>56.624835789999999</v>
      </c>
      <c r="E71315" s="4">
        <v>45212.720833333333</v>
      </c>
      <c r="F71315" t="s">
        <v>19</v>
      </c>
      <c r="G71315" s="1" t="s">
        <v>71335</v>
      </c>
      <c r="H71315" t="s">
        <v>13</v>
      </c>
      <c r="I71315">
        <v>4.7197708350000003</v>
      </c>
      <c r="J71315">
        <v>323.71363980000001</v>
      </c>
    </row>
    <row r="71316" spans="1:10" ht="57">
      <c r="A71316">
        <v>347107</v>
      </c>
      <c r="B71316" t="s">
        <v>16</v>
      </c>
      <c r="C71316">
        <v>5</v>
      </c>
      <c r="D71316">
        <v>87.51139422</v>
      </c>
      <c r="E71316" s="4">
        <v>45322.54791666667</v>
      </c>
      <c r="F71316" t="s">
        <v>29</v>
      </c>
      <c r="G71316" s="1" t="s">
        <v>71336</v>
      </c>
      <c r="H71316" t="s">
        <v>22</v>
      </c>
      <c r="I71316">
        <v>6.6913599320000001</v>
      </c>
      <c r="J71316">
        <v>408.27845930000001</v>
      </c>
    </row>
    <row r="71317" spans="1:10" ht="57">
      <c r="A71317">
        <v>242918</v>
      </c>
      <c r="B71317" t="s">
        <v>10</v>
      </c>
      <c r="C71317">
        <v>2</v>
      </c>
      <c r="D71317">
        <v>15.970983110000001</v>
      </c>
      <c r="E71317" s="4">
        <v>45223.334027777775</v>
      </c>
      <c r="F71317" t="s">
        <v>29</v>
      </c>
      <c r="G71317" s="1" t="s">
        <v>71337</v>
      </c>
      <c r="H71317" t="s">
        <v>25</v>
      </c>
      <c r="I71317">
        <v>13.730619040000001</v>
      </c>
      <c r="J71317">
        <v>27.55613653</v>
      </c>
    </row>
    <row r="71318" spans="1:10" ht="42.75">
      <c r="A71318">
        <v>747322</v>
      </c>
      <c r="B71318" t="s">
        <v>18</v>
      </c>
      <c r="C71318">
        <v>8</v>
      </c>
      <c r="D71318">
        <v>95.654535530000004</v>
      </c>
      <c r="E71318" s="4">
        <v>45173.527777777781</v>
      </c>
      <c r="F71318" t="s">
        <v>19</v>
      </c>
      <c r="G71318" s="1" t="s">
        <v>71338</v>
      </c>
      <c r="H71318" t="s">
        <v>25</v>
      </c>
      <c r="I71318">
        <v>1.3954305339999999</v>
      </c>
      <c r="J71318">
        <v>754.55794349999996</v>
      </c>
    </row>
    <row r="71319" spans="1:10" ht="57">
      <c r="A71319">
        <v>808718</v>
      </c>
      <c r="B71319" t="s">
        <v>10</v>
      </c>
      <c r="C71319">
        <v>5</v>
      </c>
      <c r="D71319">
        <v>99.274204780000005</v>
      </c>
      <c r="E71319" s="4">
        <v>45088.543055555558</v>
      </c>
      <c r="F71319" t="s">
        <v>29</v>
      </c>
      <c r="G71319" s="1" t="s">
        <v>71339</v>
      </c>
      <c r="H71319" t="s">
        <v>15</v>
      </c>
      <c r="I71319">
        <v>1.4875373329999999</v>
      </c>
      <c r="J71319">
        <v>488.98731959999998</v>
      </c>
    </row>
    <row r="71320" spans="1:10" ht="28.5">
      <c r="A71320">
        <v>540514</v>
      </c>
      <c r="B71320" t="s">
        <v>10</v>
      </c>
      <c r="C71320">
        <v>2</v>
      </c>
      <c r="D71320">
        <v>48.077038680000001</v>
      </c>
      <c r="E71320" s="4">
        <v>45362.398611111108</v>
      </c>
      <c r="F71320" t="s">
        <v>29</v>
      </c>
      <c r="G71320" s="1" t="s">
        <v>71340</v>
      </c>
      <c r="H71320" t="s">
        <v>22</v>
      </c>
      <c r="I71320">
        <v>18.20618035</v>
      </c>
      <c r="J71320">
        <v>78.648092629999994</v>
      </c>
    </row>
    <row r="71321" spans="1:10" ht="57">
      <c r="A71321">
        <v>972951</v>
      </c>
      <c r="B71321" t="s">
        <v>28</v>
      </c>
      <c r="C71321">
        <v>4</v>
      </c>
      <c r="D71321">
        <v>38.367764800000003</v>
      </c>
      <c r="E71321" s="4">
        <v>45372.572222222225</v>
      </c>
      <c r="F71321" t="s">
        <v>26</v>
      </c>
      <c r="G71321" s="1" t="s">
        <v>71341</v>
      </c>
      <c r="H71321" t="s">
        <v>25</v>
      </c>
      <c r="I71321">
        <v>11.40157692</v>
      </c>
      <c r="J71321">
        <v>135.9729384</v>
      </c>
    </row>
    <row r="71322" spans="1:10" ht="57">
      <c r="A71322">
        <v>707326</v>
      </c>
      <c r="B71322" t="s">
        <v>16</v>
      </c>
      <c r="C71322">
        <v>8</v>
      </c>
      <c r="D71322">
        <v>86.062516639999998</v>
      </c>
      <c r="E71322" s="4">
        <v>45371.4</v>
      </c>
      <c r="F71322" t="s">
        <v>11</v>
      </c>
      <c r="G71322" s="1" t="s">
        <v>71342</v>
      </c>
      <c r="H71322" t="s">
        <v>22</v>
      </c>
      <c r="I71322">
        <v>14.860643570000001</v>
      </c>
      <c r="J71322">
        <v>586.18458229999999</v>
      </c>
    </row>
    <row r="71323" spans="1:10" ht="57">
      <c r="A71323">
        <v>425116</v>
      </c>
      <c r="B71323" t="s">
        <v>18</v>
      </c>
      <c r="C71323">
        <v>8</v>
      </c>
      <c r="D71323">
        <v>88.094199549999999</v>
      </c>
      <c r="E71323" s="4">
        <v>45076.602777777778</v>
      </c>
      <c r="F71323" t="s">
        <v>29</v>
      </c>
      <c r="G71323" s="1" t="s">
        <v>71343</v>
      </c>
      <c r="H71323" t="s">
        <v>13</v>
      </c>
      <c r="I71323">
        <v>4.8601787429999996</v>
      </c>
      <c r="J71323">
        <v>670.50131190000002</v>
      </c>
    </row>
    <row r="71324" spans="1:10" ht="42.75">
      <c r="A71324">
        <v>402935</v>
      </c>
      <c r="B71324" t="s">
        <v>16</v>
      </c>
      <c r="C71324">
        <v>3</v>
      </c>
      <c r="D71324">
        <v>84.132971609999998</v>
      </c>
      <c r="E71324" s="4">
        <v>45292.73333333333</v>
      </c>
      <c r="F71324" t="s">
        <v>11</v>
      </c>
      <c r="G71324" s="1" t="s">
        <v>71344</v>
      </c>
      <c r="H71324" t="s">
        <v>13</v>
      </c>
      <c r="I71324">
        <v>13.525058939999999</v>
      </c>
      <c r="J71324">
        <v>218.2618128</v>
      </c>
    </row>
    <row r="71325" spans="1:10" ht="57">
      <c r="A71325">
        <v>977500</v>
      </c>
      <c r="B71325" t="s">
        <v>16</v>
      </c>
      <c r="C71325">
        <v>8</v>
      </c>
      <c r="D71325">
        <v>82.953252610000007</v>
      </c>
      <c r="E71325" s="4">
        <v>45270.347222222219</v>
      </c>
      <c r="F71325" t="s">
        <v>19</v>
      </c>
      <c r="G71325" s="1" t="s">
        <v>71345</v>
      </c>
      <c r="H71325" t="s">
        <v>15</v>
      </c>
      <c r="I71325">
        <v>14.876802550000001</v>
      </c>
      <c r="J71325">
        <v>564.89968810000005</v>
      </c>
    </row>
    <row r="71326" spans="1:10" ht="57">
      <c r="A71326">
        <v>757274</v>
      </c>
      <c r="B71326" t="s">
        <v>16</v>
      </c>
      <c r="C71326">
        <v>9</v>
      </c>
      <c r="D71326">
        <v>71.26683319</v>
      </c>
      <c r="E71326" s="4">
        <v>45111.972222222219</v>
      </c>
      <c r="F71326" t="s">
        <v>19</v>
      </c>
      <c r="G71326" s="1" t="s">
        <v>71346</v>
      </c>
      <c r="H71326" t="s">
        <v>25</v>
      </c>
      <c r="I71326">
        <v>10.0824678</v>
      </c>
      <c r="J71326">
        <v>576.73239920000003</v>
      </c>
    </row>
    <row r="71327" spans="1:10" ht="71.25">
      <c r="A71327">
        <v>782412</v>
      </c>
      <c r="B71327" t="s">
        <v>28</v>
      </c>
      <c r="C71327">
        <v>2</v>
      </c>
      <c r="D71327">
        <v>13.070160189999999</v>
      </c>
      <c r="E71327" s="4">
        <v>45359.375694444447</v>
      </c>
      <c r="F71327" t="s">
        <v>29</v>
      </c>
      <c r="G71327" s="1" t="s">
        <v>71347</v>
      </c>
      <c r="H71327" t="s">
        <v>22</v>
      </c>
      <c r="I71327">
        <v>12.52351239</v>
      </c>
      <c r="J71327">
        <v>22.86663411</v>
      </c>
    </row>
    <row r="71328" spans="1:10" ht="85.5">
      <c r="A71328">
        <v>417071</v>
      </c>
      <c r="B71328" t="s">
        <v>18</v>
      </c>
      <c r="C71328">
        <v>6</v>
      </c>
      <c r="D71328">
        <v>61.955229099999997</v>
      </c>
      <c r="E71328" s="4">
        <v>45368.74722222222</v>
      </c>
      <c r="F71328" t="s">
        <v>11</v>
      </c>
      <c r="G71328" s="1" t="s">
        <v>71348</v>
      </c>
      <c r="H71328" t="s">
        <v>22</v>
      </c>
      <c r="I71328">
        <v>11.29879889</v>
      </c>
      <c r="J71328">
        <v>329.73019420000003</v>
      </c>
    </row>
    <row r="71329" spans="1:10" ht="42.75">
      <c r="A71329">
        <v>528101</v>
      </c>
      <c r="B71329" t="s">
        <v>16</v>
      </c>
      <c r="C71329">
        <v>3</v>
      </c>
      <c r="D71329">
        <v>35.10883011</v>
      </c>
      <c r="E71329" s="4">
        <v>45365.127083333333</v>
      </c>
      <c r="F71329" t="s">
        <v>26</v>
      </c>
      <c r="G71329" s="1" t="s">
        <v>71349</v>
      </c>
      <c r="H71329" t="s">
        <v>15</v>
      </c>
      <c r="I71329">
        <v>12.87459385</v>
      </c>
      <c r="J71329">
        <v>91.766132490000004</v>
      </c>
    </row>
    <row r="71330" spans="1:10" ht="57">
      <c r="A71330">
        <v>613153</v>
      </c>
      <c r="B71330" t="s">
        <v>18</v>
      </c>
      <c r="C71330">
        <v>5</v>
      </c>
      <c r="D71330">
        <v>63.605595280000003</v>
      </c>
      <c r="E71330" s="4">
        <v>45314.320138888892</v>
      </c>
      <c r="F71330" t="s">
        <v>29</v>
      </c>
      <c r="G71330" s="1" t="s">
        <v>71350</v>
      </c>
      <c r="H71330" t="s">
        <v>13</v>
      </c>
      <c r="I71330">
        <v>14.482982610000001</v>
      </c>
      <c r="J71330">
        <v>271.96803990000001</v>
      </c>
    </row>
    <row r="71331" spans="1:10" ht="42.75">
      <c r="A71331">
        <v>469717</v>
      </c>
      <c r="B71331" t="s">
        <v>28</v>
      </c>
      <c r="C71331">
        <v>4</v>
      </c>
      <c r="D71331">
        <v>37.158838410000001</v>
      </c>
      <c r="E71331" s="4">
        <v>45146.719444444447</v>
      </c>
      <c r="F71331" t="s">
        <v>11</v>
      </c>
      <c r="G71331" s="1" t="s">
        <v>71351</v>
      </c>
      <c r="H71331" t="s">
        <v>22</v>
      </c>
      <c r="I71331">
        <v>0.16699491499999999</v>
      </c>
      <c r="J71331">
        <v>148.3871402</v>
      </c>
    </row>
    <row r="71332" spans="1:10" ht="71.25">
      <c r="A71332">
        <v>320293</v>
      </c>
      <c r="B71332" t="s">
        <v>16</v>
      </c>
      <c r="C71332">
        <v>8</v>
      </c>
      <c r="D71332">
        <v>36.028972080000003</v>
      </c>
      <c r="E71332" s="4">
        <v>45134.601388888892</v>
      </c>
      <c r="F71332" t="s">
        <v>11</v>
      </c>
      <c r="G71332" s="1" t="s">
        <v>71352</v>
      </c>
      <c r="H71332" t="s">
        <v>22</v>
      </c>
      <c r="I71332">
        <v>10.56869579</v>
      </c>
      <c r="J71332">
        <v>257.76943699999998</v>
      </c>
    </row>
    <row r="71333" spans="1:10" ht="28.5">
      <c r="A71333">
        <v>357038</v>
      </c>
      <c r="B71333" t="s">
        <v>10</v>
      </c>
      <c r="C71333">
        <v>7</v>
      </c>
      <c r="D71333">
        <v>33.30450003</v>
      </c>
      <c r="E71333" s="4">
        <v>45223.194444444445</v>
      </c>
      <c r="F71333" t="s">
        <v>26</v>
      </c>
      <c r="G71333" s="1" t="s">
        <v>71353</v>
      </c>
      <c r="H71333" t="s">
        <v>22</v>
      </c>
      <c r="I71333">
        <v>17.956406730000001</v>
      </c>
      <c r="J71333">
        <v>191.26945979999999</v>
      </c>
    </row>
    <row r="71334" spans="1:10" ht="57">
      <c r="A71334">
        <v>134506</v>
      </c>
      <c r="B71334" t="s">
        <v>28</v>
      </c>
      <c r="C71334">
        <v>7</v>
      </c>
      <c r="D71334">
        <v>43.827258749999999</v>
      </c>
      <c r="E71334" s="4">
        <v>45173.121527777781</v>
      </c>
      <c r="F71334" t="s">
        <v>19</v>
      </c>
      <c r="G71334" s="1" t="s">
        <v>71354</v>
      </c>
      <c r="H71334" t="s">
        <v>22</v>
      </c>
      <c r="I71334">
        <v>19.884281510000001</v>
      </c>
      <c r="J71334">
        <v>245.7876627</v>
      </c>
    </row>
    <row r="71335" spans="1:10" ht="57">
      <c r="A71335">
        <v>718961</v>
      </c>
      <c r="B71335" t="s">
        <v>28</v>
      </c>
      <c r="C71335">
        <v>1</v>
      </c>
      <c r="D71335">
        <v>43.289851489999997</v>
      </c>
      <c r="E71335" s="4">
        <v>45339.054861111108</v>
      </c>
      <c r="F71335" t="s">
        <v>29</v>
      </c>
      <c r="G71335" s="1" t="s">
        <v>71355</v>
      </c>
      <c r="H71335" t="s">
        <v>25</v>
      </c>
      <c r="I71335">
        <v>16.817342010000001</v>
      </c>
      <c r="J71335">
        <v>36.009649119999999</v>
      </c>
    </row>
    <row r="71336" spans="1:10" ht="57">
      <c r="A71336">
        <v>186520</v>
      </c>
      <c r="B71336" t="s">
        <v>16</v>
      </c>
      <c r="C71336">
        <v>6</v>
      </c>
      <c r="D71336">
        <v>87.725473899999997</v>
      </c>
      <c r="E71336" s="4">
        <v>45323.826388888891</v>
      </c>
      <c r="F71336" t="s">
        <v>11</v>
      </c>
      <c r="G71336" s="1" t="s">
        <v>71356</v>
      </c>
      <c r="H71336" t="s">
        <v>22</v>
      </c>
      <c r="I71336">
        <v>1.550505673</v>
      </c>
      <c r="J71336">
        <v>518.19171270000004</v>
      </c>
    </row>
    <row r="71337" spans="1:10" ht="57">
      <c r="A71337">
        <v>188400</v>
      </c>
      <c r="B71337" t="s">
        <v>18</v>
      </c>
      <c r="C71337">
        <v>2</v>
      </c>
      <c r="D71337">
        <v>46.469072609999998</v>
      </c>
      <c r="E71337" s="4">
        <v>45320.957638888889</v>
      </c>
      <c r="F71337" t="s">
        <v>29</v>
      </c>
      <c r="G71337" s="1" t="s">
        <v>71357</v>
      </c>
      <c r="H71337" t="s">
        <v>15</v>
      </c>
      <c r="I71337">
        <v>5.6795429180000001</v>
      </c>
      <c r="J71337">
        <v>87.659683380000004</v>
      </c>
    </row>
    <row r="71338" spans="1:10" ht="57">
      <c r="A71338">
        <v>695814</v>
      </c>
      <c r="B71338" t="s">
        <v>10</v>
      </c>
      <c r="C71338">
        <v>8</v>
      </c>
      <c r="D71338">
        <v>42.779197289999999</v>
      </c>
      <c r="E71338" s="4">
        <v>45200.628472222219</v>
      </c>
      <c r="F71338" t="s">
        <v>26</v>
      </c>
      <c r="G71338" s="1" t="s">
        <v>71358</v>
      </c>
      <c r="H71338" t="s">
        <v>25</v>
      </c>
      <c r="I71338">
        <v>14.420143879999999</v>
      </c>
      <c r="J71338">
        <v>292.88300390000001</v>
      </c>
    </row>
    <row r="71339" spans="1:10" ht="57">
      <c r="A71339">
        <v>183580</v>
      </c>
      <c r="B71339" t="s">
        <v>10</v>
      </c>
      <c r="C71339">
        <v>6</v>
      </c>
      <c r="D71339">
        <v>32.875131359999997</v>
      </c>
      <c r="E71339" s="4">
        <v>45283.732638888891</v>
      </c>
      <c r="F71339" t="s">
        <v>29</v>
      </c>
      <c r="G71339" s="1" t="s">
        <v>71359</v>
      </c>
      <c r="H71339" t="s">
        <v>25</v>
      </c>
      <c r="I71339">
        <v>1.706725434</v>
      </c>
      <c r="J71339">
        <v>193.8842588</v>
      </c>
    </row>
    <row r="71340" spans="1:10" ht="57">
      <c r="A71340">
        <v>163077</v>
      </c>
      <c r="B71340" t="s">
        <v>16</v>
      </c>
      <c r="C71340">
        <v>9</v>
      </c>
      <c r="D71340">
        <v>59.25050762</v>
      </c>
      <c r="E71340" s="4">
        <v>45220.737500000003</v>
      </c>
      <c r="F71340" t="s">
        <v>19</v>
      </c>
      <c r="G71340" s="1" t="s">
        <v>71360</v>
      </c>
      <c r="H71340" t="s">
        <v>15</v>
      </c>
      <c r="I71340">
        <v>15.539651989999999</v>
      </c>
      <c r="J71340">
        <v>450.38866439999998</v>
      </c>
    </row>
    <row r="71341" spans="1:10" ht="57">
      <c r="A71341">
        <v>168477</v>
      </c>
      <c r="B71341" t="s">
        <v>10</v>
      </c>
      <c r="C71341">
        <v>1</v>
      </c>
      <c r="D71341">
        <v>42.348840789999997</v>
      </c>
      <c r="E71341" s="4">
        <v>45155.96597222222</v>
      </c>
      <c r="F71341" t="s">
        <v>19</v>
      </c>
      <c r="G71341" s="1" t="s">
        <v>71361</v>
      </c>
      <c r="H71341" t="s">
        <v>13</v>
      </c>
      <c r="I71341">
        <v>6.606220585</v>
      </c>
      <c r="J71341">
        <v>39.551182949999998</v>
      </c>
    </row>
    <row r="71342" spans="1:10" ht="85.5">
      <c r="A71342">
        <v>555150</v>
      </c>
      <c r="B71342" t="s">
        <v>18</v>
      </c>
      <c r="C71342">
        <v>8</v>
      </c>
      <c r="D71342">
        <v>98.043602809999996</v>
      </c>
      <c r="E71342" s="4">
        <v>45270.347222222219</v>
      </c>
      <c r="F71342" t="s">
        <v>19</v>
      </c>
      <c r="G71342" s="1" t="s">
        <v>71362</v>
      </c>
      <c r="H71342" t="s">
        <v>15</v>
      </c>
      <c r="I71342">
        <v>14.98126441</v>
      </c>
      <c r="J71342">
        <v>666.84345150000001</v>
      </c>
    </row>
    <row r="71343" spans="1:10" ht="57">
      <c r="A71343">
        <v>331801</v>
      </c>
      <c r="B71343" t="s">
        <v>10</v>
      </c>
      <c r="C71343">
        <v>2</v>
      </c>
      <c r="D71343">
        <v>52.389298259999997</v>
      </c>
      <c r="E71343" s="4">
        <v>45058.890277777777</v>
      </c>
      <c r="F71343" t="s">
        <v>26</v>
      </c>
      <c r="G71343" s="1" t="s">
        <v>71363</v>
      </c>
      <c r="H71343" t="s">
        <v>13</v>
      </c>
      <c r="I71343">
        <v>12.676926529999999</v>
      </c>
      <c r="J71343">
        <v>91.495890810000006</v>
      </c>
    </row>
    <row r="71344" spans="1:10" ht="42.75">
      <c r="A71344">
        <v>831141</v>
      </c>
      <c r="B71344" t="s">
        <v>10</v>
      </c>
      <c r="C71344">
        <v>7</v>
      </c>
      <c r="D71344">
        <v>10.323306029999999</v>
      </c>
      <c r="E71344" s="4">
        <v>45405.182638888888</v>
      </c>
      <c r="F71344" t="s">
        <v>11</v>
      </c>
      <c r="G71344" s="1" t="s">
        <v>71364</v>
      </c>
      <c r="H71344" t="s">
        <v>22</v>
      </c>
      <c r="I71344">
        <v>11.099621689999999</v>
      </c>
      <c r="J71344">
        <v>64.242206780000004</v>
      </c>
    </row>
    <row r="71345" spans="1:10" ht="71.25">
      <c r="A71345">
        <v>730427</v>
      </c>
      <c r="B71345" t="s">
        <v>28</v>
      </c>
      <c r="C71345">
        <v>3</v>
      </c>
      <c r="D71345">
        <v>41.58612712</v>
      </c>
      <c r="E71345" s="4">
        <v>45086.740277777775</v>
      </c>
      <c r="F71345" t="s">
        <v>11</v>
      </c>
      <c r="G71345" s="1" t="s">
        <v>71365</v>
      </c>
      <c r="H71345" t="s">
        <v>25</v>
      </c>
      <c r="I71345">
        <v>4.0991958290000001</v>
      </c>
      <c r="J71345">
        <v>119.644291</v>
      </c>
    </row>
    <row r="71346" spans="1:10" ht="42.75">
      <c r="A71346">
        <v>390351</v>
      </c>
      <c r="B71346" t="s">
        <v>10</v>
      </c>
      <c r="C71346">
        <v>7</v>
      </c>
      <c r="D71346">
        <v>27.054009239999999</v>
      </c>
      <c r="E71346" s="4">
        <v>45183.981944444444</v>
      </c>
      <c r="F71346" t="s">
        <v>11</v>
      </c>
      <c r="G71346" s="1" t="s">
        <v>71366</v>
      </c>
      <c r="H71346" t="s">
        <v>22</v>
      </c>
      <c r="I71346">
        <v>13.743233</v>
      </c>
      <c r="J71346">
        <v>163.35139599999999</v>
      </c>
    </row>
    <row r="71347" spans="1:10" ht="57">
      <c r="A71347">
        <v>862693</v>
      </c>
      <c r="B71347" t="s">
        <v>10</v>
      </c>
      <c r="C71347">
        <v>1</v>
      </c>
      <c r="D71347">
        <v>41.646277949999998</v>
      </c>
      <c r="E71347" s="4">
        <v>45304.175694444442</v>
      </c>
      <c r="F71347" t="s">
        <v>11</v>
      </c>
      <c r="G71347" s="1" t="s">
        <v>71367</v>
      </c>
      <c r="H71347" t="s">
        <v>15</v>
      </c>
      <c r="I71347">
        <v>15.8980701</v>
      </c>
      <c r="J71347">
        <v>35.025323489999998</v>
      </c>
    </row>
    <row r="71348" spans="1:10" ht="71.25">
      <c r="A71348">
        <v>248946</v>
      </c>
      <c r="B71348" t="s">
        <v>18</v>
      </c>
      <c r="C71348">
        <v>9</v>
      </c>
      <c r="D71348">
        <v>32.909647200000002</v>
      </c>
      <c r="E71348" s="4">
        <v>45362.272222222222</v>
      </c>
      <c r="F71348" t="s">
        <v>29</v>
      </c>
      <c r="G71348" s="1" t="s">
        <v>71368</v>
      </c>
      <c r="H71348" t="s">
        <v>25</v>
      </c>
      <c r="I71348">
        <v>3.7111467669999998</v>
      </c>
      <c r="J71348">
        <v>285.19489700000003</v>
      </c>
    </row>
    <row r="71349" spans="1:10" ht="57">
      <c r="A71349">
        <v>565558</v>
      </c>
      <c r="B71349" t="s">
        <v>16</v>
      </c>
      <c r="C71349">
        <v>6</v>
      </c>
      <c r="D71349">
        <v>29.923692379999999</v>
      </c>
      <c r="E71349" s="4">
        <v>45154.717361111114</v>
      </c>
      <c r="F71349" t="s">
        <v>26</v>
      </c>
      <c r="G71349" s="1" t="s">
        <v>71369</v>
      </c>
      <c r="H71349" t="s">
        <v>15</v>
      </c>
      <c r="I71349">
        <v>18.24158675</v>
      </c>
      <c r="J71349">
        <v>146.79081650000001</v>
      </c>
    </row>
    <row r="71350" spans="1:10" ht="57">
      <c r="A71350">
        <v>456404</v>
      </c>
      <c r="B71350" t="s">
        <v>10</v>
      </c>
      <c r="C71350">
        <v>7</v>
      </c>
      <c r="D71350">
        <v>27.965839339999999</v>
      </c>
      <c r="E71350" s="4">
        <v>45365.445833333331</v>
      </c>
      <c r="F71350" t="s">
        <v>19</v>
      </c>
      <c r="G71350" s="1" t="s">
        <v>71370</v>
      </c>
      <c r="H71350" t="s">
        <v>25</v>
      </c>
      <c r="I71350">
        <v>1.394571233</v>
      </c>
      <c r="J71350">
        <v>193.03085050000001</v>
      </c>
    </row>
    <row r="71351" spans="1:10" ht="57">
      <c r="A71351">
        <v>769512</v>
      </c>
      <c r="B71351" t="s">
        <v>28</v>
      </c>
      <c r="C71351">
        <v>9</v>
      </c>
      <c r="D71351">
        <v>92.422532669999995</v>
      </c>
      <c r="E71351" s="4">
        <v>45236.09097222222</v>
      </c>
      <c r="F71351" t="s">
        <v>11</v>
      </c>
      <c r="G71351" s="1" t="s">
        <v>71371</v>
      </c>
      <c r="H71351" t="s">
        <v>15</v>
      </c>
      <c r="I71351">
        <v>4.0591572999999999E-2</v>
      </c>
      <c r="J71351">
        <v>831.46515220000003</v>
      </c>
    </row>
    <row r="71352" spans="1:10" ht="28.5">
      <c r="A71352">
        <v>438627</v>
      </c>
      <c r="B71352" t="s">
        <v>16</v>
      </c>
      <c r="C71352">
        <v>1</v>
      </c>
      <c r="D71352">
        <v>12.974154179999999</v>
      </c>
      <c r="E71352" s="4">
        <v>45061.818749999999</v>
      </c>
      <c r="F71352" t="s">
        <v>19</v>
      </c>
      <c r="G71352" s="1" t="s">
        <v>71372</v>
      </c>
      <c r="H71352" t="s">
        <v>22</v>
      </c>
      <c r="I71352">
        <v>10.1615541</v>
      </c>
      <c r="J71352">
        <v>11.65577848</v>
      </c>
    </row>
    <row r="71353" spans="1:10" ht="42.75">
      <c r="A71353">
        <v>140700</v>
      </c>
      <c r="B71353" t="s">
        <v>28</v>
      </c>
      <c r="C71353">
        <v>8</v>
      </c>
      <c r="D71353">
        <v>80.607073580000005</v>
      </c>
      <c r="E71353" s="4">
        <v>45160.072916666664</v>
      </c>
      <c r="F71353" t="s">
        <v>29</v>
      </c>
      <c r="G71353" s="1" t="s">
        <v>71373</v>
      </c>
      <c r="H71353" t="s">
        <v>15</v>
      </c>
      <c r="I71353">
        <v>7.0740431819999996</v>
      </c>
      <c r="J71353">
        <v>599.23915509999995</v>
      </c>
    </row>
    <row r="71354" spans="1:10" ht="57">
      <c r="A71354">
        <v>667129</v>
      </c>
      <c r="B71354" t="s">
        <v>18</v>
      </c>
      <c r="C71354">
        <v>7</v>
      </c>
      <c r="D71354">
        <v>20.862439070000001</v>
      </c>
      <c r="E71354" s="4">
        <v>45109.318055555559</v>
      </c>
      <c r="F71354" t="s">
        <v>19</v>
      </c>
      <c r="G71354" s="1" t="s">
        <v>71374</v>
      </c>
      <c r="H71354" t="s">
        <v>25</v>
      </c>
      <c r="I71354">
        <v>17.192037880000001</v>
      </c>
      <c r="J71354">
        <v>120.9303245</v>
      </c>
    </row>
    <row r="71355" spans="1:10" ht="57">
      <c r="A71355">
        <v>234226</v>
      </c>
      <c r="B71355" t="s">
        <v>28</v>
      </c>
      <c r="C71355">
        <v>2</v>
      </c>
      <c r="D71355">
        <v>14.25721317</v>
      </c>
      <c r="E71355" s="4">
        <v>45190.293749999997</v>
      </c>
      <c r="F71355" t="s">
        <v>11</v>
      </c>
      <c r="G71355" s="1" t="s">
        <v>71375</v>
      </c>
      <c r="H71355" t="s">
        <v>13</v>
      </c>
      <c r="I71355">
        <v>13.77659528</v>
      </c>
      <c r="J71355">
        <v>24.586109230000002</v>
      </c>
    </row>
    <row r="71356" spans="1:10" ht="57">
      <c r="A71356">
        <v>648158</v>
      </c>
      <c r="B71356" t="s">
        <v>28</v>
      </c>
      <c r="C71356">
        <v>1</v>
      </c>
      <c r="D71356">
        <v>41.028312049999997</v>
      </c>
      <c r="E71356" s="4">
        <v>45227.442361111112</v>
      </c>
      <c r="F71356" t="s">
        <v>19</v>
      </c>
      <c r="G71356" s="1" t="s">
        <v>71376</v>
      </c>
      <c r="H71356" t="s">
        <v>25</v>
      </c>
      <c r="I71356">
        <v>17.429703069999999</v>
      </c>
      <c r="J71356">
        <v>33.877199079999997</v>
      </c>
    </row>
    <row r="71357" spans="1:10" ht="57">
      <c r="A71357">
        <v>56713</v>
      </c>
      <c r="B71357" t="s">
        <v>16</v>
      </c>
      <c r="C71357">
        <v>1</v>
      </c>
      <c r="D71357">
        <v>68.427554709999995</v>
      </c>
      <c r="E71357" s="4">
        <v>45315.234722222223</v>
      </c>
      <c r="F71357" t="s">
        <v>29</v>
      </c>
      <c r="G71357" s="1" t="s">
        <v>71377</v>
      </c>
      <c r="H71357" t="s">
        <v>22</v>
      </c>
      <c r="I71357">
        <v>12.453783870000001</v>
      </c>
      <c r="J71357">
        <v>59.905734940000002</v>
      </c>
    </row>
    <row r="71358" spans="1:10" ht="57">
      <c r="A71358">
        <v>870313</v>
      </c>
      <c r="B71358" t="s">
        <v>18</v>
      </c>
      <c r="C71358">
        <v>4</v>
      </c>
      <c r="D71358">
        <v>99.049343660000005</v>
      </c>
      <c r="E71358" s="4">
        <v>45324.473611111112</v>
      </c>
      <c r="F71358" t="s">
        <v>29</v>
      </c>
      <c r="G71358" s="1" t="s">
        <v>71378</v>
      </c>
      <c r="H71358" t="s">
        <v>15</v>
      </c>
      <c r="I71358">
        <v>16.20871022</v>
      </c>
      <c r="J71358">
        <v>331.97889029999999</v>
      </c>
    </row>
    <row r="71359" spans="1:10" ht="71.25">
      <c r="A71359">
        <v>501589</v>
      </c>
      <c r="B71359" t="s">
        <v>28</v>
      </c>
      <c r="C71359">
        <v>5</v>
      </c>
      <c r="D71359">
        <v>33.588559230000001</v>
      </c>
      <c r="E71359" s="4">
        <v>45320.156944444447</v>
      </c>
      <c r="F71359" t="s">
        <v>29</v>
      </c>
      <c r="G71359" s="1" t="s">
        <v>71379</v>
      </c>
      <c r="H71359" t="s">
        <v>15</v>
      </c>
      <c r="I71359">
        <v>1.68241738</v>
      </c>
      <c r="J71359">
        <v>165.11729740000001</v>
      </c>
    </row>
    <row r="71360" spans="1:10" ht="42.75">
      <c r="A71360">
        <v>483567</v>
      </c>
      <c r="B71360" t="s">
        <v>16</v>
      </c>
      <c r="C71360">
        <v>7</v>
      </c>
      <c r="D71360">
        <v>33.345287859999999</v>
      </c>
      <c r="E71360" s="4">
        <v>45088.331250000003</v>
      </c>
      <c r="F71360" t="s">
        <v>26</v>
      </c>
      <c r="G71360" s="1" t="s">
        <v>71380</v>
      </c>
      <c r="H71360" t="s">
        <v>25</v>
      </c>
      <c r="I71360">
        <v>16.53733136</v>
      </c>
      <c r="J71360">
        <v>194.81606980000001</v>
      </c>
    </row>
    <row r="71361" spans="1:10" ht="71.25">
      <c r="A71361">
        <v>607844</v>
      </c>
      <c r="B71361" t="s">
        <v>10</v>
      </c>
      <c r="C71361">
        <v>8</v>
      </c>
      <c r="D71361">
        <v>23.438149549999999</v>
      </c>
      <c r="E71361" s="4">
        <v>45154.987500000003</v>
      </c>
      <c r="F71361" t="s">
        <v>11</v>
      </c>
      <c r="G71361" s="1" t="s">
        <v>71381</v>
      </c>
      <c r="H71361" t="s">
        <v>25</v>
      </c>
      <c r="I71361">
        <v>7.7756797310000003</v>
      </c>
      <c r="J71361">
        <v>172.92539289999999</v>
      </c>
    </row>
    <row r="71362" spans="1:10" ht="57">
      <c r="A71362">
        <v>521221</v>
      </c>
      <c r="B71362" t="s">
        <v>18</v>
      </c>
      <c r="C71362">
        <v>2</v>
      </c>
      <c r="D71362">
        <v>83.649682630000001</v>
      </c>
      <c r="E71362" s="4">
        <v>45198.090277777781</v>
      </c>
      <c r="F71362" t="s">
        <v>11</v>
      </c>
      <c r="G71362" s="1" t="s">
        <v>71382</v>
      </c>
      <c r="H71362" t="s">
        <v>22</v>
      </c>
      <c r="I71362">
        <v>6.7247782860000003</v>
      </c>
      <c r="J71362">
        <v>156.04885390000001</v>
      </c>
    </row>
    <row r="71363" spans="1:10" ht="85.5">
      <c r="A71363">
        <v>929945</v>
      </c>
      <c r="B71363" t="s">
        <v>10</v>
      </c>
      <c r="C71363">
        <v>9</v>
      </c>
      <c r="D71363">
        <v>81.613743639999996</v>
      </c>
      <c r="E71363" s="4">
        <v>45176.522222222222</v>
      </c>
      <c r="F71363" t="s">
        <v>19</v>
      </c>
      <c r="G71363" s="1" t="s">
        <v>71383</v>
      </c>
      <c r="H71363" t="s">
        <v>25</v>
      </c>
      <c r="I71363">
        <v>7.4591461890000001</v>
      </c>
      <c r="J71363">
        <v>679.73449670000002</v>
      </c>
    </row>
    <row r="71364" spans="1:10" ht="57">
      <c r="A71364">
        <v>422110</v>
      </c>
      <c r="B71364" t="s">
        <v>18</v>
      </c>
      <c r="C71364">
        <v>7</v>
      </c>
      <c r="D71364">
        <v>51.95822896</v>
      </c>
      <c r="E71364" s="4">
        <v>45207.636805555558</v>
      </c>
      <c r="F71364" t="s">
        <v>29</v>
      </c>
      <c r="G71364" s="1" t="s">
        <v>71384</v>
      </c>
      <c r="H71364" t="s">
        <v>22</v>
      </c>
      <c r="I71364">
        <v>10.5214812</v>
      </c>
      <c r="J71364">
        <v>325.4401757</v>
      </c>
    </row>
    <row r="71365" spans="1:10" ht="85.5">
      <c r="A71365">
        <v>72117</v>
      </c>
      <c r="B71365" t="s">
        <v>28</v>
      </c>
      <c r="C71365">
        <v>6</v>
      </c>
      <c r="D71365">
        <v>40.886275759999997</v>
      </c>
      <c r="E71365" s="4">
        <v>45237.491666666669</v>
      </c>
      <c r="F71365" t="s">
        <v>26</v>
      </c>
      <c r="G71365" s="1" t="s">
        <v>71385</v>
      </c>
      <c r="H71365" t="s">
        <v>15</v>
      </c>
      <c r="I71365">
        <v>8.5106600159999992</v>
      </c>
      <c r="J71365">
        <v>224.439503</v>
      </c>
    </row>
    <row r="71366" spans="1:10" ht="57">
      <c r="A71366">
        <v>123344</v>
      </c>
      <c r="B71366" t="s">
        <v>10</v>
      </c>
      <c r="C71366">
        <v>8</v>
      </c>
      <c r="D71366">
        <v>29.900602630000002</v>
      </c>
      <c r="E71366" s="4">
        <v>45107.59097222222</v>
      </c>
      <c r="F71366" t="s">
        <v>29</v>
      </c>
      <c r="G71366" s="1" t="s">
        <v>71386</v>
      </c>
      <c r="H71366" t="s">
        <v>22</v>
      </c>
      <c r="I71366">
        <v>19.59633153</v>
      </c>
      <c r="J71366">
        <v>192.32945119999999</v>
      </c>
    </row>
    <row r="71367" spans="1:10" ht="57">
      <c r="A71367">
        <v>737227</v>
      </c>
      <c r="B71367" t="s">
        <v>10</v>
      </c>
      <c r="C71367">
        <v>2</v>
      </c>
      <c r="D71367">
        <v>51.310222340000003</v>
      </c>
      <c r="E71367" s="4">
        <v>45241.260416666664</v>
      </c>
      <c r="F71367" t="s">
        <v>19</v>
      </c>
      <c r="G71367" s="1" t="s">
        <v>71387</v>
      </c>
      <c r="H71367" t="s">
        <v>25</v>
      </c>
      <c r="I71367">
        <v>10.31344427</v>
      </c>
      <c r="J71367">
        <v>92.0367423</v>
      </c>
    </row>
    <row r="71368" spans="1:10" ht="71.25">
      <c r="A71368">
        <v>675435</v>
      </c>
      <c r="B71368" t="s">
        <v>16</v>
      </c>
      <c r="C71368">
        <v>1</v>
      </c>
      <c r="D71368">
        <v>82.821811260000004</v>
      </c>
      <c r="E71368" s="4">
        <v>45308.536805555559</v>
      </c>
      <c r="F71368" t="s">
        <v>26</v>
      </c>
      <c r="G71368" s="1" t="s">
        <v>71388</v>
      </c>
      <c r="H71368" t="s">
        <v>25</v>
      </c>
      <c r="I71368">
        <v>4.8524969369999997</v>
      </c>
      <c r="J71368">
        <v>78.802885399999994</v>
      </c>
    </row>
    <row r="71369" spans="1:10" ht="57">
      <c r="A71369">
        <v>379022</v>
      </c>
      <c r="B71369" t="s">
        <v>16</v>
      </c>
      <c r="C71369">
        <v>5</v>
      </c>
      <c r="D71369">
        <v>72.54255216</v>
      </c>
      <c r="E71369" s="4">
        <v>45321.775694444441</v>
      </c>
      <c r="F71369" t="s">
        <v>11</v>
      </c>
      <c r="G71369" s="1" t="s">
        <v>71389</v>
      </c>
      <c r="H71369" t="s">
        <v>22</v>
      </c>
      <c r="I71369">
        <v>14.29424231</v>
      </c>
      <c r="J71369">
        <v>310.86571989999999</v>
      </c>
    </row>
    <row r="71370" spans="1:10" ht="57">
      <c r="A71370">
        <v>764327</v>
      </c>
      <c r="B71370" t="s">
        <v>18</v>
      </c>
      <c r="C71370">
        <v>9</v>
      </c>
      <c r="D71370">
        <v>54.506345510000003</v>
      </c>
      <c r="E71370" s="4">
        <v>45315.165972222225</v>
      </c>
      <c r="F71370" t="s">
        <v>26</v>
      </c>
      <c r="G71370" s="1" t="s">
        <v>71390</v>
      </c>
      <c r="H71370" t="s">
        <v>22</v>
      </c>
      <c r="I71370">
        <v>18.382352789999999</v>
      </c>
      <c r="J71370">
        <v>400.38117110000002</v>
      </c>
    </row>
    <row r="71371" spans="1:10" ht="57">
      <c r="A71371">
        <v>392873</v>
      </c>
      <c r="B71371" t="s">
        <v>18</v>
      </c>
      <c r="C71371">
        <v>7</v>
      </c>
      <c r="D71371">
        <v>58.264608420000002</v>
      </c>
      <c r="E71371" s="4">
        <v>45075.435416666667</v>
      </c>
      <c r="F71371" t="s">
        <v>11</v>
      </c>
      <c r="G71371" s="1" t="s">
        <v>71391</v>
      </c>
      <c r="H71371" t="s">
        <v>25</v>
      </c>
      <c r="I71371">
        <v>1.213703051</v>
      </c>
      <c r="J71371">
        <v>402.90214359999999</v>
      </c>
    </row>
    <row r="71372" spans="1:10" ht="57">
      <c r="A71372">
        <v>39953</v>
      </c>
      <c r="B71372" t="s">
        <v>16</v>
      </c>
      <c r="C71372">
        <v>7</v>
      </c>
      <c r="D71372">
        <v>61.369730250000003</v>
      </c>
      <c r="E71372" s="4">
        <v>45221.686111111114</v>
      </c>
      <c r="F71372" t="s">
        <v>29</v>
      </c>
      <c r="G71372" s="1" t="s">
        <v>71392</v>
      </c>
      <c r="H71372" t="s">
        <v>25</v>
      </c>
      <c r="I71372">
        <v>16.137218919999999</v>
      </c>
      <c r="J71372">
        <v>360.26453770000001</v>
      </c>
    </row>
    <row r="71373" spans="1:10" ht="42.75">
      <c r="A71373">
        <v>173312</v>
      </c>
      <c r="B71373" t="s">
        <v>16</v>
      </c>
      <c r="C71373">
        <v>9</v>
      </c>
      <c r="D71373">
        <v>78.590464859999997</v>
      </c>
      <c r="E71373" s="4">
        <v>45222.996527777781</v>
      </c>
      <c r="F71373" t="s">
        <v>26</v>
      </c>
      <c r="G71373" s="1" t="s">
        <v>71393</v>
      </c>
      <c r="H71373" t="s">
        <v>25</v>
      </c>
      <c r="I71373">
        <v>9.0072815520000002</v>
      </c>
      <c r="J71373">
        <v>643.60440370000003</v>
      </c>
    </row>
    <row r="71374" spans="1:10" ht="71.25">
      <c r="A71374">
        <v>599087</v>
      </c>
      <c r="B71374" t="s">
        <v>10</v>
      </c>
      <c r="C71374">
        <v>5</v>
      </c>
      <c r="D71374">
        <v>20.428154039999999</v>
      </c>
      <c r="E71374" s="4">
        <v>45393.303472222222</v>
      </c>
      <c r="F71374" t="s">
        <v>26</v>
      </c>
      <c r="G71374" s="1" t="s">
        <v>71394</v>
      </c>
      <c r="H71374" t="s">
        <v>22</v>
      </c>
      <c r="I71374">
        <v>12.726884180000001</v>
      </c>
      <c r="J71374">
        <v>89.14143267</v>
      </c>
    </row>
    <row r="71375" spans="1:10" ht="42.75">
      <c r="A71375">
        <v>90238</v>
      </c>
      <c r="B71375" t="s">
        <v>18</v>
      </c>
      <c r="C71375">
        <v>5</v>
      </c>
      <c r="D71375">
        <v>56.719697969999999</v>
      </c>
      <c r="E71375" s="4">
        <v>45056.056250000001</v>
      </c>
      <c r="F71375" t="s">
        <v>29</v>
      </c>
      <c r="G71375" s="1" t="s">
        <v>71395</v>
      </c>
      <c r="H71375" t="s">
        <v>22</v>
      </c>
      <c r="I71375">
        <v>7.2955718699999998</v>
      </c>
      <c r="J71375">
        <v>262.90835820000001</v>
      </c>
    </row>
    <row r="71376" spans="1:10" ht="57">
      <c r="A71376">
        <v>497526</v>
      </c>
      <c r="B71376" t="s">
        <v>28</v>
      </c>
      <c r="C71376">
        <v>7</v>
      </c>
      <c r="D71376">
        <v>29.70504218</v>
      </c>
      <c r="E71376" s="4">
        <v>45102.443055555559</v>
      </c>
      <c r="F71376" t="s">
        <v>29</v>
      </c>
      <c r="G71376" s="1" t="s">
        <v>71396</v>
      </c>
      <c r="H71376" t="s">
        <v>13</v>
      </c>
      <c r="I71376">
        <v>5.5105077590000002</v>
      </c>
      <c r="J71376">
        <v>196.47700470000001</v>
      </c>
    </row>
    <row r="71377" spans="1:10" ht="57">
      <c r="A71377">
        <v>643984</v>
      </c>
      <c r="B71377" t="s">
        <v>16</v>
      </c>
      <c r="C71377">
        <v>6</v>
      </c>
      <c r="D71377">
        <v>91.607116300000001</v>
      </c>
      <c r="E71377" s="4">
        <v>45161.317361111112</v>
      </c>
      <c r="F71377" t="s">
        <v>11</v>
      </c>
      <c r="G71377" s="1" t="s">
        <v>71397</v>
      </c>
      <c r="H71377" t="s">
        <v>22</v>
      </c>
      <c r="I71377">
        <v>5.7868954199999996</v>
      </c>
      <c r="J71377">
        <v>517.83544970000003</v>
      </c>
    </row>
    <row r="71378" spans="1:10" ht="71.25">
      <c r="A71378">
        <v>261153</v>
      </c>
      <c r="B71378" t="s">
        <v>18</v>
      </c>
      <c r="C71378">
        <v>6</v>
      </c>
      <c r="D71378">
        <v>92.54851918</v>
      </c>
      <c r="E71378" s="4">
        <v>45177.316666666666</v>
      </c>
      <c r="F71378" t="s">
        <v>29</v>
      </c>
      <c r="G71378" s="1" t="s">
        <v>71398</v>
      </c>
      <c r="H71378" t="s">
        <v>22</v>
      </c>
      <c r="I71378">
        <v>5.8527024939999999</v>
      </c>
      <c r="J71378">
        <v>522.79157810000004</v>
      </c>
    </row>
    <row r="71379" spans="1:10" ht="42.75">
      <c r="A71379">
        <v>789880</v>
      </c>
      <c r="B71379" t="s">
        <v>28</v>
      </c>
      <c r="C71379">
        <v>8</v>
      </c>
      <c r="D71379">
        <v>27.541975269999998</v>
      </c>
      <c r="E71379" s="4">
        <v>45146.934027777781</v>
      </c>
      <c r="F71379" t="s">
        <v>29</v>
      </c>
      <c r="G71379" s="1" t="s">
        <v>71399</v>
      </c>
      <c r="H71379" t="s">
        <v>13</v>
      </c>
      <c r="I71379">
        <v>17.664856459999999</v>
      </c>
      <c r="J71379">
        <v>181.41379900000001</v>
      </c>
    </row>
    <row r="71380" spans="1:10" ht="57">
      <c r="A71380">
        <v>794637</v>
      </c>
      <c r="B71380" t="s">
        <v>16</v>
      </c>
      <c r="C71380">
        <v>4</v>
      </c>
      <c r="D71380">
        <v>88.49612664</v>
      </c>
      <c r="E71380" s="4">
        <v>45350.443749999999</v>
      </c>
      <c r="F71380" t="s">
        <v>11</v>
      </c>
      <c r="G71380" s="1" t="s">
        <v>71400</v>
      </c>
      <c r="H71380" t="s">
        <v>22</v>
      </c>
      <c r="I71380">
        <v>9.7467837209999999</v>
      </c>
      <c r="J71380">
        <v>319.48240229999999</v>
      </c>
    </row>
    <row r="71381" spans="1:10" ht="71.25">
      <c r="A71381">
        <v>335646</v>
      </c>
      <c r="B71381" t="s">
        <v>16</v>
      </c>
      <c r="C71381">
        <v>2</v>
      </c>
      <c r="D71381">
        <v>76.121025340000003</v>
      </c>
      <c r="E71381" s="4">
        <v>45225.838194444441</v>
      </c>
      <c r="F71381" t="s">
        <v>11</v>
      </c>
      <c r="G71381" s="1" t="s">
        <v>71401</v>
      </c>
      <c r="H71381" t="s">
        <v>22</v>
      </c>
      <c r="I71381">
        <v>14.380916239999999</v>
      </c>
      <c r="J71381">
        <v>130.34824889999999</v>
      </c>
    </row>
    <row r="71382" spans="1:10" ht="57">
      <c r="A71382">
        <v>830890</v>
      </c>
      <c r="B71382" t="s">
        <v>28</v>
      </c>
      <c r="C71382">
        <v>3</v>
      </c>
      <c r="D71382">
        <v>55.485070819999997</v>
      </c>
      <c r="E71382" s="4">
        <v>45306.398611111108</v>
      </c>
      <c r="F71382" t="s">
        <v>11</v>
      </c>
      <c r="G71382" s="1" t="s">
        <v>71402</v>
      </c>
      <c r="H71382" t="s">
        <v>22</v>
      </c>
      <c r="I71382">
        <v>19.595143090000001</v>
      </c>
      <c r="J71382">
        <v>133.83807540000001</v>
      </c>
    </row>
    <row r="71383" spans="1:10" ht="71.25">
      <c r="A71383">
        <v>299999</v>
      </c>
      <c r="B71383" t="s">
        <v>28</v>
      </c>
      <c r="C71383">
        <v>4</v>
      </c>
      <c r="D71383">
        <v>76.318264069999998</v>
      </c>
      <c r="E71383" s="4">
        <v>45357.943055555559</v>
      </c>
      <c r="F71383" t="s">
        <v>29</v>
      </c>
      <c r="G71383" s="1" t="s">
        <v>71403</v>
      </c>
      <c r="H71383" t="s">
        <v>15</v>
      </c>
      <c r="I71383">
        <v>5.850034623</v>
      </c>
      <c r="J71383">
        <v>287.41447679999999</v>
      </c>
    </row>
    <row r="71384" spans="1:10" ht="42.75">
      <c r="A71384">
        <v>148934</v>
      </c>
      <c r="B71384" t="s">
        <v>16</v>
      </c>
      <c r="C71384">
        <v>5</v>
      </c>
      <c r="D71384">
        <v>16.757949499999999</v>
      </c>
      <c r="E71384" s="4">
        <v>45258.686805555553</v>
      </c>
      <c r="F71384" t="s">
        <v>11</v>
      </c>
      <c r="G71384" s="1" t="s">
        <v>71404</v>
      </c>
      <c r="H71384" t="s">
        <v>15</v>
      </c>
      <c r="I71384">
        <v>2.2048588000000001E-2</v>
      </c>
      <c r="J71384">
        <v>83.771273050000005</v>
      </c>
    </row>
    <row r="71385" spans="1:10" ht="57">
      <c r="A71385">
        <v>786133</v>
      </c>
      <c r="B71385" t="s">
        <v>18</v>
      </c>
      <c r="C71385">
        <v>2</v>
      </c>
      <c r="D71385">
        <v>94.07118792</v>
      </c>
      <c r="E71385" s="4">
        <v>45072.869444444441</v>
      </c>
      <c r="F71385" t="s">
        <v>26</v>
      </c>
      <c r="G71385" s="1" t="s">
        <v>71405</v>
      </c>
      <c r="H71385" t="s">
        <v>25</v>
      </c>
      <c r="I71385">
        <v>15.01515901</v>
      </c>
      <c r="J71385">
        <v>159.89249889999999</v>
      </c>
    </row>
    <row r="71386" spans="1:10" ht="71.25">
      <c r="A71386">
        <v>675743</v>
      </c>
      <c r="B71386" t="s">
        <v>28</v>
      </c>
      <c r="C71386">
        <v>8</v>
      </c>
      <c r="D71386">
        <v>64.370812760000007</v>
      </c>
      <c r="E71386" s="4">
        <v>45067.959027777775</v>
      </c>
      <c r="F71386" t="s">
        <v>19</v>
      </c>
      <c r="G71386" s="1" t="s">
        <v>71406</v>
      </c>
      <c r="H71386" t="s">
        <v>25</v>
      </c>
      <c r="I71386">
        <v>7.8020771160000004</v>
      </c>
      <c r="J71386">
        <v>474.78841849999998</v>
      </c>
    </row>
    <row r="71387" spans="1:10" ht="57">
      <c r="A71387">
        <v>5417</v>
      </c>
      <c r="B71387" t="s">
        <v>28</v>
      </c>
      <c r="C71387">
        <v>5</v>
      </c>
      <c r="D71387">
        <v>11.681020159999999</v>
      </c>
      <c r="E71387" s="4">
        <v>45120.770833333336</v>
      </c>
      <c r="F71387" t="s">
        <v>19</v>
      </c>
      <c r="G71387" s="1" t="s">
        <v>71407</v>
      </c>
      <c r="H71387" t="s">
        <v>13</v>
      </c>
      <c r="I71387">
        <v>17.32380333</v>
      </c>
      <c r="J71387">
        <v>48.287115999999997</v>
      </c>
    </row>
    <row r="71388" spans="1:10" ht="57">
      <c r="A71388">
        <v>635499</v>
      </c>
      <c r="B71388" t="s">
        <v>10</v>
      </c>
      <c r="C71388">
        <v>7</v>
      </c>
      <c r="D71388">
        <v>44.463225020000003</v>
      </c>
      <c r="E71388" s="4">
        <v>45267.930555555555</v>
      </c>
      <c r="F71388" t="s">
        <v>29</v>
      </c>
      <c r="G71388" s="1" t="s">
        <v>71408</v>
      </c>
      <c r="H71388" t="s">
        <v>15</v>
      </c>
      <c r="I71388">
        <v>6.4103162439999997</v>
      </c>
      <c r="J71388">
        <v>291.29094179999998</v>
      </c>
    </row>
    <row r="71389" spans="1:10" ht="57">
      <c r="A71389">
        <v>235696</v>
      </c>
      <c r="B71389" t="s">
        <v>28</v>
      </c>
      <c r="C71389">
        <v>9</v>
      </c>
      <c r="D71389">
        <v>47.003626740000001</v>
      </c>
      <c r="E71389" s="4">
        <v>45201.879861111112</v>
      </c>
      <c r="F71389" t="s">
        <v>11</v>
      </c>
      <c r="G71389" s="1" t="s">
        <v>71409</v>
      </c>
      <c r="H71389" t="s">
        <v>22</v>
      </c>
      <c r="I71389">
        <v>1.992702288</v>
      </c>
      <c r="J71389">
        <v>414.60285950000002</v>
      </c>
    </row>
    <row r="71390" spans="1:10" ht="57">
      <c r="A71390">
        <v>213682</v>
      </c>
      <c r="B71390" t="s">
        <v>28</v>
      </c>
      <c r="C71390">
        <v>7</v>
      </c>
      <c r="D71390">
        <v>88.809296610000004</v>
      </c>
      <c r="E71390" s="4">
        <v>45090.188888888886</v>
      </c>
      <c r="F71390" t="s">
        <v>19</v>
      </c>
      <c r="G71390" s="1" t="s">
        <v>71410</v>
      </c>
      <c r="H71390" t="s">
        <v>13</v>
      </c>
      <c r="I71390">
        <v>10.860851950000001</v>
      </c>
      <c r="J71390">
        <v>554.14695270000004</v>
      </c>
    </row>
    <row r="71391" spans="1:10" ht="71.25">
      <c r="A71391">
        <v>990337</v>
      </c>
      <c r="B71391" t="s">
        <v>18</v>
      </c>
      <c r="C71391">
        <v>4</v>
      </c>
      <c r="D71391">
        <v>75.430114959999997</v>
      </c>
      <c r="E71391" s="4">
        <v>45049.895138888889</v>
      </c>
      <c r="F71391" t="s">
        <v>11</v>
      </c>
      <c r="G71391" s="1" t="s">
        <v>71411</v>
      </c>
      <c r="H71391" t="s">
        <v>22</v>
      </c>
      <c r="I71391">
        <v>13.24757651</v>
      </c>
      <c r="J71391">
        <v>261.74981109999999</v>
      </c>
    </row>
    <row r="71392" spans="1:10" ht="42.75">
      <c r="A71392">
        <v>972372</v>
      </c>
      <c r="B71392" t="s">
        <v>18</v>
      </c>
      <c r="C71392">
        <v>3</v>
      </c>
      <c r="D71392">
        <v>17.655297610000002</v>
      </c>
      <c r="E71392" s="4">
        <v>45316.013194444444</v>
      </c>
      <c r="F71392" t="s">
        <v>19</v>
      </c>
      <c r="G71392" s="1" t="s">
        <v>71412</v>
      </c>
      <c r="H71392" t="s">
        <v>15</v>
      </c>
      <c r="I71392">
        <v>8.6397429240000001</v>
      </c>
      <c r="J71392">
        <v>48.38977586</v>
      </c>
    </row>
    <row r="71393" spans="1:10" ht="71.25">
      <c r="A71393">
        <v>4412</v>
      </c>
      <c r="B71393" t="s">
        <v>16</v>
      </c>
      <c r="C71393">
        <v>8</v>
      </c>
      <c r="D71393">
        <v>12.10953984</v>
      </c>
      <c r="E71393" s="4">
        <v>45390.186111111114</v>
      </c>
      <c r="F71393" t="s">
        <v>19</v>
      </c>
      <c r="G71393" s="1" t="s">
        <v>71413</v>
      </c>
      <c r="H71393" t="s">
        <v>13</v>
      </c>
      <c r="I71393">
        <v>15.807505770000001</v>
      </c>
      <c r="J71393">
        <v>81.562589040000006</v>
      </c>
    </row>
    <row r="71394" spans="1:10" ht="57">
      <c r="A71394">
        <v>148367</v>
      </c>
      <c r="B71394" t="s">
        <v>10</v>
      </c>
      <c r="C71394">
        <v>9</v>
      </c>
      <c r="D71394">
        <v>13.276909379999999</v>
      </c>
      <c r="E71394" s="4">
        <v>45278.481944444444</v>
      </c>
      <c r="F71394" t="s">
        <v>19</v>
      </c>
      <c r="G71394" s="1" t="s">
        <v>71414</v>
      </c>
      <c r="H71394" t="s">
        <v>25</v>
      </c>
      <c r="I71394">
        <v>17.323183010000001</v>
      </c>
      <c r="J71394">
        <v>98.792334659999995</v>
      </c>
    </row>
    <row r="71395" spans="1:10" ht="42.75">
      <c r="A71395">
        <v>541913</v>
      </c>
      <c r="B71395" t="s">
        <v>10</v>
      </c>
      <c r="C71395">
        <v>5</v>
      </c>
      <c r="D71395">
        <v>12.95662428</v>
      </c>
      <c r="E71395" s="4">
        <v>45225.972222222219</v>
      </c>
      <c r="F71395" t="s">
        <v>26</v>
      </c>
      <c r="G71395" s="1" t="s">
        <v>71415</v>
      </c>
      <c r="H71395" t="s">
        <v>22</v>
      </c>
      <c r="I71395">
        <v>0.49837589399999999</v>
      </c>
      <c r="J71395">
        <v>64.460257940000005</v>
      </c>
    </row>
    <row r="71396" spans="1:10" ht="57">
      <c r="A71396">
        <v>937351</v>
      </c>
      <c r="B71396" t="s">
        <v>28</v>
      </c>
      <c r="C71396">
        <v>6</v>
      </c>
      <c r="D71396">
        <v>39.358954859999997</v>
      </c>
      <c r="E71396" s="4">
        <v>45222.927777777775</v>
      </c>
      <c r="F71396" t="s">
        <v>29</v>
      </c>
      <c r="G71396" s="1" t="s">
        <v>71416</v>
      </c>
      <c r="H71396" t="s">
        <v>25</v>
      </c>
      <c r="I71396">
        <v>16.836128769999998</v>
      </c>
      <c r="J71396">
        <v>196.3945832</v>
      </c>
    </row>
    <row r="71397" spans="1:10" ht="57">
      <c r="A71397">
        <v>102824</v>
      </c>
      <c r="B71397" t="s">
        <v>18</v>
      </c>
      <c r="C71397">
        <v>6</v>
      </c>
      <c r="D71397">
        <v>32.977534210000002</v>
      </c>
      <c r="E71397" s="4">
        <v>45082.76458333333</v>
      </c>
      <c r="F71397" t="s">
        <v>19</v>
      </c>
      <c r="G71397" s="1" t="s">
        <v>71417</v>
      </c>
      <c r="H71397" t="s">
        <v>15</v>
      </c>
      <c r="I71397">
        <v>15.531705540000001</v>
      </c>
      <c r="J71397">
        <v>167.13336419999999</v>
      </c>
    </row>
    <row r="71398" spans="1:10" ht="57">
      <c r="A71398">
        <v>11626</v>
      </c>
      <c r="B71398" t="s">
        <v>10</v>
      </c>
      <c r="C71398">
        <v>3</v>
      </c>
      <c r="D71398">
        <v>82.060113799999996</v>
      </c>
      <c r="E71398" s="4">
        <v>45205.336805555555</v>
      </c>
      <c r="F71398" t="s">
        <v>29</v>
      </c>
      <c r="G71398" s="1" t="s">
        <v>71418</v>
      </c>
      <c r="H71398" t="s">
        <v>25</v>
      </c>
      <c r="I71398">
        <v>0.98747794200000005</v>
      </c>
      <c r="J71398">
        <v>243.7493648</v>
      </c>
    </row>
    <row r="71399" spans="1:10" ht="57">
      <c r="A71399">
        <v>678306</v>
      </c>
      <c r="B71399" t="s">
        <v>10</v>
      </c>
      <c r="C71399">
        <v>4</v>
      </c>
      <c r="D71399">
        <v>71.797926770000004</v>
      </c>
      <c r="E71399" s="4">
        <v>45320.302777777775</v>
      </c>
      <c r="F71399" t="s">
        <v>29</v>
      </c>
      <c r="G71399" s="1" t="s">
        <v>71419</v>
      </c>
      <c r="H71399" t="s">
        <v>22</v>
      </c>
      <c r="I71399">
        <v>18.149562320000001</v>
      </c>
      <c r="J71399">
        <v>235.06766920000001</v>
      </c>
    </row>
    <row r="71400" spans="1:10" ht="57">
      <c r="A71400">
        <v>757591</v>
      </c>
      <c r="B71400" t="s">
        <v>28</v>
      </c>
      <c r="C71400">
        <v>9</v>
      </c>
      <c r="D71400">
        <v>24.1759284</v>
      </c>
      <c r="E71400" s="4">
        <v>45193.842361111114</v>
      </c>
      <c r="F71400" t="s">
        <v>26</v>
      </c>
      <c r="G71400" s="1" t="s">
        <v>71420</v>
      </c>
      <c r="H71400" t="s">
        <v>22</v>
      </c>
      <c r="I71400">
        <v>5.3498368279999999</v>
      </c>
      <c r="J71400">
        <v>205.9430011</v>
      </c>
    </row>
    <row r="71401" spans="1:10" ht="57">
      <c r="A71401">
        <v>886131</v>
      </c>
      <c r="B71401" t="s">
        <v>18</v>
      </c>
      <c r="C71401">
        <v>6</v>
      </c>
      <c r="D71401">
        <v>61.990384769999999</v>
      </c>
      <c r="E71401" s="4">
        <v>45161.2</v>
      </c>
      <c r="F71401" t="s">
        <v>19</v>
      </c>
      <c r="G71401" s="1" t="s">
        <v>71421</v>
      </c>
      <c r="H71401" t="s">
        <v>25</v>
      </c>
      <c r="I71401">
        <v>16.907290150000001</v>
      </c>
      <c r="J71401">
        <v>309.0569433</v>
      </c>
    </row>
    <row r="71402" spans="1:10" ht="57">
      <c r="A71402">
        <v>785535</v>
      </c>
      <c r="B71402" t="s">
        <v>18</v>
      </c>
      <c r="C71402">
        <v>5</v>
      </c>
      <c r="D71402">
        <v>94.713522850000004</v>
      </c>
      <c r="E71402" s="4">
        <v>45079.852777777778</v>
      </c>
      <c r="F71402" t="s">
        <v>11</v>
      </c>
      <c r="G71402" s="1" t="s">
        <v>71422</v>
      </c>
      <c r="H71402" t="s">
        <v>22</v>
      </c>
      <c r="I71402">
        <v>8.0049469529999993</v>
      </c>
      <c r="J71402">
        <v>435.65877790000002</v>
      </c>
    </row>
    <row r="71403" spans="1:10" ht="57">
      <c r="A71403">
        <v>779192</v>
      </c>
      <c r="B71403" t="s">
        <v>16</v>
      </c>
      <c r="C71403">
        <v>9</v>
      </c>
      <c r="D71403">
        <v>63.331010569999997</v>
      </c>
      <c r="E71403" s="4">
        <v>45173.472222222219</v>
      </c>
      <c r="F71403" t="s">
        <v>19</v>
      </c>
      <c r="G71403" s="1" t="s">
        <v>71423</v>
      </c>
      <c r="H71403" t="s">
        <v>25</v>
      </c>
      <c r="I71403">
        <v>17.766136039999999</v>
      </c>
      <c r="J71403">
        <v>468.71583370000002</v>
      </c>
    </row>
    <row r="71404" spans="1:10" ht="85.5">
      <c r="A71404">
        <v>158435</v>
      </c>
      <c r="B71404" t="s">
        <v>28</v>
      </c>
      <c r="C71404">
        <v>8</v>
      </c>
      <c r="D71404">
        <v>50.934200859999997</v>
      </c>
      <c r="E71404" s="4">
        <v>45380.4375</v>
      </c>
      <c r="F71404" t="s">
        <v>26</v>
      </c>
      <c r="G71404" s="1" t="s">
        <v>71424</v>
      </c>
      <c r="H71404" t="s">
        <v>13</v>
      </c>
      <c r="I71404">
        <v>13.41472946</v>
      </c>
      <c r="J71404">
        <v>352.81212490000001</v>
      </c>
    </row>
    <row r="71405" spans="1:10" ht="71.25">
      <c r="A71405">
        <v>565620</v>
      </c>
      <c r="B71405" t="s">
        <v>10</v>
      </c>
      <c r="C71405">
        <v>9</v>
      </c>
      <c r="D71405">
        <v>82.551210359999999</v>
      </c>
      <c r="E71405" s="4">
        <v>45280.98333333333</v>
      </c>
      <c r="F71405" t="s">
        <v>29</v>
      </c>
      <c r="G71405" s="1" t="s">
        <v>71425</v>
      </c>
      <c r="H71405" t="s">
        <v>22</v>
      </c>
      <c r="I71405">
        <v>11.51056964</v>
      </c>
      <c r="J71405">
        <v>657.44186219999995</v>
      </c>
    </row>
    <row r="71406" spans="1:10" ht="42.75">
      <c r="A71406">
        <v>801260</v>
      </c>
      <c r="B71406" t="s">
        <v>10</v>
      </c>
      <c r="C71406">
        <v>9</v>
      </c>
      <c r="D71406">
        <v>85.112577020000003</v>
      </c>
      <c r="E71406" s="4">
        <v>45170.230555555558</v>
      </c>
      <c r="F71406" t="s">
        <v>29</v>
      </c>
      <c r="G71406" s="1" t="s">
        <v>71426</v>
      </c>
      <c r="H71406" t="s">
        <v>25</v>
      </c>
      <c r="I71406">
        <v>8.3180606029999993</v>
      </c>
      <c r="J71406">
        <v>702.29575150000005</v>
      </c>
    </row>
    <row r="71407" spans="1:10" ht="57">
      <c r="A71407">
        <v>414990</v>
      </c>
      <c r="B71407" t="s">
        <v>10</v>
      </c>
      <c r="C71407">
        <v>4</v>
      </c>
      <c r="D71407">
        <v>44.271660869999998</v>
      </c>
      <c r="E71407" s="4">
        <v>45288.003472222219</v>
      </c>
      <c r="F71407" t="s">
        <v>19</v>
      </c>
      <c r="G71407" s="1" t="s">
        <v>71427</v>
      </c>
      <c r="H71407" t="s">
        <v>15</v>
      </c>
      <c r="I71407">
        <v>2.7848422180000001</v>
      </c>
      <c r="J71407">
        <v>172.1550599</v>
      </c>
    </row>
    <row r="71408" spans="1:10" ht="42.75">
      <c r="A71408">
        <v>689318</v>
      </c>
      <c r="B71408" t="s">
        <v>18</v>
      </c>
      <c r="C71408">
        <v>8</v>
      </c>
      <c r="D71408">
        <v>26.010701229999999</v>
      </c>
      <c r="E71408" s="4">
        <v>45087.527083333334</v>
      </c>
      <c r="F71408" t="s">
        <v>11</v>
      </c>
      <c r="G71408" s="1" t="s">
        <v>71428</v>
      </c>
      <c r="H71408" t="s">
        <v>13</v>
      </c>
      <c r="I71408">
        <v>14.01122647</v>
      </c>
      <c r="J71408">
        <v>178.93026380000001</v>
      </c>
    </row>
    <row r="71409" spans="1:10" ht="57">
      <c r="A71409">
        <v>265722</v>
      </c>
      <c r="B71409" t="s">
        <v>18</v>
      </c>
      <c r="C71409">
        <v>9</v>
      </c>
      <c r="D71409">
        <v>84.157880649999996</v>
      </c>
      <c r="E71409" s="4">
        <v>45230.12222222222</v>
      </c>
      <c r="F71409" t="s">
        <v>29</v>
      </c>
      <c r="G71409" s="1" t="s">
        <v>71429</v>
      </c>
      <c r="H71409" t="s">
        <v>25</v>
      </c>
      <c r="I71409">
        <v>9.7331248479999992</v>
      </c>
      <c r="J71409">
        <v>683.70020150000005</v>
      </c>
    </row>
    <row r="71410" spans="1:10" ht="57">
      <c r="A71410">
        <v>754776</v>
      </c>
      <c r="B71410" t="s">
        <v>18</v>
      </c>
      <c r="C71410">
        <v>5</v>
      </c>
      <c r="D71410">
        <v>79.832735790000001</v>
      </c>
      <c r="E71410" s="4">
        <v>45064.987500000003</v>
      </c>
      <c r="F71410" t="s">
        <v>19</v>
      </c>
      <c r="G71410" s="1" t="s">
        <v>71430</v>
      </c>
      <c r="H71410" t="s">
        <v>13</v>
      </c>
      <c r="I71410">
        <v>10.838201400000001</v>
      </c>
      <c r="J71410">
        <v>355.90151550000002</v>
      </c>
    </row>
    <row r="71411" spans="1:10" ht="57">
      <c r="A71411">
        <v>20338</v>
      </c>
      <c r="B71411" t="s">
        <v>28</v>
      </c>
      <c r="C71411">
        <v>4</v>
      </c>
      <c r="D71411">
        <v>71.557728800000007</v>
      </c>
      <c r="E71411" s="4">
        <v>45074.92083333333</v>
      </c>
      <c r="F71411" t="s">
        <v>19</v>
      </c>
      <c r="G71411" s="1" t="s">
        <v>71431</v>
      </c>
      <c r="H71411" t="s">
        <v>22</v>
      </c>
      <c r="I71411">
        <v>10.663998380000001</v>
      </c>
      <c r="J71411">
        <v>255.7072551</v>
      </c>
    </row>
    <row r="71412" spans="1:10" ht="42.75">
      <c r="A71412">
        <v>43801</v>
      </c>
      <c r="B71412" t="s">
        <v>28</v>
      </c>
      <c r="C71412">
        <v>1</v>
      </c>
      <c r="D71412">
        <v>50.772737759999998</v>
      </c>
      <c r="E71412" s="4">
        <v>45245.013194444444</v>
      </c>
      <c r="F71412" t="s">
        <v>29</v>
      </c>
      <c r="G71412" s="1" t="s">
        <v>71432</v>
      </c>
      <c r="H71412" t="s">
        <v>13</v>
      </c>
      <c r="I71412">
        <v>15.995132399999999</v>
      </c>
      <c r="J71412">
        <v>42.651571130000001</v>
      </c>
    </row>
    <row r="71413" spans="1:10" ht="57">
      <c r="A71413">
        <v>282894</v>
      </c>
      <c r="B71413" t="s">
        <v>18</v>
      </c>
      <c r="C71413">
        <v>3</v>
      </c>
      <c r="D71413">
        <v>25.351766959999999</v>
      </c>
      <c r="E71413" s="4">
        <v>45138.368055555555</v>
      </c>
      <c r="F71413" t="s">
        <v>29</v>
      </c>
      <c r="G71413" s="1" t="s">
        <v>71433</v>
      </c>
      <c r="H71413" t="s">
        <v>13</v>
      </c>
      <c r="I71413">
        <v>1.7622233970000001</v>
      </c>
      <c r="J71413">
        <v>74.715036560000001</v>
      </c>
    </row>
    <row r="71414" spans="1:10" ht="57">
      <c r="A71414">
        <v>579783</v>
      </c>
      <c r="B71414" t="s">
        <v>28</v>
      </c>
      <c r="C71414">
        <v>2</v>
      </c>
      <c r="D71414">
        <v>79.926000610000003</v>
      </c>
      <c r="E71414" s="4">
        <v>45262.874305555553</v>
      </c>
      <c r="F71414" t="s">
        <v>19</v>
      </c>
      <c r="G71414" s="1" t="s">
        <v>71434</v>
      </c>
      <c r="H71414" t="s">
        <v>22</v>
      </c>
      <c r="I71414">
        <v>16.058296460000001</v>
      </c>
      <c r="J71414">
        <v>134.18249299999999</v>
      </c>
    </row>
    <row r="71415" spans="1:10" ht="71.25">
      <c r="A71415">
        <v>584285</v>
      </c>
      <c r="B71415" t="s">
        <v>10</v>
      </c>
      <c r="C71415">
        <v>7</v>
      </c>
      <c r="D71415">
        <v>28.994463809999999</v>
      </c>
      <c r="E71415" s="4">
        <v>45302.816666666666</v>
      </c>
      <c r="F71415" t="s">
        <v>11</v>
      </c>
      <c r="G71415" s="1" t="s">
        <v>71435</v>
      </c>
      <c r="H71415" t="s">
        <v>13</v>
      </c>
      <c r="I71415">
        <v>1.428347665</v>
      </c>
      <c r="J71415">
        <v>200.06225449999999</v>
      </c>
    </row>
    <row r="71416" spans="1:10" ht="57">
      <c r="A71416">
        <v>251416</v>
      </c>
      <c r="B71416" t="s">
        <v>10</v>
      </c>
      <c r="C71416">
        <v>4</v>
      </c>
      <c r="D71416">
        <v>32.949038059999999</v>
      </c>
      <c r="E71416" s="4">
        <v>45348.247916666667</v>
      </c>
      <c r="F71416" t="s">
        <v>26</v>
      </c>
      <c r="G71416" s="1" t="s">
        <v>71436</v>
      </c>
      <c r="H71416" t="s">
        <v>13</v>
      </c>
      <c r="I71416">
        <v>6.6050374749999996</v>
      </c>
      <c r="J71416">
        <v>123.09096700000001</v>
      </c>
    </row>
    <row r="71417" spans="1:10" ht="57">
      <c r="A71417">
        <v>816891</v>
      </c>
      <c r="B71417" t="s">
        <v>28</v>
      </c>
      <c r="C71417">
        <v>9</v>
      </c>
      <c r="D71417">
        <v>24.684490069999999</v>
      </c>
      <c r="E71417" s="4">
        <v>45148.716666666667</v>
      </c>
      <c r="F71417" t="s">
        <v>29</v>
      </c>
      <c r="G71417" s="1" t="s">
        <v>71437</v>
      </c>
      <c r="H71417" t="s">
        <v>22</v>
      </c>
      <c r="I71417">
        <v>19.799330550000001</v>
      </c>
      <c r="J71417">
        <v>178.1741366</v>
      </c>
    </row>
    <row r="71418" spans="1:10" ht="71.25">
      <c r="A71418">
        <v>593723</v>
      </c>
      <c r="B71418" t="s">
        <v>18</v>
      </c>
      <c r="C71418">
        <v>9</v>
      </c>
      <c r="D71418">
        <v>89.427639740000004</v>
      </c>
      <c r="E71418" s="4">
        <v>45065.104861111111</v>
      </c>
      <c r="F71418" t="s">
        <v>26</v>
      </c>
      <c r="G71418" s="1" t="s">
        <v>71438</v>
      </c>
      <c r="H71418" t="s">
        <v>13</v>
      </c>
      <c r="I71418">
        <v>16.623121879999999</v>
      </c>
      <c r="J71418">
        <v>671.05776779999997</v>
      </c>
    </row>
    <row r="71419" spans="1:10" ht="57">
      <c r="A71419">
        <v>188820</v>
      </c>
      <c r="B71419" t="s">
        <v>10</v>
      </c>
      <c r="C71419">
        <v>2</v>
      </c>
      <c r="D71419">
        <v>53.873483090000001</v>
      </c>
      <c r="E71419" s="4">
        <v>45323.395833333336</v>
      </c>
      <c r="F71419" t="s">
        <v>11</v>
      </c>
      <c r="G71419" s="1" t="s">
        <v>71439</v>
      </c>
      <c r="H71419" t="s">
        <v>25</v>
      </c>
      <c r="I71419">
        <v>11.76461799</v>
      </c>
      <c r="J71419">
        <v>95.07094721</v>
      </c>
    </row>
    <row r="71420" spans="1:10" ht="57">
      <c r="A71420">
        <v>863069</v>
      </c>
      <c r="B71420" t="s">
        <v>28</v>
      </c>
      <c r="C71420">
        <v>3</v>
      </c>
      <c r="D71420">
        <v>20.871789020000001</v>
      </c>
      <c r="E71420" s="4">
        <v>45271.07708333333</v>
      </c>
      <c r="F71420" t="s">
        <v>29</v>
      </c>
      <c r="G71420" s="1" t="s">
        <v>71440</v>
      </c>
      <c r="H71420" t="s">
        <v>13</v>
      </c>
      <c r="I71420">
        <v>4.892715988</v>
      </c>
      <c r="J71420">
        <v>59.551774999999999</v>
      </c>
    </row>
    <row r="71421" spans="1:10" ht="71.25">
      <c r="A71421">
        <v>751393</v>
      </c>
      <c r="B71421" t="s">
        <v>18</v>
      </c>
      <c r="C71421">
        <v>8</v>
      </c>
      <c r="D71421">
        <v>78.736209029999998</v>
      </c>
      <c r="E71421" s="4">
        <v>45345.970833333333</v>
      </c>
      <c r="F71421" t="s">
        <v>19</v>
      </c>
      <c r="G71421" s="1" t="s">
        <v>71441</v>
      </c>
      <c r="H71421" t="s">
        <v>15</v>
      </c>
      <c r="I71421">
        <v>13.51872154</v>
      </c>
      <c r="J71421">
        <v>544.73664150000002</v>
      </c>
    </row>
    <row r="71422" spans="1:10" ht="57">
      <c r="A71422">
        <v>137649</v>
      </c>
      <c r="B71422" t="s">
        <v>18</v>
      </c>
      <c r="C71422">
        <v>3</v>
      </c>
      <c r="D71422">
        <v>59.663782830000002</v>
      </c>
      <c r="E71422" s="4">
        <v>45367.707638888889</v>
      </c>
      <c r="F71422" t="s">
        <v>29</v>
      </c>
      <c r="G71422" s="1" t="s">
        <v>71442</v>
      </c>
      <c r="H71422" t="s">
        <v>15</v>
      </c>
      <c r="I71422">
        <v>17.150846999999999</v>
      </c>
      <c r="J71422">
        <v>148.2928162</v>
      </c>
    </row>
    <row r="71423" spans="1:10" ht="71.25">
      <c r="A71423">
        <v>999888</v>
      </c>
      <c r="B71423" t="s">
        <v>18</v>
      </c>
      <c r="C71423">
        <v>4</v>
      </c>
      <c r="D71423">
        <v>78.362129510000003</v>
      </c>
      <c r="E71423" s="4">
        <v>45166.053472222222</v>
      </c>
      <c r="F71423" t="s">
        <v>11</v>
      </c>
      <c r="G71423" s="1" t="s">
        <v>71443</v>
      </c>
      <c r="H71423" t="s">
        <v>25</v>
      </c>
      <c r="I71423">
        <v>14.30037806</v>
      </c>
      <c r="J71423">
        <v>268.62419490000002</v>
      </c>
    </row>
    <row r="71424" spans="1:10" ht="57">
      <c r="A71424">
        <v>944460</v>
      </c>
      <c r="B71424" t="s">
        <v>28</v>
      </c>
      <c r="C71424">
        <v>3</v>
      </c>
      <c r="D71424">
        <v>69.756487699999994</v>
      </c>
      <c r="E71424" s="4">
        <v>45215.881944444445</v>
      </c>
      <c r="F71424" t="s">
        <v>19</v>
      </c>
      <c r="G71424" s="1" t="s">
        <v>71444</v>
      </c>
      <c r="H71424" t="s">
        <v>15</v>
      </c>
      <c r="I71424">
        <v>15.13959262</v>
      </c>
      <c r="J71424">
        <v>177.5869189</v>
      </c>
    </row>
    <row r="71425" spans="1:10" ht="57">
      <c r="A71425">
        <v>763679</v>
      </c>
      <c r="B71425" t="s">
        <v>10</v>
      </c>
      <c r="C71425">
        <v>2</v>
      </c>
      <c r="D71425">
        <v>78.963023300000003</v>
      </c>
      <c r="E71425" s="4">
        <v>45107.265277777777</v>
      </c>
      <c r="F71425" t="s">
        <v>26</v>
      </c>
      <c r="G71425" s="1" t="s">
        <v>71445</v>
      </c>
      <c r="H71425" t="s">
        <v>15</v>
      </c>
      <c r="I71425">
        <v>4.0563138429999999</v>
      </c>
      <c r="J71425">
        <v>151.5200705</v>
      </c>
    </row>
    <row r="71426" spans="1:10" ht="57">
      <c r="A71426">
        <v>73533</v>
      </c>
      <c r="B71426" t="s">
        <v>16</v>
      </c>
      <c r="C71426">
        <v>1</v>
      </c>
      <c r="D71426">
        <v>21.90850356</v>
      </c>
      <c r="E71426" s="4">
        <v>45300.854861111111</v>
      </c>
      <c r="F71426" t="s">
        <v>11</v>
      </c>
      <c r="G71426" s="1" t="s">
        <v>71446</v>
      </c>
      <c r="H71426" t="s">
        <v>22</v>
      </c>
      <c r="I71426">
        <v>9.8544620710000004</v>
      </c>
      <c r="J71426">
        <v>19.749538390000001</v>
      </c>
    </row>
    <row r="71427" spans="1:10" ht="85.5">
      <c r="A71427">
        <v>135403</v>
      </c>
      <c r="B71427" t="s">
        <v>16</v>
      </c>
      <c r="C71427">
        <v>3</v>
      </c>
      <c r="D71427">
        <v>22.697238980000002</v>
      </c>
      <c r="E71427" s="4">
        <v>45136.775694444441</v>
      </c>
      <c r="F71427" t="s">
        <v>19</v>
      </c>
      <c r="G71427" s="1" t="s">
        <v>71447</v>
      </c>
      <c r="H71427" t="s">
        <v>13</v>
      </c>
      <c r="I71427">
        <v>5.7238663320000001</v>
      </c>
      <c r="J71427">
        <v>64.194238069999997</v>
      </c>
    </row>
    <row r="71428" spans="1:10" ht="57">
      <c r="A71428">
        <v>98994</v>
      </c>
      <c r="B71428" t="s">
        <v>10</v>
      </c>
      <c r="C71428">
        <v>9</v>
      </c>
      <c r="D71428">
        <v>55.191302489999998</v>
      </c>
      <c r="E71428" s="4">
        <v>45324.940972222219</v>
      </c>
      <c r="F71428" t="s">
        <v>11</v>
      </c>
      <c r="G71428" s="1" t="s">
        <v>71448</v>
      </c>
      <c r="H71428" t="s">
        <v>25</v>
      </c>
      <c r="I71428">
        <v>6.2194428930000001</v>
      </c>
      <c r="J71428">
        <v>465.82839849999999</v>
      </c>
    </row>
    <row r="71429" spans="1:10" ht="57">
      <c r="A71429">
        <v>43968</v>
      </c>
      <c r="B71429" t="s">
        <v>18</v>
      </c>
      <c r="C71429">
        <v>8</v>
      </c>
      <c r="D71429">
        <v>80.885708730000005</v>
      </c>
      <c r="E71429" s="4">
        <v>45090.306250000001</v>
      </c>
      <c r="F71429" t="s">
        <v>29</v>
      </c>
      <c r="G71429" s="1" t="s">
        <v>71449</v>
      </c>
      <c r="H71429" t="s">
        <v>15</v>
      </c>
      <c r="I71429">
        <v>18.9248777</v>
      </c>
      <c r="J71429">
        <v>524.62549820000004</v>
      </c>
    </row>
    <row r="71430" spans="1:10" ht="57">
      <c r="A71430">
        <v>626111</v>
      </c>
      <c r="B71430" t="s">
        <v>16</v>
      </c>
      <c r="C71430">
        <v>9</v>
      </c>
      <c r="D71430">
        <v>69.839138250000005</v>
      </c>
      <c r="E71430" s="4">
        <v>45259.238194444442</v>
      </c>
      <c r="F71430" t="s">
        <v>29</v>
      </c>
      <c r="G71430" s="1" t="s">
        <v>71450</v>
      </c>
      <c r="H71430" t="s">
        <v>15</v>
      </c>
      <c r="I71430">
        <v>12.39876922</v>
      </c>
      <c r="J71430">
        <v>550.61950209999998</v>
      </c>
    </row>
    <row r="71431" spans="1:10" ht="71.25">
      <c r="A71431">
        <v>210357</v>
      </c>
      <c r="B71431" t="s">
        <v>16</v>
      </c>
      <c r="C71431">
        <v>5</v>
      </c>
      <c r="D71431">
        <v>81.363886309999998</v>
      </c>
      <c r="E71431" s="4">
        <v>45064.276388888888</v>
      </c>
      <c r="F71431" t="s">
        <v>29</v>
      </c>
      <c r="G71431" s="1" t="s">
        <v>71451</v>
      </c>
      <c r="H71431" t="s">
        <v>22</v>
      </c>
      <c r="I71431">
        <v>4.1359069660000003</v>
      </c>
      <c r="J71431">
        <v>389.99375830000002</v>
      </c>
    </row>
    <row r="71432" spans="1:10" ht="57">
      <c r="A71432">
        <v>51823</v>
      </c>
      <c r="B71432" t="s">
        <v>28</v>
      </c>
      <c r="C71432">
        <v>5</v>
      </c>
      <c r="D71432">
        <v>42.648411000000003</v>
      </c>
      <c r="E71432" s="4">
        <v>45403.977777777778</v>
      </c>
      <c r="F71432" t="s">
        <v>29</v>
      </c>
      <c r="G71432" s="1" t="s">
        <v>71452</v>
      </c>
      <c r="H71432" t="s">
        <v>25</v>
      </c>
      <c r="I71432">
        <v>5.5205655980000001</v>
      </c>
      <c r="J71432">
        <v>201.4698875</v>
      </c>
    </row>
    <row r="71433" spans="1:10" ht="57">
      <c r="A71433">
        <v>429507</v>
      </c>
      <c r="B71433" t="s">
        <v>16</v>
      </c>
      <c r="C71433">
        <v>8</v>
      </c>
      <c r="D71433">
        <v>13.06608364</v>
      </c>
      <c r="E71433" s="4">
        <v>45355.295138888891</v>
      </c>
      <c r="F71433" t="s">
        <v>11</v>
      </c>
      <c r="G71433" s="1" t="s">
        <v>71453</v>
      </c>
      <c r="H71433" t="s">
        <v>13</v>
      </c>
      <c r="I71433">
        <v>16.776851369999999</v>
      </c>
      <c r="J71433">
        <v>86.992049629999997</v>
      </c>
    </row>
    <row r="71434" spans="1:10" ht="57">
      <c r="A71434">
        <v>857760</v>
      </c>
      <c r="B71434" t="s">
        <v>10</v>
      </c>
      <c r="C71434">
        <v>5</v>
      </c>
      <c r="D71434">
        <v>20.273074810000001</v>
      </c>
      <c r="E71434" s="4">
        <v>45291.054861111108</v>
      </c>
      <c r="F71434" t="s">
        <v>29</v>
      </c>
      <c r="G71434" s="1" t="s">
        <v>71454</v>
      </c>
      <c r="H71434" t="s">
        <v>15</v>
      </c>
      <c r="I71434">
        <v>1.676767659</v>
      </c>
      <c r="J71434">
        <v>99.665712220000003</v>
      </c>
    </row>
    <row r="71435" spans="1:10" ht="57">
      <c r="A71435">
        <v>388878</v>
      </c>
      <c r="B71435" t="s">
        <v>18</v>
      </c>
      <c r="C71435">
        <v>4</v>
      </c>
      <c r="D71435">
        <v>36.17061854</v>
      </c>
      <c r="E71435" s="4">
        <v>45317.35833333333</v>
      </c>
      <c r="F71435" t="s">
        <v>19</v>
      </c>
      <c r="G71435" s="1" t="s">
        <v>71455</v>
      </c>
      <c r="H71435" t="s">
        <v>13</v>
      </c>
      <c r="I71435">
        <v>19.675165440000001</v>
      </c>
      <c r="J71435">
        <v>116.215958</v>
      </c>
    </row>
    <row r="71436" spans="1:10" ht="28.5">
      <c r="A71436">
        <v>695365</v>
      </c>
      <c r="B71436" t="s">
        <v>10</v>
      </c>
      <c r="C71436">
        <v>9</v>
      </c>
      <c r="D71436">
        <v>92.802930149999995</v>
      </c>
      <c r="E71436" s="4">
        <v>45309.354166666664</v>
      </c>
      <c r="F71436" t="s">
        <v>11</v>
      </c>
      <c r="G71436" s="1" t="s">
        <v>71456</v>
      </c>
      <c r="H71436" t="s">
        <v>22</v>
      </c>
      <c r="I71436">
        <v>13.020128550000001</v>
      </c>
      <c r="J71436">
        <v>726.4788241</v>
      </c>
    </row>
    <row r="71437" spans="1:10" ht="57">
      <c r="A71437">
        <v>982648</v>
      </c>
      <c r="B71437" t="s">
        <v>16</v>
      </c>
      <c r="C71437">
        <v>1</v>
      </c>
      <c r="D71437">
        <v>76.05945165</v>
      </c>
      <c r="E71437" s="4">
        <v>45304.133333333331</v>
      </c>
      <c r="F71437" t="s">
        <v>26</v>
      </c>
      <c r="G71437" s="1" t="s">
        <v>71457</v>
      </c>
      <c r="H71437" t="s">
        <v>25</v>
      </c>
      <c r="I71437">
        <v>7.0701092340000002</v>
      </c>
      <c r="J71437">
        <v>70.681965329999997</v>
      </c>
    </row>
    <row r="71438" spans="1:10" ht="57">
      <c r="A71438">
        <v>246514</v>
      </c>
      <c r="B71438" t="s">
        <v>10</v>
      </c>
      <c r="C71438">
        <v>6</v>
      </c>
      <c r="D71438">
        <v>64.200913760000006</v>
      </c>
      <c r="E71438" s="4">
        <v>45222.005555555559</v>
      </c>
      <c r="F71438" t="s">
        <v>26</v>
      </c>
      <c r="G71438" s="1" t="s">
        <v>71458</v>
      </c>
      <c r="H71438" t="s">
        <v>15</v>
      </c>
      <c r="I71438">
        <v>16.8194324</v>
      </c>
      <c r="J71438">
        <v>320.41610680000002</v>
      </c>
    </row>
    <row r="71439" spans="1:10" ht="71.25">
      <c r="A71439">
        <v>624881</v>
      </c>
      <c r="B71439" t="s">
        <v>18</v>
      </c>
      <c r="C71439">
        <v>7</v>
      </c>
      <c r="D71439">
        <v>91.091794269999994</v>
      </c>
      <c r="E71439" s="4">
        <v>45382.125694444447</v>
      </c>
      <c r="F71439" t="s">
        <v>29</v>
      </c>
      <c r="G71439" s="1" t="s">
        <v>71459</v>
      </c>
      <c r="H71439" t="s">
        <v>25</v>
      </c>
      <c r="I71439">
        <v>18.451352010000001</v>
      </c>
      <c r="J71439">
        <v>519.9888866</v>
      </c>
    </row>
    <row r="71440" spans="1:10" ht="57">
      <c r="A71440">
        <v>977607</v>
      </c>
      <c r="B71440" t="s">
        <v>28</v>
      </c>
      <c r="C71440">
        <v>6</v>
      </c>
      <c r="D71440">
        <v>10.344479400000001</v>
      </c>
      <c r="E71440" s="4">
        <v>45252.663194444445</v>
      </c>
      <c r="F71440" t="s">
        <v>11</v>
      </c>
      <c r="G71440" s="1" t="s">
        <v>71460</v>
      </c>
      <c r="H71440" t="s">
        <v>22</v>
      </c>
      <c r="I71440">
        <v>11.45992818</v>
      </c>
      <c r="J71440">
        <v>54.95405693</v>
      </c>
    </row>
    <row r="71441" spans="1:10" ht="71.25">
      <c r="A71441">
        <v>328460</v>
      </c>
      <c r="B71441" t="s">
        <v>16</v>
      </c>
      <c r="C71441">
        <v>8</v>
      </c>
      <c r="D71441">
        <v>56.792104739999999</v>
      </c>
      <c r="E71441" s="4">
        <v>45222.861805555556</v>
      </c>
      <c r="F71441" t="s">
        <v>29</v>
      </c>
      <c r="G71441" s="1" t="s">
        <v>71461</v>
      </c>
      <c r="H71441" t="s">
        <v>13</v>
      </c>
      <c r="I71441">
        <v>17.656268180000001</v>
      </c>
      <c r="J71441">
        <v>374.11790739999998</v>
      </c>
    </row>
    <row r="71442" spans="1:10" ht="42.75">
      <c r="A71442">
        <v>436409</v>
      </c>
      <c r="B71442" t="s">
        <v>10</v>
      </c>
      <c r="C71442">
        <v>8</v>
      </c>
      <c r="D71442">
        <v>73.213316359999993</v>
      </c>
      <c r="E71442" s="4">
        <v>45372.057638888888</v>
      </c>
      <c r="F71442" t="s">
        <v>11</v>
      </c>
      <c r="G71442" s="1" t="s">
        <v>71462</v>
      </c>
      <c r="H71442" t="s">
        <v>25</v>
      </c>
      <c r="I71442">
        <v>13.020882889999999</v>
      </c>
      <c r="J71442">
        <v>509.44236940000002</v>
      </c>
    </row>
    <row r="71443" spans="1:10" ht="57">
      <c r="A71443">
        <v>648806</v>
      </c>
      <c r="B71443" t="s">
        <v>10</v>
      </c>
      <c r="C71443">
        <v>5</v>
      </c>
      <c r="D71443">
        <v>12.458109029999999</v>
      </c>
      <c r="E71443" s="4">
        <v>45361.133333333331</v>
      </c>
      <c r="F71443" t="s">
        <v>29</v>
      </c>
      <c r="G71443" s="1" t="s">
        <v>71463</v>
      </c>
      <c r="H71443" t="s">
        <v>15</v>
      </c>
      <c r="I71443">
        <v>7.7464929490000003</v>
      </c>
      <c r="J71443">
        <v>57.465212479999998</v>
      </c>
    </row>
    <row r="71444" spans="1:10" ht="57">
      <c r="A71444">
        <v>381303</v>
      </c>
      <c r="B71444" t="s">
        <v>28</v>
      </c>
      <c r="C71444">
        <v>4</v>
      </c>
      <c r="D71444">
        <v>75.244645349999999</v>
      </c>
      <c r="E71444" s="4">
        <v>45360.074999999997</v>
      </c>
      <c r="F71444" t="s">
        <v>29</v>
      </c>
      <c r="G71444" s="1" t="s">
        <v>71464</v>
      </c>
      <c r="H71444" t="s">
        <v>22</v>
      </c>
      <c r="I71444">
        <v>18.960588340000001</v>
      </c>
      <c r="J71444">
        <v>243.91127159999999</v>
      </c>
    </row>
    <row r="71445" spans="1:10" ht="57">
      <c r="A71445">
        <v>65299</v>
      </c>
      <c r="B71445" t="s">
        <v>18</v>
      </c>
      <c r="C71445">
        <v>7</v>
      </c>
      <c r="D71445">
        <v>69.288762439999999</v>
      </c>
      <c r="E71445" s="4">
        <v>45101.094444444447</v>
      </c>
      <c r="F71445" t="s">
        <v>26</v>
      </c>
      <c r="G71445" s="1" t="s">
        <v>71465</v>
      </c>
      <c r="H71445" t="s">
        <v>25</v>
      </c>
      <c r="I71445">
        <v>4.7860831590000004</v>
      </c>
      <c r="J71445">
        <v>461.80781250000001</v>
      </c>
    </row>
    <row r="71446" spans="1:10" ht="71.25">
      <c r="A71446">
        <v>643386</v>
      </c>
      <c r="B71446" t="s">
        <v>28</v>
      </c>
      <c r="C71446">
        <v>9</v>
      </c>
      <c r="D71446">
        <v>64.903696109999998</v>
      </c>
      <c r="E71446" s="4">
        <v>45245.977083333331</v>
      </c>
      <c r="F71446" t="s">
        <v>26</v>
      </c>
      <c r="G71446" s="1" t="s">
        <v>71466</v>
      </c>
      <c r="H71446" t="s">
        <v>13</v>
      </c>
      <c r="I71446">
        <v>19.715327160000001</v>
      </c>
      <c r="J71446">
        <v>468.96948070000002</v>
      </c>
    </row>
    <row r="71447" spans="1:10" ht="57">
      <c r="A71447">
        <v>448505</v>
      </c>
      <c r="B71447" t="s">
        <v>28</v>
      </c>
      <c r="C71447">
        <v>2</v>
      </c>
      <c r="D71447">
        <v>96.445606130000002</v>
      </c>
      <c r="E71447" s="4">
        <v>45274.97152777778</v>
      </c>
      <c r="F71447" t="s">
        <v>29</v>
      </c>
      <c r="G71447" s="1" t="s">
        <v>71467</v>
      </c>
      <c r="H71447" t="s">
        <v>25</v>
      </c>
      <c r="I71447">
        <v>8.2698094139999991</v>
      </c>
      <c r="J71447">
        <v>176.93947660000001</v>
      </c>
    </row>
    <row r="71448" spans="1:10" ht="71.25">
      <c r="A71448">
        <v>740683</v>
      </c>
      <c r="B71448" t="s">
        <v>10</v>
      </c>
      <c r="C71448">
        <v>7</v>
      </c>
      <c r="D71448">
        <v>26.36456592</v>
      </c>
      <c r="E71448" s="4">
        <v>45392.260416666664</v>
      </c>
      <c r="F71448" t="s">
        <v>26</v>
      </c>
      <c r="G71448" s="1" t="s">
        <v>71468</v>
      </c>
      <c r="H71448" t="s">
        <v>13</v>
      </c>
      <c r="I71448">
        <v>18.833235760000001</v>
      </c>
      <c r="J71448">
        <v>149.79485550000001</v>
      </c>
    </row>
    <row r="71449" spans="1:10" ht="42.75">
      <c r="A71449">
        <v>376154</v>
      </c>
      <c r="B71449" t="s">
        <v>16</v>
      </c>
      <c r="C71449">
        <v>6</v>
      </c>
      <c r="D71449">
        <v>97.482968909999997</v>
      </c>
      <c r="E71449" s="4">
        <v>45169.913194444445</v>
      </c>
      <c r="F71449" t="s">
        <v>26</v>
      </c>
      <c r="G71449" s="1" t="s">
        <v>71469</v>
      </c>
      <c r="H71449" t="s">
        <v>15</v>
      </c>
      <c r="I71449">
        <v>5.0280933729999999</v>
      </c>
      <c r="J71449">
        <v>555.48860530000002</v>
      </c>
    </row>
    <row r="71450" spans="1:10" ht="42.75">
      <c r="A71450">
        <v>825525</v>
      </c>
      <c r="B71450" t="s">
        <v>16</v>
      </c>
      <c r="C71450">
        <v>3</v>
      </c>
      <c r="D71450">
        <v>92.669099329999995</v>
      </c>
      <c r="E71450" s="4">
        <v>45336.609722222223</v>
      </c>
      <c r="F71450" t="s">
        <v>26</v>
      </c>
      <c r="G71450" s="1" t="s">
        <v>71470</v>
      </c>
      <c r="H71450" t="s">
        <v>22</v>
      </c>
      <c r="I71450">
        <v>9.9908583540000002</v>
      </c>
      <c r="J71450">
        <v>250.23198260000001</v>
      </c>
    </row>
    <row r="71451" spans="1:10" ht="71.25">
      <c r="A71451">
        <v>439938</v>
      </c>
      <c r="B71451" t="s">
        <v>28</v>
      </c>
      <c r="C71451">
        <v>2</v>
      </c>
      <c r="D71451">
        <v>82.085722709999999</v>
      </c>
      <c r="E71451" s="4">
        <v>45375.72152777778</v>
      </c>
      <c r="F71451" t="s">
        <v>26</v>
      </c>
      <c r="G71451" s="1" t="s">
        <v>71471</v>
      </c>
      <c r="H71451" t="s">
        <v>15</v>
      </c>
      <c r="I71451">
        <v>18.41499374</v>
      </c>
      <c r="J71451">
        <v>133.93928399999999</v>
      </c>
    </row>
    <row r="71452" spans="1:10" ht="57">
      <c r="A71452">
        <v>60824</v>
      </c>
      <c r="B71452" t="s">
        <v>10</v>
      </c>
      <c r="C71452">
        <v>1</v>
      </c>
      <c r="D71452">
        <v>92.744247909999999</v>
      </c>
      <c r="E71452" s="4">
        <v>45400.241666666669</v>
      </c>
      <c r="F71452" t="s">
        <v>19</v>
      </c>
      <c r="G71452" s="1" t="s">
        <v>71472</v>
      </c>
      <c r="H71452" t="s">
        <v>13</v>
      </c>
      <c r="I71452">
        <v>11.66571832</v>
      </c>
      <c r="J71452">
        <v>81.924965200000003</v>
      </c>
    </row>
    <row r="71453" spans="1:10" ht="57">
      <c r="A71453">
        <v>154698</v>
      </c>
      <c r="B71453" t="s">
        <v>28</v>
      </c>
      <c r="C71453">
        <v>2</v>
      </c>
      <c r="D71453">
        <v>96.780131359999999</v>
      </c>
      <c r="E71453" s="4">
        <v>45224.041666666664</v>
      </c>
      <c r="F71453" t="s">
        <v>11</v>
      </c>
      <c r="G71453" s="1" t="s">
        <v>71473</v>
      </c>
      <c r="H71453" t="s">
        <v>25</v>
      </c>
      <c r="I71453">
        <v>16.892646559999999</v>
      </c>
      <c r="J71453">
        <v>160.86281170000001</v>
      </c>
    </row>
    <row r="71454" spans="1:10" ht="85.5">
      <c r="A71454">
        <v>926546</v>
      </c>
      <c r="B71454" t="s">
        <v>28</v>
      </c>
      <c r="C71454">
        <v>5</v>
      </c>
      <c r="D71454">
        <v>59.74224332</v>
      </c>
      <c r="E71454" s="4">
        <v>45097.291666666664</v>
      </c>
      <c r="F71454" t="s">
        <v>11</v>
      </c>
      <c r="G71454" s="1" t="s">
        <v>71474</v>
      </c>
      <c r="H71454" t="s">
        <v>13</v>
      </c>
      <c r="I71454">
        <v>7.5415027979999998</v>
      </c>
      <c r="J71454">
        <v>276.1839018</v>
      </c>
    </row>
    <row r="71455" spans="1:10" ht="57">
      <c r="A71455">
        <v>691843</v>
      </c>
      <c r="B71455" t="s">
        <v>10</v>
      </c>
      <c r="C71455">
        <v>1</v>
      </c>
      <c r="D71455">
        <v>47.820654300000001</v>
      </c>
      <c r="E71455" s="4">
        <v>45302.881249999999</v>
      </c>
      <c r="F71455" t="s">
        <v>19</v>
      </c>
      <c r="G71455" s="1" t="s">
        <v>71475</v>
      </c>
      <c r="H71455" t="s">
        <v>22</v>
      </c>
      <c r="I71455">
        <v>8.0816359480000006</v>
      </c>
      <c r="J71455">
        <v>43.955963109999999</v>
      </c>
    </row>
    <row r="71456" spans="1:10" ht="57">
      <c r="A71456">
        <v>492282</v>
      </c>
      <c r="B71456" t="s">
        <v>16</v>
      </c>
      <c r="C71456">
        <v>8</v>
      </c>
      <c r="D71456">
        <v>37.855237629999998</v>
      </c>
      <c r="E71456" s="4">
        <v>45196.224305555559</v>
      </c>
      <c r="F71456" t="s">
        <v>29</v>
      </c>
      <c r="G71456" s="1" t="s">
        <v>71476</v>
      </c>
      <c r="H71456" t="s">
        <v>13</v>
      </c>
      <c r="I71456">
        <v>13.665646880000001</v>
      </c>
      <c r="J71456">
        <v>261.45659619999998</v>
      </c>
    </row>
    <row r="71457" spans="1:10" ht="42.75">
      <c r="A71457">
        <v>358688</v>
      </c>
      <c r="B71457" t="s">
        <v>10</v>
      </c>
      <c r="C71457">
        <v>4</v>
      </c>
      <c r="D71457">
        <v>30.275691269999999</v>
      </c>
      <c r="E71457" s="4">
        <v>45103.283333333333</v>
      </c>
      <c r="F71457" t="s">
        <v>26</v>
      </c>
      <c r="G71457" s="1" t="s">
        <v>71477</v>
      </c>
      <c r="H71457" t="s">
        <v>25</v>
      </c>
      <c r="I71457">
        <v>3.035202365</v>
      </c>
      <c r="J71457">
        <v>117.4270511</v>
      </c>
    </row>
    <row r="71458" spans="1:10" ht="57">
      <c r="A71458">
        <v>638999</v>
      </c>
      <c r="B71458" t="s">
        <v>10</v>
      </c>
      <c r="C71458">
        <v>3</v>
      </c>
      <c r="D71458">
        <v>55.435528869999999</v>
      </c>
      <c r="E71458" s="4">
        <v>45148.845833333333</v>
      </c>
      <c r="F71458" t="s">
        <v>11</v>
      </c>
      <c r="G71458" s="1" t="s">
        <v>71478</v>
      </c>
      <c r="H71458" t="s">
        <v>22</v>
      </c>
      <c r="I71458">
        <v>1.2432178119999999</v>
      </c>
      <c r="J71458">
        <v>164.23903350000001</v>
      </c>
    </row>
    <row r="71459" spans="1:10" ht="57">
      <c r="A71459">
        <v>581823</v>
      </c>
      <c r="B71459" t="s">
        <v>10</v>
      </c>
      <c r="C71459">
        <v>2</v>
      </c>
      <c r="D71459">
        <v>80.258775889999995</v>
      </c>
      <c r="E71459" s="4">
        <v>45308.326388888891</v>
      </c>
      <c r="F71459" t="s">
        <v>26</v>
      </c>
      <c r="G71459" s="1" t="s">
        <v>71479</v>
      </c>
      <c r="H71459" t="s">
        <v>22</v>
      </c>
      <c r="I71459">
        <v>0.47550877200000002</v>
      </c>
      <c r="J71459">
        <v>159.75427669999999</v>
      </c>
    </row>
    <row r="71460" spans="1:10" ht="85.5">
      <c r="A71460">
        <v>539904</v>
      </c>
      <c r="B71460" t="s">
        <v>28</v>
      </c>
      <c r="C71460">
        <v>1</v>
      </c>
      <c r="D71460">
        <v>43.893740200000003</v>
      </c>
      <c r="E71460" s="4">
        <v>45221.713194444441</v>
      </c>
      <c r="F71460" t="s">
        <v>26</v>
      </c>
      <c r="G71460" s="1" t="s">
        <v>71480</v>
      </c>
      <c r="H71460" t="s">
        <v>22</v>
      </c>
      <c r="I71460">
        <v>7.7997459039999999</v>
      </c>
      <c r="J71460">
        <v>40.470140000000001</v>
      </c>
    </row>
    <row r="71461" spans="1:10" ht="71.25">
      <c r="A71461">
        <v>977524</v>
      </c>
      <c r="B71461" t="s">
        <v>18</v>
      </c>
      <c r="C71461">
        <v>8</v>
      </c>
      <c r="D71461">
        <v>84.071601290000004</v>
      </c>
      <c r="E71461" s="4">
        <v>45214.291666666664</v>
      </c>
      <c r="F71461" t="s">
        <v>19</v>
      </c>
      <c r="G71461" s="1" t="s">
        <v>71481</v>
      </c>
      <c r="H71461" t="s">
        <v>25</v>
      </c>
      <c r="I71461">
        <v>15.00283374</v>
      </c>
      <c r="J71461">
        <v>571.66782980000005</v>
      </c>
    </row>
    <row r="71462" spans="1:10" ht="71.25">
      <c r="A71462">
        <v>707606</v>
      </c>
      <c r="B71462" t="s">
        <v>28</v>
      </c>
      <c r="C71462">
        <v>9</v>
      </c>
      <c r="D71462">
        <v>54.789943690000001</v>
      </c>
      <c r="E71462" s="4">
        <v>45320.987500000003</v>
      </c>
      <c r="F71462" t="s">
        <v>26</v>
      </c>
      <c r="G71462" s="1" t="s">
        <v>71482</v>
      </c>
      <c r="H71462" t="s">
        <v>13</v>
      </c>
      <c r="I71462">
        <v>9.7210561700000007</v>
      </c>
      <c r="J71462">
        <v>445.17404240000002</v>
      </c>
    </row>
    <row r="71463" spans="1:10" ht="71.25">
      <c r="A71463">
        <v>118260</v>
      </c>
      <c r="B71463" t="s">
        <v>16</v>
      </c>
      <c r="C71463">
        <v>3</v>
      </c>
      <c r="D71463">
        <v>31.953718630000001</v>
      </c>
      <c r="E71463" s="4">
        <v>45172.138194444444</v>
      </c>
      <c r="F71463" t="s">
        <v>26</v>
      </c>
      <c r="G71463" s="1" t="s">
        <v>71483</v>
      </c>
      <c r="H71463" t="s">
        <v>13</v>
      </c>
      <c r="I71463">
        <v>15.395565449999999</v>
      </c>
      <c r="J71463">
        <v>81.102788899999993</v>
      </c>
    </row>
    <row r="71464" spans="1:10" ht="57">
      <c r="A71464">
        <v>532345</v>
      </c>
      <c r="B71464" t="s">
        <v>16</v>
      </c>
      <c r="C71464">
        <v>3</v>
      </c>
      <c r="D71464">
        <v>65.292718249999993</v>
      </c>
      <c r="E71464" s="4">
        <v>45302.588194444441</v>
      </c>
      <c r="F71464" t="s">
        <v>11</v>
      </c>
      <c r="G71464" s="1" t="s">
        <v>71484</v>
      </c>
      <c r="H71464" t="s">
        <v>22</v>
      </c>
      <c r="I71464">
        <v>1.2759293220000001</v>
      </c>
      <c r="J71464">
        <v>193.3788879</v>
      </c>
    </row>
    <row r="71465" spans="1:10" ht="71.25">
      <c r="A71465">
        <v>478444</v>
      </c>
      <c r="B71465" t="s">
        <v>28</v>
      </c>
      <c r="C71465">
        <v>9</v>
      </c>
      <c r="D71465">
        <v>94.070419610000002</v>
      </c>
      <c r="E71465" s="4">
        <v>45191.152777777781</v>
      </c>
      <c r="F71465" t="s">
        <v>19</v>
      </c>
      <c r="G71465" s="1" t="s">
        <v>71485</v>
      </c>
      <c r="H71465" t="s">
        <v>15</v>
      </c>
      <c r="I71465">
        <v>1.5372838559999999</v>
      </c>
      <c r="J71465">
        <v>833.61861220000003</v>
      </c>
    </row>
    <row r="71466" spans="1:10" ht="57">
      <c r="A71466">
        <v>749247</v>
      </c>
      <c r="B71466" t="s">
        <v>28</v>
      </c>
      <c r="C71466">
        <v>7</v>
      </c>
      <c r="D71466">
        <v>24.92162927</v>
      </c>
      <c r="E71466" s="4">
        <v>45214.36041666667</v>
      </c>
      <c r="F71466" t="s">
        <v>11</v>
      </c>
      <c r="G71466" s="1" t="s">
        <v>71486</v>
      </c>
      <c r="H71466" t="s">
        <v>13</v>
      </c>
      <c r="I71466">
        <v>4.0664163420000001</v>
      </c>
      <c r="J71466">
        <v>167.3574844</v>
      </c>
    </row>
    <row r="71467" spans="1:10" ht="57">
      <c r="A71467">
        <v>137197</v>
      </c>
      <c r="B71467" t="s">
        <v>10</v>
      </c>
      <c r="C71467">
        <v>9</v>
      </c>
      <c r="D71467">
        <v>55.73320442</v>
      </c>
      <c r="E71467" s="4">
        <v>45260.100694444445</v>
      </c>
      <c r="F71467" t="s">
        <v>11</v>
      </c>
      <c r="G71467" s="1" t="s">
        <v>71487</v>
      </c>
      <c r="H71467" t="s">
        <v>25</v>
      </c>
      <c r="I71467">
        <v>14.283325359999999</v>
      </c>
      <c r="J71467">
        <v>429.9538455</v>
      </c>
    </row>
    <row r="71468" spans="1:10" ht="71.25">
      <c r="A71468">
        <v>630468</v>
      </c>
      <c r="B71468" t="s">
        <v>16</v>
      </c>
      <c r="C71468">
        <v>2</v>
      </c>
      <c r="D71468">
        <v>16.325999209999999</v>
      </c>
      <c r="E71468" s="4">
        <v>45313.53402777778</v>
      </c>
      <c r="F71468" t="s">
        <v>29</v>
      </c>
      <c r="G71468" s="1" t="s">
        <v>71488</v>
      </c>
      <c r="H71468" t="s">
        <v>25</v>
      </c>
      <c r="I71468">
        <v>0.28420309900000001</v>
      </c>
      <c r="J71468">
        <v>32.559200420000003</v>
      </c>
    </row>
    <row r="71469" spans="1:10" ht="42.75">
      <c r="A71469">
        <v>443631</v>
      </c>
      <c r="B71469" t="s">
        <v>18</v>
      </c>
      <c r="C71469">
        <v>7</v>
      </c>
      <c r="D71469">
        <v>79.087200989999999</v>
      </c>
      <c r="E71469" s="4">
        <v>45213.832638888889</v>
      </c>
      <c r="F71469" t="s">
        <v>29</v>
      </c>
      <c r="G71469" s="1" t="s">
        <v>71489</v>
      </c>
      <c r="H71469" t="s">
        <v>22</v>
      </c>
      <c r="I71469">
        <v>16.14421287</v>
      </c>
      <c r="J71469">
        <v>464.2343644</v>
      </c>
    </row>
    <row r="71470" spans="1:10" ht="57">
      <c r="A71470">
        <v>474628</v>
      </c>
      <c r="B71470" t="s">
        <v>10</v>
      </c>
      <c r="C71470">
        <v>8</v>
      </c>
      <c r="D71470">
        <v>88.873014249999997</v>
      </c>
      <c r="E71470" s="4">
        <v>45095.51666666667</v>
      </c>
      <c r="F71470" t="s">
        <v>26</v>
      </c>
      <c r="G71470" s="1" t="s">
        <v>71490</v>
      </c>
      <c r="H71470" t="s">
        <v>13</v>
      </c>
      <c r="I71470">
        <v>9.8280182119999999</v>
      </c>
      <c r="J71470">
        <v>641.10846579999998</v>
      </c>
    </row>
    <row r="71471" spans="1:10" ht="42.75">
      <c r="A71471">
        <v>804870</v>
      </c>
      <c r="B71471" t="s">
        <v>18</v>
      </c>
      <c r="C71471">
        <v>4</v>
      </c>
      <c r="D71471">
        <v>26.576594190000002</v>
      </c>
      <c r="E71471" s="4">
        <v>45129.927083333336</v>
      </c>
      <c r="F71471" t="s">
        <v>26</v>
      </c>
      <c r="G71471" s="1" t="s">
        <v>71491</v>
      </c>
      <c r="H71471" t="s">
        <v>25</v>
      </c>
      <c r="I71471">
        <v>4.7072665100000002</v>
      </c>
      <c r="J71471">
        <v>101.30225230000001</v>
      </c>
    </row>
    <row r="71472" spans="1:10" ht="42.75">
      <c r="A71472">
        <v>231509</v>
      </c>
      <c r="B71472" t="s">
        <v>10</v>
      </c>
      <c r="C71472">
        <v>4</v>
      </c>
      <c r="D71472">
        <v>22.65719537</v>
      </c>
      <c r="E71472" s="4">
        <v>45232.538194444445</v>
      </c>
      <c r="F71472" t="s">
        <v>26</v>
      </c>
      <c r="G71472" s="1" t="s">
        <v>71492</v>
      </c>
      <c r="H71472" t="s">
        <v>22</v>
      </c>
      <c r="I71472">
        <v>2.0907442779999998</v>
      </c>
      <c r="J71472">
        <v>88.733965400000002</v>
      </c>
    </row>
    <row r="71473" spans="1:10" ht="57">
      <c r="A71473">
        <v>201415</v>
      </c>
      <c r="B71473" t="s">
        <v>10</v>
      </c>
      <c r="C71473">
        <v>2</v>
      </c>
      <c r="D71473">
        <v>12.974438149999999</v>
      </c>
      <c r="E71473" s="4">
        <v>45226.618750000001</v>
      </c>
      <c r="F71473" t="s">
        <v>19</v>
      </c>
      <c r="G71473" s="1" t="s">
        <v>71493</v>
      </c>
      <c r="H71473" t="s">
        <v>22</v>
      </c>
      <c r="I71473">
        <v>16.62816278</v>
      </c>
      <c r="J71473">
        <v>21.634054920000001</v>
      </c>
    </row>
    <row r="71474" spans="1:10" ht="71.25">
      <c r="A71474">
        <v>534461</v>
      </c>
      <c r="B71474" t="s">
        <v>16</v>
      </c>
      <c r="C71474">
        <v>2</v>
      </c>
      <c r="D71474">
        <v>75.793614739999995</v>
      </c>
      <c r="E71474" s="4">
        <v>45202.359722222223</v>
      </c>
      <c r="F71474" t="s">
        <v>11</v>
      </c>
      <c r="G71474" s="1" t="s">
        <v>71494</v>
      </c>
      <c r="H71474" t="s">
        <v>15</v>
      </c>
      <c r="I71474">
        <v>15.206776659999999</v>
      </c>
      <c r="J71474">
        <v>128.53569809999999</v>
      </c>
    </row>
    <row r="71475" spans="1:10" ht="57">
      <c r="A71475">
        <v>736698</v>
      </c>
      <c r="B71475" t="s">
        <v>18</v>
      </c>
      <c r="C71475">
        <v>4</v>
      </c>
      <c r="D71475">
        <v>13.786314300000001</v>
      </c>
      <c r="E71475" s="4">
        <v>45311.373611111114</v>
      </c>
      <c r="F71475" t="s">
        <v>29</v>
      </c>
      <c r="G71475" s="1" t="s">
        <v>71495</v>
      </c>
      <c r="H71475" t="s">
        <v>13</v>
      </c>
      <c r="I71475">
        <v>0.63712905799999997</v>
      </c>
      <c r="J71475">
        <v>54.793910760000003</v>
      </c>
    </row>
    <row r="71476" spans="1:10" ht="71.25">
      <c r="A71476">
        <v>817868</v>
      </c>
      <c r="B71476" t="s">
        <v>28</v>
      </c>
      <c r="C71476">
        <v>4</v>
      </c>
      <c r="D71476">
        <v>97.408476039999996</v>
      </c>
      <c r="E71476" s="4">
        <v>45103.840277777781</v>
      </c>
      <c r="F71476" t="s">
        <v>11</v>
      </c>
      <c r="G71476" s="1" t="s">
        <v>71496</v>
      </c>
      <c r="H71476" t="s">
        <v>15</v>
      </c>
      <c r="I71476">
        <v>10.971448779999999</v>
      </c>
      <c r="J71476">
        <v>346.88541989999999</v>
      </c>
    </row>
    <row r="71477" spans="1:10" ht="57">
      <c r="A71477">
        <v>845908</v>
      </c>
      <c r="B71477" t="s">
        <v>16</v>
      </c>
      <c r="C71477">
        <v>5</v>
      </c>
      <c r="D71477">
        <v>31.91927909</v>
      </c>
      <c r="E71477" s="4">
        <v>45167.182638888888</v>
      </c>
      <c r="F71477" t="s">
        <v>19</v>
      </c>
      <c r="G71477" s="1" t="s">
        <v>71497</v>
      </c>
      <c r="H71477" t="s">
        <v>15</v>
      </c>
      <c r="I71477">
        <v>6.1549694930000003</v>
      </c>
      <c r="J71477">
        <v>149.77328600000001</v>
      </c>
    </row>
    <row r="71478" spans="1:10" ht="85.5">
      <c r="A71478">
        <v>283744</v>
      </c>
      <c r="B71478" t="s">
        <v>28</v>
      </c>
      <c r="C71478">
        <v>9</v>
      </c>
      <c r="D71478">
        <v>63.599863370000001</v>
      </c>
      <c r="E71478" s="4">
        <v>45138.020833333336</v>
      </c>
      <c r="F71478" t="s">
        <v>26</v>
      </c>
      <c r="G71478" s="1" t="s">
        <v>71498</v>
      </c>
      <c r="H71478" t="s">
        <v>15</v>
      </c>
      <c r="I71478">
        <v>3.6855066679999999</v>
      </c>
      <c r="J71478">
        <v>551.3029755</v>
      </c>
    </row>
    <row r="71479" spans="1:10" ht="57">
      <c r="A71479">
        <v>380654</v>
      </c>
      <c r="B71479" t="s">
        <v>18</v>
      </c>
      <c r="C71479">
        <v>9</v>
      </c>
      <c r="D71479">
        <v>69.443964080000001</v>
      </c>
      <c r="E71479" s="4">
        <v>45139.01458333333</v>
      </c>
      <c r="F71479" t="s">
        <v>26</v>
      </c>
      <c r="G71479" s="1" t="s">
        <v>71499</v>
      </c>
      <c r="H71479" t="s">
        <v>13</v>
      </c>
      <c r="I71479">
        <v>11.298946539999999</v>
      </c>
      <c r="J71479">
        <v>554.3777493</v>
      </c>
    </row>
    <row r="71480" spans="1:10" ht="28.5">
      <c r="A71480">
        <v>573073</v>
      </c>
      <c r="B71480" t="s">
        <v>28</v>
      </c>
      <c r="C71480">
        <v>7</v>
      </c>
      <c r="D71480">
        <v>24.139302350000001</v>
      </c>
      <c r="E71480" s="4">
        <v>45081.65902777778</v>
      </c>
      <c r="F71480" t="s">
        <v>11</v>
      </c>
      <c r="G71480" s="1" t="s">
        <v>71500</v>
      </c>
      <c r="H71480" t="s">
        <v>15</v>
      </c>
      <c r="I71480">
        <v>10.12130318</v>
      </c>
      <c r="J71480">
        <v>151.8726326</v>
      </c>
    </row>
    <row r="71481" spans="1:10" ht="71.25">
      <c r="A71481">
        <v>946849</v>
      </c>
      <c r="B71481" t="s">
        <v>16</v>
      </c>
      <c r="C71481">
        <v>6</v>
      </c>
      <c r="D71481">
        <v>24.01971807</v>
      </c>
      <c r="E71481" s="4">
        <v>45356.269444444442</v>
      </c>
      <c r="F71481" t="s">
        <v>29</v>
      </c>
      <c r="G71481" s="1" t="s">
        <v>71501</v>
      </c>
      <c r="H71481" t="s">
        <v>15</v>
      </c>
      <c r="I71481">
        <v>2.7645097320000001</v>
      </c>
      <c r="J71481">
        <v>140.1341438</v>
      </c>
    </row>
    <row r="71482" spans="1:10" ht="71.25">
      <c r="A71482">
        <v>776669</v>
      </c>
      <c r="B71482" t="s">
        <v>28</v>
      </c>
      <c r="C71482">
        <v>5</v>
      </c>
      <c r="D71482">
        <v>11.391594230000001</v>
      </c>
      <c r="E71482" s="4">
        <v>45176.510416666664</v>
      </c>
      <c r="F71482" t="s">
        <v>19</v>
      </c>
      <c r="G71482" s="1" t="s">
        <v>71502</v>
      </c>
      <c r="H71482" t="s">
        <v>25</v>
      </c>
      <c r="I71482">
        <v>4.4464471579999998</v>
      </c>
      <c r="J71482">
        <v>54.425365079999999</v>
      </c>
    </row>
    <row r="71483" spans="1:10" ht="71.25">
      <c r="A71483">
        <v>972225</v>
      </c>
      <c r="B71483" t="s">
        <v>10</v>
      </c>
      <c r="C71483">
        <v>4</v>
      </c>
      <c r="D71483">
        <v>77.712254209999998</v>
      </c>
      <c r="E71483" s="4">
        <v>45255.713194444441</v>
      </c>
      <c r="F71483" t="s">
        <v>29</v>
      </c>
      <c r="G71483" s="1" t="s">
        <v>71503</v>
      </c>
      <c r="H71483" t="s">
        <v>25</v>
      </c>
      <c r="I71483">
        <v>10.58439465</v>
      </c>
      <c r="J71483">
        <v>277.94753009999999</v>
      </c>
    </row>
    <row r="71484" spans="1:10" ht="57">
      <c r="A71484">
        <v>950383</v>
      </c>
      <c r="B71484" t="s">
        <v>10</v>
      </c>
      <c r="C71484">
        <v>2</v>
      </c>
      <c r="D71484">
        <v>21.624954550000002</v>
      </c>
      <c r="E71484" s="4">
        <v>45230.481944444444</v>
      </c>
      <c r="F71484" t="s">
        <v>19</v>
      </c>
      <c r="G71484" s="1" t="s">
        <v>71504</v>
      </c>
      <c r="H71484" t="s">
        <v>22</v>
      </c>
      <c r="I71484">
        <v>5.8605091089999997</v>
      </c>
      <c r="J71484">
        <v>40.715244239999997</v>
      </c>
    </row>
    <row r="71485" spans="1:10" ht="57">
      <c r="A71485">
        <v>85087</v>
      </c>
      <c r="B71485" t="s">
        <v>16</v>
      </c>
      <c r="C71485">
        <v>4</v>
      </c>
      <c r="D71485">
        <v>37.214663010000002</v>
      </c>
      <c r="E71485" s="4">
        <v>45345.215277777781</v>
      </c>
      <c r="F71485" t="s">
        <v>11</v>
      </c>
      <c r="G71485" s="1" t="s">
        <v>71505</v>
      </c>
      <c r="H71485" t="s">
        <v>15</v>
      </c>
      <c r="I71485">
        <v>12.88443412</v>
      </c>
      <c r="J71485">
        <v>129.67905709999999</v>
      </c>
    </row>
    <row r="71486" spans="1:10" ht="71.25">
      <c r="A71486">
        <v>251859</v>
      </c>
      <c r="B71486" t="s">
        <v>16</v>
      </c>
      <c r="C71486">
        <v>7</v>
      </c>
      <c r="D71486">
        <v>56.256793399999999</v>
      </c>
      <c r="E71486" s="4">
        <v>45363.586111111108</v>
      </c>
      <c r="F71486" t="s">
        <v>29</v>
      </c>
      <c r="G71486" s="1" t="s">
        <v>71506</v>
      </c>
      <c r="H71486" t="s">
        <v>22</v>
      </c>
      <c r="I71486">
        <v>14.198177599999999</v>
      </c>
      <c r="J71486">
        <v>337.88547770000002</v>
      </c>
    </row>
    <row r="71487" spans="1:10" ht="71.25">
      <c r="A71487">
        <v>443277</v>
      </c>
      <c r="B71487" t="s">
        <v>28</v>
      </c>
      <c r="C71487">
        <v>1</v>
      </c>
      <c r="D71487">
        <v>78.672427459999994</v>
      </c>
      <c r="E71487" s="4">
        <v>45300.043055555558</v>
      </c>
      <c r="F71487" t="s">
        <v>26</v>
      </c>
      <c r="G71487" s="1" t="s">
        <v>71507</v>
      </c>
      <c r="H71487" t="s">
        <v>13</v>
      </c>
      <c r="I71487">
        <v>2.118317282</v>
      </c>
      <c r="J71487">
        <v>77.005895839999994</v>
      </c>
    </row>
    <row r="71488" spans="1:10" ht="71.25">
      <c r="A71488">
        <v>451641</v>
      </c>
      <c r="B71488" t="s">
        <v>16</v>
      </c>
      <c r="C71488">
        <v>3</v>
      </c>
      <c r="D71488">
        <v>34.480489949999999</v>
      </c>
      <c r="E71488" s="4">
        <v>45320.476388888892</v>
      </c>
      <c r="F71488" t="s">
        <v>11</v>
      </c>
      <c r="G71488" s="1" t="s">
        <v>71508</v>
      </c>
      <c r="H71488" t="s">
        <v>13</v>
      </c>
      <c r="I71488">
        <v>12.54633151</v>
      </c>
      <c r="J71488">
        <v>90.463360129999998</v>
      </c>
    </row>
    <row r="71489" spans="1:10" ht="71.25">
      <c r="A71489">
        <v>789425</v>
      </c>
      <c r="B71489" t="s">
        <v>18</v>
      </c>
      <c r="C71489">
        <v>4</v>
      </c>
      <c r="D71489">
        <v>77.529902579999998</v>
      </c>
      <c r="E71489" s="4">
        <v>45375.73333333333</v>
      </c>
      <c r="F71489" t="s">
        <v>26</v>
      </c>
      <c r="G71489" s="1" t="s">
        <v>71509</v>
      </c>
      <c r="H71489" t="s">
        <v>25</v>
      </c>
      <c r="I71489">
        <v>12.13923817</v>
      </c>
      <c r="J71489">
        <v>272.4734522</v>
      </c>
    </row>
    <row r="71490" spans="1:10" ht="71.25">
      <c r="A71490">
        <v>164924</v>
      </c>
      <c r="B71490" t="s">
        <v>16</v>
      </c>
      <c r="C71490">
        <v>7</v>
      </c>
      <c r="D71490">
        <v>43.560980710000003</v>
      </c>
      <c r="E71490" s="4">
        <v>45259.10833333333</v>
      </c>
      <c r="F71490" t="s">
        <v>19</v>
      </c>
      <c r="G71490" s="1" t="s">
        <v>71510</v>
      </c>
      <c r="H71490" t="s">
        <v>25</v>
      </c>
      <c r="I71490">
        <v>1.9901583350000001</v>
      </c>
      <c r="J71490">
        <v>298.85833760000003</v>
      </c>
    </row>
    <row r="71491" spans="1:10" ht="57">
      <c r="A71491">
        <v>462395</v>
      </c>
      <c r="B71491" t="s">
        <v>18</v>
      </c>
      <c r="C71491">
        <v>3</v>
      </c>
      <c r="D71491">
        <v>69.709271139999998</v>
      </c>
      <c r="E71491" s="4">
        <v>45333.245138888888</v>
      </c>
      <c r="F71491" t="s">
        <v>29</v>
      </c>
      <c r="G71491" s="1" t="s">
        <v>71511</v>
      </c>
      <c r="H71491" t="s">
        <v>25</v>
      </c>
      <c r="I71491">
        <v>9.9741193769999992</v>
      </c>
      <c r="J71491">
        <v>188.2691557</v>
      </c>
    </row>
    <row r="71492" spans="1:10" ht="57">
      <c r="A71492">
        <v>462990</v>
      </c>
      <c r="B71492" t="s">
        <v>16</v>
      </c>
      <c r="C71492">
        <v>4</v>
      </c>
      <c r="D71492">
        <v>47.00282455</v>
      </c>
      <c r="E71492" s="4">
        <v>45382.397222222222</v>
      </c>
      <c r="F71492" t="s">
        <v>29</v>
      </c>
      <c r="G71492" s="1" t="s">
        <v>71512</v>
      </c>
      <c r="H71492" t="s">
        <v>15</v>
      </c>
      <c r="I71492">
        <v>15.05056611</v>
      </c>
      <c r="J71492">
        <v>159.71453349999999</v>
      </c>
    </row>
    <row r="71493" spans="1:10" ht="71.25">
      <c r="A71493">
        <v>817586</v>
      </c>
      <c r="B71493" t="s">
        <v>16</v>
      </c>
      <c r="C71493">
        <v>1</v>
      </c>
      <c r="D71493">
        <v>89.551914929999995</v>
      </c>
      <c r="E71493" s="4">
        <v>45299.613888888889</v>
      </c>
      <c r="F71493" t="s">
        <v>11</v>
      </c>
      <c r="G71493" s="1" t="s">
        <v>71513</v>
      </c>
      <c r="H71493" t="s">
        <v>13</v>
      </c>
      <c r="I71493">
        <v>18.33138821</v>
      </c>
      <c r="J71493">
        <v>73.135805759999997</v>
      </c>
    </row>
    <row r="71494" spans="1:10" ht="57">
      <c r="A71494">
        <v>190188</v>
      </c>
      <c r="B71494" t="s">
        <v>16</v>
      </c>
      <c r="C71494">
        <v>1</v>
      </c>
      <c r="D71494">
        <v>39.44809669</v>
      </c>
      <c r="E71494" s="4">
        <v>45369.754166666666</v>
      </c>
      <c r="F71494" t="s">
        <v>11</v>
      </c>
      <c r="G71494" s="1" t="s">
        <v>71514</v>
      </c>
      <c r="H71494" t="s">
        <v>15</v>
      </c>
      <c r="I71494">
        <v>5.4704863440000002</v>
      </c>
      <c r="J71494">
        <v>37.290093949999999</v>
      </c>
    </row>
    <row r="71495" spans="1:10" ht="57">
      <c r="A71495">
        <v>852178</v>
      </c>
      <c r="B71495" t="s">
        <v>28</v>
      </c>
      <c r="C71495">
        <v>3</v>
      </c>
      <c r="D71495">
        <v>74.606049530000007</v>
      </c>
      <c r="E71495" s="4">
        <v>45280.604166666664</v>
      </c>
      <c r="F71495" t="s">
        <v>19</v>
      </c>
      <c r="G71495" s="1" t="s">
        <v>71515</v>
      </c>
      <c r="H71495" t="s">
        <v>13</v>
      </c>
      <c r="I71495">
        <v>5.3889055150000003</v>
      </c>
      <c r="J71495">
        <v>211.7568</v>
      </c>
    </row>
    <row r="71496" spans="1:10" ht="57">
      <c r="A71496">
        <v>501185</v>
      </c>
      <c r="B71496" t="s">
        <v>28</v>
      </c>
      <c r="C71496">
        <v>7</v>
      </c>
      <c r="D71496">
        <v>63.810020459999997</v>
      </c>
      <c r="E71496" s="4">
        <v>45237.824999999997</v>
      </c>
      <c r="F71496" t="s">
        <v>19</v>
      </c>
      <c r="G71496" s="1" t="s">
        <v>71516</v>
      </c>
      <c r="H71496" t="s">
        <v>15</v>
      </c>
      <c r="I71496">
        <v>5.2834728230000003</v>
      </c>
      <c r="J71496">
        <v>423.07044760000002</v>
      </c>
    </row>
    <row r="71497" spans="1:10" ht="57">
      <c r="A71497">
        <v>978512</v>
      </c>
      <c r="B71497" t="s">
        <v>28</v>
      </c>
      <c r="C71497">
        <v>6</v>
      </c>
      <c r="D71497">
        <v>83.356637759999998</v>
      </c>
      <c r="E71497" s="4">
        <v>45320.211805555555</v>
      </c>
      <c r="F71497" t="s">
        <v>26</v>
      </c>
      <c r="G71497" s="1" t="s">
        <v>71517</v>
      </c>
      <c r="H71497" t="s">
        <v>25</v>
      </c>
      <c r="I71497">
        <v>9.1348508549999998</v>
      </c>
      <c r="J71497">
        <v>454.45279929999998</v>
      </c>
    </row>
    <row r="71498" spans="1:10" ht="57">
      <c r="A71498">
        <v>581915</v>
      </c>
      <c r="B71498" t="s">
        <v>16</v>
      </c>
      <c r="C71498">
        <v>5</v>
      </c>
      <c r="D71498">
        <v>90.272466919999999</v>
      </c>
      <c r="E71498" s="4">
        <v>45375.931944444441</v>
      </c>
      <c r="F71498" t="s">
        <v>19</v>
      </c>
      <c r="G71498" s="1" t="s">
        <v>71518</v>
      </c>
      <c r="H71498" t="s">
        <v>25</v>
      </c>
      <c r="I71498">
        <v>17.181345409999999</v>
      </c>
      <c r="J71498">
        <v>373.8122128</v>
      </c>
    </row>
    <row r="71499" spans="1:10" ht="85.5">
      <c r="A71499">
        <v>324335</v>
      </c>
      <c r="B71499" t="s">
        <v>16</v>
      </c>
      <c r="C71499">
        <v>8</v>
      </c>
      <c r="D71499">
        <v>92.694432000000006</v>
      </c>
      <c r="E71499" s="4">
        <v>45100.35833333333</v>
      </c>
      <c r="F71499" t="s">
        <v>29</v>
      </c>
      <c r="G71499" s="1" t="s">
        <v>71519</v>
      </c>
      <c r="H71499" t="s">
        <v>13</v>
      </c>
      <c r="I71499">
        <v>0.73758946000000003</v>
      </c>
      <c r="J71499">
        <v>736.08582120000005</v>
      </c>
    </row>
    <row r="71500" spans="1:10" ht="71.25">
      <c r="A71500">
        <v>236341</v>
      </c>
      <c r="B71500" t="s">
        <v>16</v>
      </c>
      <c r="C71500">
        <v>8</v>
      </c>
      <c r="D71500">
        <v>67.236844860000005</v>
      </c>
      <c r="E71500" s="4">
        <v>45295.85</v>
      </c>
      <c r="F71500" t="s">
        <v>26</v>
      </c>
      <c r="G71500" s="1" t="s">
        <v>71520</v>
      </c>
      <c r="H71500" t="s">
        <v>15</v>
      </c>
      <c r="I71500">
        <v>14.608397699999999</v>
      </c>
      <c r="J71500">
        <v>459.31695330000002</v>
      </c>
    </row>
    <row r="71501" spans="1:10" ht="57">
      <c r="A71501">
        <v>483939</v>
      </c>
      <c r="B71501" t="s">
        <v>18</v>
      </c>
      <c r="C71501">
        <v>4</v>
      </c>
      <c r="D71501">
        <v>37.97608056</v>
      </c>
      <c r="E71501" s="4">
        <v>45240.775000000001</v>
      </c>
      <c r="F71501" t="s">
        <v>19</v>
      </c>
      <c r="G71501" s="1" t="s">
        <v>71521</v>
      </c>
      <c r="H71501" t="s">
        <v>22</v>
      </c>
      <c r="I71501">
        <v>7.1277314110000001</v>
      </c>
      <c r="J71501">
        <v>141.07699009999999</v>
      </c>
    </row>
    <row r="71502" spans="1:10" ht="71.25">
      <c r="A71502">
        <v>940690</v>
      </c>
      <c r="B71502" t="s">
        <v>10</v>
      </c>
      <c r="C71502">
        <v>6</v>
      </c>
      <c r="D71502">
        <v>16.179672929999999</v>
      </c>
      <c r="E71502" s="4">
        <v>45140.097222222219</v>
      </c>
      <c r="F71502" t="s">
        <v>11</v>
      </c>
      <c r="G71502" s="1" t="s">
        <v>71522</v>
      </c>
      <c r="H71502" t="s">
        <v>25</v>
      </c>
      <c r="I71502">
        <v>9.5912759170000008</v>
      </c>
      <c r="J71502">
        <v>87.767015150000006</v>
      </c>
    </row>
    <row r="71503" spans="1:10" ht="57">
      <c r="A71503">
        <v>276419</v>
      </c>
      <c r="B71503" t="s">
        <v>16</v>
      </c>
      <c r="C71503">
        <v>1</v>
      </c>
      <c r="D71503">
        <v>29.75705795</v>
      </c>
      <c r="E71503" s="4">
        <v>45187.854861111111</v>
      </c>
      <c r="F71503" t="s">
        <v>19</v>
      </c>
      <c r="G71503" s="1" t="s">
        <v>71523</v>
      </c>
      <c r="H71503" t="s">
        <v>25</v>
      </c>
      <c r="I71503">
        <v>12.61440228</v>
      </c>
      <c r="J71503">
        <v>26.003382949999999</v>
      </c>
    </row>
    <row r="71504" spans="1:10" ht="57">
      <c r="A71504">
        <v>567102</v>
      </c>
      <c r="B71504" t="s">
        <v>18</v>
      </c>
      <c r="C71504">
        <v>9</v>
      </c>
      <c r="D71504">
        <v>24.906927060000001</v>
      </c>
      <c r="E71504" s="4">
        <v>45151.465277777781</v>
      </c>
      <c r="F71504" t="s">
        <v>19</v>
      </c>
      <c r="G71504" s="1" t="s">
        <v>71524</v>
      </c>
      <c r="H71504" t="s">
        <v>25</v>
      </c>
      <c r="I71504">
        <v>6.6929123380000002</v>
      </c>
      <c r="J71504">
        <v>209.15935440000001</v>
      </c>
    </row>
    <row r="71505" spans="1:10" ht="71.25">
      <c r="A71505">
        <v>230165</v>
      </c>
      <c r="B71505" t="s">
        <v>18</v>
      </c>
      <c r="C71505">
        <v>5</v>
      </c>
      <c r="D71505">
        <v>28.031114639999998</v>
      </c>
      <c r="E71505" s="4">
        <v>45170.697222222225</v>
      </c>
      <c r="F71505" t="s">
        <v>29</v>
      </c>
      <c r="G71505" s="1" t="s">
        <v>71525</v>
      </c>
      <c r="H71505" t="s">
        <v>25</v>
      </c>
      <c r="I71505">
        <v>7.0675150379999998</v>
      </c>
      <c r="J71505">
        <v>130.250057</v>
      </c>
    </row>
    <row r="71506" spans="1:10" ht="42.75">
      <c r="A71506">
        <v>794391</v>
      </c>
      <c r="B71506" t="s">
        <v>16</v>
      </c>
      <c r="C71506">
        <v>8</v>
      </c>
      <c r="D71506">
        <v>94.181579150000005</v>
      </c>
      <c r="E71506" s="4">
        <v>45143.925694444442</v>
      </c>
      <c r="F71506" t="s">
        <v>29</v>
      </c>
      <c r="G71506" s="1" t="s">
        <v>71526</v>
      </c>
      <c r="H71506" t="s">
        <v>13</v>
      </c>
      <c r="I71506">
        <v>11.423495989999999</v>
      </c>
      <c r="J71506">
        <v>667.38200180000001</v>
      </c>
    </row>
    <row r="71507" spans="1:10" ht="71.25">
      <c r="A71507">
        <v>386965</v>
      </c>
      <c r="B71507" t="s">
        <v>10</v>
      </c>
      <c r="C71507">
        <v>1</v>
      </c>
      <c r="D71507">
        <v>54.62971117</v>
      </c>
      <c r="E71507" s="4">
        <v>45065.226388888892</v>
      </c>
      <c r="F71507" t="s">
        <v>19</v>
      </c>
      <c r="G71507" s="1" t="s">
        <v>71527</v>
      </c>
      <c r="H71507" t="s">
        <v>13</v>
      </c>
      <c r="I71507">
        <v>10.495893110000001</v>
      </c>
      <c r="J71507">
        <v>48.895835079999998</v>
      </c>
    </row>
    <row r="71508" spans="1:10" ht="42.75">
      <c r="A71508">
        <v>432996</v>
      </c>
      <c r="B71508" t="s">
        <v>16</v>
      </c>
      <c r="C71508">
        <v>4</v>
      </c>
      <c r="D71508">
        <v>48.869563620000001</v>
      </c>
      <c r="E71508" s="4">
        <v>45336.98333333333</v>
      </c>
      <c r="F71508" t="s">
        <v>26</v>
      </c>
      <c r="G71508" s="1" t="s">
        <v>71528</v>
      </c>
      <c r="H71508" t="s">
        <v>15</v>
      </c>
      <c r="I71508">
        <v>13.336378740000001</v>
      </c>
      <c r="J71508">
        <v>169.4085341</v>
      </c>
    </row>
    <row r="71509" spans="1:10" ht="85.5">
      <c r="A71509">
        <v>621491</v>
      </c>
      <c r="B71509" t="s">
        <v>10</v>
      </c>
      <c r="C71509">
        <v>2</v>
      </c>
      <c r="D71509">
        <v>30.433018130000001</v>
      </c>
      <c r="E71509" s="4">
        <v>45353.683333333334</v>
      </c>
      <c r="F71509" t="s">
        <v>11</v>
      </c>
      <c r="G71509" s="1" t="s">
        <v>71529</v>
      </c>
      <c r="H71509" t="s">
        <v>15</v>
      </c>
      <c r="I71509">
        <v>12.733707369999999</v>
      </c>
      <c r="J71509">
        <v>53.115533310000004</v>
      </c>
    </row>
    <row r="71510" spans="1:10" ht="57">
      <c r="A71510">
        <v>582556</v>
      </c>
      <c r="B71510" t="s">
        <v>18</v>
      </c>
      <c r="C71510">
        <v>2</v>
      </c>
      <c r="D71510">
        <v>54.92374624</v>
      </c>
      <c r="E71510" s="4">
        <v>45051.145833333336</v>
      </c>
      <c r="F71510" t="s">
        <v>26</v>
      </c>
      <c r="G71510" s="1" t="s">
        <v>71530</v>
      </c>
      <c r="H71510" t="s">
        <v>25</v>
      </c>
      <c r="I71510">
        <v>1.310210356</v>
      </c>
      <c r="J71510">
        <v>108.4082592</v>
      </c>
    </row>
    <row r="71511" spans="1:10" ht="42.75">
      <c r="A71511">
        <v>625619</v>
      </c>
      <c r="B71511" t="s">
        <v>16</v>
      </c>
      <c r="C71511">
        <v>2</v>
      </c>
      <c r="D71511">
        <v>98.897079160000004</v>
      </c>
      <c r="E71511" s="4">
        <v>45180.186805555553</v>
      </c>
      <c r="F71511" t="s">
        <v>29</v>
      </c>
      <c r="G71511" s="1" t="s">
        <v>71531</v>
      </c>
      <c r="H71511" t="s">
        <v>25</v>
      </c>
      <c r="I71511">
        <v>9.6850052560000002</v>
      </c>
      <c r="J71511">
        <v>178.6377837</v>
      </c>
    </row>
    <row r="71512" spans="1:10" ht="71.25">
      <c r="A71512">
        <v>592887</v>
      </c>
      <c r="B71512" t="s">
        <v>18</v>
      </c>
      <c r="C71512">
        <v>2</v>
      </c>
      <c r="D71512">
        <v>28.863466020000001</v>
      </c>
      <c r="E71512" s="4">
        <v>45315.044444444444</v>
      </c>
      <c r="F71512" t="s">
        <v>19</v>
      </c>
      <c r="G71512" s="1" t="s">
        <v>71532</v>
      </c>
      <c r="H71512" t="s">
        <v>15</v>
      </c>
      <c r="I71512">
        <v>3.7584357960000001</v>
      </c>
      <c r="J71512">
        <v>55.557302370000002</v>
      </c>
    </row>
    <row r="71513" spans="1:10" ht="57">
      <c r="A71513">
        <v>199423</v>
      </c>
      <c r="B71513" t="s">
        <v>28</v>
      </c>
      <c r="C71513">
        <v>8</v>
      </c>
      <c r="D71513">
        <v>35.70056254</v>
      </c>
      <c r="E71513" s="4">
        <v>45186.946527777778</v>
      </c>
      <c r="F71513" t="s">
        <v>19</v>
      </c>
      <c r="G71513" s="1" t="s">
        <v>71533</v>
      </c>
      <c r="H71513" t="s">
        <v>22</v>
      </c>
      <c r="I71513">
        <v>5.405302099</v>
      </c>
      <c r="J71513">
        <v>270.16671430000002</v>
      </c>
    </row>
    <row r="71514" spans="1:10" ht="57">
      <c r="A71514">
        <v>483449</v>
      </c>
      <c r="B71514" t="s">
        <v>28</v>
      </c>
      <c r="C71514">
        <v>6</v>
      </c>
      <c r="D71514">
        <v>78.746501050000006</v>
      </c>
      <c r="E71514" s="4">
        <v>45215.677777777775</v>
      </c>
      <c r="F71514" t="s">
        <v>19</v>
      </c>
      <c r="G71514" s="1" t="s">
        <v>71534</v>
      </c>
      <c r="H71514" t="s">
        <v>13</v>
      </c>
      <c r="I71514">
        <v>11.704251790000001</v>
      </c>
      <c r="J71514">
        <v>417.1788737</v>
      </c>
    </row>
    <row r="71515" spans="1:10" ht="57">
      <c r="A71515">
        <v>487177</v>
      </c>
      <c r="B71515" t="s">
        <v>16</v>
      </c>
      <c r="C71515">
        <v>9</v>
      </c>
      <c r="D71515">
        <v>93.58774339</v>
      </c>
      <c r="E71515" s="4">
        <v>45378.290277777778</v>
      </c>
      <c r="F71515" t="s">
        <v>19</v>
      </c>
      <c r="G71515" s="1" t="s">
        <v>71535</v>
      </c>
      <c r="H71515" t="s">
        <v>13</v>
      </c>
      <c r="I71515">
        <v>18.232668629999999</v>
      </c>
      <c r="J71515">
        <v>688.71780230000002</v>
      </c>
    </row>
    <row r="71516" spans="1:10" ht="42.75">
      <c r="A71516">
        <v>736382</v>
      </c>
      <c r="B71516" t="s">
        <v>10</v>
      </c>
      <c r="C71516">
        <v>2</v>
      </c>
      <c r="D71516">
        <v>57.29491968</v>
      </c>
      <c r="E71516" s="4">
        <v>45365.420138888891</v>
      </c>
      <c r="F71516" t="s">
        <v>19</v>
      </c>
      <c r="G71516" s="1" t="s">
        <v>71536</v>
      </c>
      <c r="H71516" t="s">
        <v>13</v>
      </c>
      <c r="I71516">
        <v>2.3262321479999999</v>
      </c>
      <c r="J71516">
        <v>111.9242137</v>
      </c>
    </row>
    <row r="71517" spans="1:10" ht="57">
      <c r="A71517">
        <v>165611</v>
      </c>
      <c r="B71517" t="s">
        <v>18</v>
      </c>
      <c r="C71517">
        <v>1</v>
      </c>
      <c r="D71517">
        <v>79.574798470000005</v>
      </c>
      <c r="E71517" s="4">
        <v>45107.011805555558</v>
      </c>
      <c r="F71517" t="s">
        <v>26</v>
      </c>
      <c r="G71517" s="1" t="s">
        <v>71537</v>
      </c>
      <c r="H71517" t="s">
        <v>15</v>
      </c>
      <c r="I71517">
        <v>13.17211767</v>
      </c>
      <c r="J71517">
        <v>69.093112379999994</v>
      </c>
    </row>
    <row r="71518" spans="1:10" ht="57">
      <c r="A71518">
        <v>745412</v>
      </c>
      <c r="B71518" t="s">
        <v>18</v>
      </c>
      <c r="C71518">
        <v>8</v>
      </c>
      <c r="D71518">
        <v>11.45028546</v>
      </c>
      <c r="E71518" s="4">
        <v>45193.973611111112</v>
      </c>
      <c r="F71518" t="s">
        <v>11</v>
      </c>
      <c r="G71518" s="1" t="s">
        <v>71538</v>
      </c>
      <c r="H71518" t="s">
        <v>25</v>
      </c>
      <c r="I71518">
        <v>19.993257979999999</v>
      </c>
      <c r="J71518">
        <v>73.288002809999995</v>
      </c>
    </row>
    <row r="71519" spans="1:10" ht="71.25">
      <c r="A71519">
        <v>481521</v>
      </c>
      <c r="B71519" t="s">
        <v>16</v>
      </c>
      <c r="C71519">
        <v>3</v>
      </c>
      <c r="D71519">
        <v>67.665021539999998</v>
      </c>
      <c r="E71519" s="4">
        <v>45093.84375</v>
      </c>
      <c r="F71519" t="s">
        <v>19</v>
      </c>
      <c r="G71519" s="1" t="s">
        <v>71539</v>
      </c>
      <c r="H71519" t="s">
        <v>15</v>
      </c>
      <c r="I71519">
        <v>6.3997395199999998</v>
      </c>
      <c r="J71519">
        <v>190.0039093</v>
      </c>
    </row>
    <row r="71520" spans="1:10" ht="57">
      <c r="A71520">
        <v>669403</v>
      </c>
      <c r="B71520" t="s">
        <v>10</v>
      </c>
      <c r="C71520">
        <v>3</v>
      </c>
      <c r="D71520">
        <v>13.84149539</v>
      </c>
      <c r="E71520" s="4">
        <v>45274.162499999999</v>
      </c>
      <c r="F71520" t="s">
        <v>19</v>
      </c>
      <c r="G71520" s="1" t="s">
        <v>71540</v>
      </c>
      <c r="H71520" t="s">
        <v>13</v>
      </c>
      <c r="I71520">
        <v>0.35475279199999998</v>
      </c>
      <c r="J71520">
        <v>41.377176910000003</v>
      </c>
    </row>
    <row r="71521" spans="1:10" ht="57">
      <c r="A71521">
        <v>989184</v>
      </c>
      <c r="B71521" t="s">
        <v>18</v>
      </c>
      <c r="C71521">
        <v>8</v>
      </c>
      <c r="D71521">
        <v>99.095029879999998</v>
      </c>
      <c r="E71521" s="4">
        <v>45110.961111111108</v>
      </c>
      <c r="F71521" t="s">
        <v>19</v>
      </c>
      <c r="G71521" s="1" t="s">
        <v>71541</v>
      </c>
      <c r="H71521" t="s">
        <v>13</v>
      </c>
      <c r="I71521">
        <v>15.94677085</v>
      </c>
      <c r="J71521">
        <v>666.34058030000006</v>
      </c>
    </row>
    <row r="71522" spans="1:10" ht="71.25">
      <c r="A71522">
        <v>193082</v>
      </c>
      <c r="B71522" t="s">
        <v>18</v>
      </c>
      <c r="C71522">
        <v>5</v>
      </c>
      <c r="D71522">
        <v>59.66158944</v>
      </c>
      <c r="E71522" s="4">
        <v>45258.168749999997</v>
      </c>
      <c r="F71522" t="s">
        <v>19</v>
      </c>
      <c r="G71522" s="1" t="s">
        <v>71542</v>
      </c>
      <c r="H71522" t="s">
        <v>25</v>
      </c>
      <c r="I71522">
        <v>13.91805476</v>
      </c>
      <c r="J71522">
        <v>256.78928380000002</v>
      </c>
    </row>
    <row r="71523" spans="1:10" ht="71.25">
      <c r="A71523">
        <v>356031</v>
      </c>
      <c r="B71523" t="s">
        <v>16</v>
      </c>
      <c r="C71523">
        <v>8</v>
      </c>
      <c r="D71523">
        <v>24.501435529999998</v>
      </c>
      <c r="E71523" s="4">
        <v>45126.611111111109</v>
      </c>
      <c r="F71523" t="s">
        <v>11</v>
      </c>
      <c r="G71523" s="1" t="s">
        <v>71543</v>
      </c>
      <c r="H71523" t="s">
        <v>25</v>
      </c>
      <c r="I71523">
        <v>12.98868792</v>
      </c>
      <c r="J71523">
        <v>170.55216429999999</v>
      </c>
    </row>
    <row r="71524" spans="1:10" ht="57">
      <c r="A71524">
        <v>982917</v>
      </c>
      <c r="B71524" t="s">
        <v>10</v>
      </c>
      <c r="C71524">
        <v>2</v>
      </c>
      <c r="D71524">
        <v>87.598747750000001</v>
      </c>
      <c r="E71524" s="4">
        <v>45313.102777777778</v>
      </c>
      <c r="F71524" t="s">
        <v>19</v>
      </c>
      <c r="G71524" s="1" t="s">
        <v>71544</v>
      </c>
      <c r="H71524" t="s">
        <v>13</v>
      </c>
      <c r="I71524">
        <v>3.8609347559999998</v>
      </c>
      <c r="J71524">
        <v>168.4332345</v>
      </c>
    </row>
    <row r="71525" spans="1:10" ht="42.75">
      <c r="A71525">
        <v>341564</v>
      </c>
      <c r="B71525" t="s">
        <v>18</v>
      </c>
      <c r="C71525">
        <v>9</v>
      </c>
      <c r="D71525">
        <v>74.485205339999993</v>
      </c>
      <c r="E71525" s="4">
        <v>45344.15</v>
      </c>
      <c r="F71525" t="s">
        <v>19</v>
      </c>
      <c r="G71525" s="1" t="s">
        <v>71545</v>
      </c>
      <c r="H71525" t="s">
        <v>15</v>
      </c>
      <c r="I71525">
        <v>7.8204144409999996</v>
      </c>
      <c r="J71525">
        <v>617.94138229999999</v>
      </c>
    </row>
    <row r="71526" spans="1:10" ht="42.75">
      <c r="A71526">
        <v>278413</v>
      </c>
      <c r="B71526" t="s">
        <v>16</v>
      </c>
      <c r="C71526">
        <v>2</v>
      </c>
      <c r="D71526">
        <v>40.28753931</v>
      </c>
      <c r="E71526" s="4">
        <v>45078.757638888892</v>
      </c>
      <c r="F71526" t="s">
        <v>11</v>
      </c>
      <c r="G71526" s="1" t="s">
        <v>71546</v>
      </c>
      <c r="H71526" t="s">
        <v>13</v>
      </c>
      <c r="I71526">
        <v>4.1113759569999999</v>
      </c>
      <c r="J71526">
        <v>77.262334210000006</v>
      </c>
    </row>
    <row r="71527" spans="1:10" ht="57">
      <c r="A71527">
        <v>34289</v>
      </c>
      <c r="B71527" t="s">
        <v>10</v>
      </c>
      <c r="C71527">
        <v>9</v>
      </c>
      <c r="D71527">
        <v>13.954673530000001</v>
      </c>
      <c r="E71527" s="4">
        <v>45127.986111111109</v>
      </c>
      <c r="F71527" t="s">
        <v>26</v>
      </c>
      <c r="G71527" s="1" t="s">
        <v>71547</v>
      </c>
      <c r="H71527" t="s">
        <v>22</v>
      </c>
      <c r="I71527">
        <v>14.10457375</v>
      </c>
      <c r="J71527">
        <v>107.8778368</v>
      </c>
    </row>
    <row r="71528" spans="1:10" ht="57">
      <c r="A71528">
        <v>905414</v>
      </c>
      <c r="B71528" t="s">
        <v>28</v>
      </c>
      <c r="C71528">
        <v>6</v>
      </c>
      <c r="D71528">
        <v>68.276427209999994</v>
      </c>
      <c r="E71528" s="4">
        <v>45235.572916666664</v>
      </c>
      <c r="F71528" t="s">
        <v>29</v>
      </c>
      <c r="G71528" s="1" t="s">
        <v>71548</v>
      </c>
      <c r="H71528" t="s">
        <v>25</v>
      </c>
      <c r="I71528">
        <v>5.3727663110000003</v>
      </c>
      <c r="J71528">
        <v>387.64856600000002</v>
      </c>
    </row>
    <row r="71529" spans="1:10" ht="57">
      <c r="A71529">
        <v>579365</v>
      </c>
      <c r="B71529" t="s">
        <v>16</v>
      </c>
      <c r="C71529">
        <v>5</v>
      </c>
      <c r="D71529">
        <v>67.226069940000002</v>
      </c>
      <c r="E71529" s="4">
        <v>45156.967361111114</v>
      </c>
      <c r="F71529" t="s">
        <v>11</v>
      </c>
      <c r="G71529" s="1" t="s">
        <v>71549</v>
      </c>
      <c r="H71529" t="s">
        <v>22</v>
      </c>
      <c r="I71529">
        <v>2.6162656289999999</v>
      </c>
      <c r="J71529">
        <v>327.3362869</v>
      </c>
    </row>
    <row r="71530" spans="1:10" ht="71.25">
      <c r="A71530">
        <v>919199</v>
      </c>
      <c r="B71530" t="s">
        <v>18</v>
      </c>
      <c r="C71530">
        <v>7</v>
      </c>
      <c r="D71530">
        <v>38.119715169999999</v>
      </c>
      <c r="E71530" s="4">
        <v>45295.447916666664</v>
      </c>
      <c r="F71530" t="s">
        <v>26</v>
      </c>
      <c r="G71530" s="1" t="s">
        <v>71550</v>
      </c>
      <c r="H71530" t="s">
        <v>15</v>
      </c>
      <c r="I71530">
        <v>0.30885526800000002</v>
      </c>
      <c r="J71530">
        <v>266.01386300000001</v>
      </c>
    </row>
    <row r="71531" spans="1:10" ht="85.5">
      <c r="A71531">
        <v>866211</v>
      </c>
      <c r="B71531" t="s">
        <v>28</v>
      </c>
      <c r="C71531">
        <v>7</v>
      </c>
      <c r="D71531">
        <v>68.004023689999997</v>
      </c>
      <c r="E71531" s="4">
        <v>45062.697916666664</v>
      </c>
      <c r="F71531" t="s">
        <v>11</v>
      </c>
      <c r="G71531" s="1" t="s">
        <v>71551</v>
      </c>
      <c r="H71531" t="s">
        <v>25</v>
      </c>
      <c r="I71531">
        <v>18.397532529999999</v>
      </c>
      <c r="J71531">
        <v>388.45072920000001</v>
      </c>
    </row>
    <row r="71532" spans="1:10" ht="57">
      <c r="A71532">
        <v>725943</v>
      </c>
      <c r="B71532" t="s">
        <v>28</v>
      </c>
      <c r="C71532">
        <v>4</v>
      </c>
      <c r="D71532">
        <v>25.251904140000001</v>
      </c>
      <c r="E71532" s="4">
        <v>45210.670138888891</v>
      </c>
      <c r="F71532" t="s">
        <v>26</v>
      </c>
      <c r="G71532" s="1" t="s">
        <v>71552</v>
      </c>
      <c r="H71532" t="s">
        <v>15</v>
      </c>
      <c r="I71532">
        <v>13.883428739999999</v>
      </c>
      <c r="J71532">
        <v>86.984296110000002</v>
      </c>
    </row>
    <row r="71533" spans="1:10" ht="71.25">
      <c r="A71533">
        <v>363735</v>
      </c>
      <c r="B71533" t="s">
        <v>16</v>
      </c>
      <c r="C71533">
        <v>7</v>
      </c>
      <c r="D71533">
        <v>93.151358419999994</v>
      </c>
      <c r="E71533" s="4">
        <v>45113.75277777778</v>
      </c>
      <c r="F71533" t="s">
        <v>26</v>
      </c>
      <c r="G71533" s="1" t="s">
        <v>71553</v>
      </c>
      <c r="H71533" t="s">
        <v>13</v>
      </c>
      <c r="I71533">
        <v>7.5920878480000002</v>
      </c>
      <c r="J71533">
        <v>602.55457820000004</v>
      </c>
    </row>
    <row r="71534" spans="1:10" ht="57">
      <c r="A71534">
        <v>49306</v>
      </c>
      <c r="B71534" t="s">
        <v>10</v>
      </c>
      <c r="C71534">
        <v>3</v>
      </c>
      <c r="D71534">
        <v>42.903639030000001</v>
      </c>
      <c r="E71534" s="4">
        <v>45264.932638888888</v>
      </c>
      <c r="F71534" t="s">
        <v>26</v>
      </c>
      <c r="G71534" s="1" t="s">
        <v>71554</v>
      </c>
      <c r="H71534" t="s">
        <v>15</v>
      </c>
      <c r="I71534">
        <v>18.00069534</v>
      </c>
      <c r="J71534">
        <v>105.542057</v>
      </c>
    </row>
    <row r="71535" spans="1:10" ht="42.75">
      <c r="A71535">
        <v>962562</v>
      </c>
      <c r="B71535" t="s">
        <v>10</v>
      </c>
      <c r="C71535">
        <v>3</v>
      </c>
      <c r="D71535">
        <v>23.8719769</v>
      </c>
      <c r="E71535" s="4">
        <v>45158.765277777777</v>
      </c>
      <c r="F71535" t="s">
        <v>19</v>
      </c>
      <c r="G71535" s="1" t="s">
        <v>71555</v>
      </c>
      <c r="H71535" t="s">
        <v>15</v>
      </c>
      <c r="I71535">
        <v>19.344079350000001</v>
      </c>
      <c r="J71535">
        <v>57.762488230000002</v>
      </c>
    </row>
    <row r="71536" spans="1:10" ht="57">
      <c r="A71536">
        <v>160012</v>
      </c>
      <c r="B71536" t="s">
        <v>16</v>
      </c>
      <c r="C71536">
        <v>7</v>
      </c>
      <c r="D71536">
        <v>87.834612000000007</v>
      </c>
      <c r="E71536" s="4">
        <v>45152.888888888891</v>
      </c>
      <c r="F71536" t="s">
        <v>26</v>
      </c>
      <c r="G71536" s="1" t="s">
        <v>71556</v>
      </c>
      <c r="H71536" t="s">
        <v>13</v>
      </c>
      <c r="I71536">
        <v>15.75040871</v>
      </c>
      <c r="J71536">
        <v>518.00211130000002</v>
      </c>
    </row>
    <row r="71537" spans="1:10" ht="71.25">
      <c r="A71537">
        <v>884134</v>
      </c>
      <c r="B71537" t="s">
        <v>16</v>
      </c>
      <c r="C71537">
        <v>1</v>
      </c>
      <c r="D71537">
        <v>44.795587429999998</v>
      </c>
      <c r="E71537" s="4">
        <v>45389.296527777777</v>
      </c>
      <c r="F71537" t="s">
        <v>29</v>
      </c>
      <c r="G71537" s="1" t="s">
        <v>71557</v>
      </c>
      <c r="H71537" t="s">
        <v>13</v>
      </c>
      <c r="I71537">
        <v>14.9835811</v>
      </c>
      <c r="J71537">
        <v>38.083604260000001</v>
      </c>
    </row>
    <row r="71538" spans="1:10" ht="57">
      <c r="A71538">
        <v>594712</v>
      </c>
      <c r="B71538" t="s">
        <v>16</v>
      </c>
      <c r="C71538">
        <v>8</v>
      </c>
      <c r="D71538">
        <v>71.103478920000001</v>
      </c>
      <c r="E71538" s="4">
        <v>45336.543749999997</v>
      </c>
      <c r="F71538" t="s">
        <v>26</v>
      </c>
      <c r="G71538" s="1" t="s">
        <v>71558</v>
      </c>
      <c r="H71538" t="s">
        <v>13</v>
      </c>
      <c r="I71538">
        <v>4.4164095100000003</v>
      </c>
      <c r="J71538">
        <v>543.7060649</v>
      </c>
    </row>
    <row r="71539" spans="1:10" ht="57">
      <c r="A71539">
        <v>134674</v>
      </c>
      <c r="B71539" t="s">
        <v>18</v>
      </c>
      <c r="C71539">
        <v>2</v>
      </c>
      <c r="D71539">
        <v>65.594414639999997</v>
      </c>
      <c r="E71539" s="4">
        <v>45126.988888888889</v>
      </c>
      <c r="F71539" t="s">
        <v>11</v>
      </c>
      <c r="G71539" s="1" t="s">
        <v>71559</v>
      </c>
      <c r="H71539" t="s">
        <v>15</v>
      </c>
      <c r="I71539">
        <v>2.2106407450000001</v>
      </c>
      <c r="J71539">
        <v>128.28871559999999</v>
      </c>
    </row>
    <row r="71540" spans="1:10" ht="57">
      <c r="A71540">
        <v>578564</v>
      </c>
      <c r="B71540" t="s">
        <v>28</v>
      </c>
      <c r="C71540">
        <v>1</v>
      </c>
      <c r="D71540">
        <v>25.227206769999999</v>
      </c>
      <c r="E71540" s="4">
        <v>45185.819444444445</v>
      </c>
      <c r="F71540" t="s">
        <v>26</v>
      </c>
      <c r="G71540" s="1" t="s">
        <v>71560</v>
      </c>
      <c r="H71540" t="s">
        <v>13</v>
      </c>
      <c r="I71540">
        <v>3.1300480340000001</v>
      </c>
      <c r="J71540">
        <v>24.43758308</v>
      </c>
    </row>
    <row r="71541" spans="1:10" ht="57">
      <c r="A71541">
        <v>40623</v>
      </c>
      <c r="B71541" t="s">
        <v>16</v>
      </c>
      <c r="C71541">
        <v>6</v>
      </c>
      <c r="D71541">
        <v>47.352541369999997</v>
      </c>
      <c r="E71541" s="4">
        <v>45159.039583333331</v>
      </c>
      <c r="F71541" t="s">
        <v>26</v>
      </c>
      <c r="G71541" s="1" t="s">
        <v>71561</v>
      </c>
      <c r="H71541" t="s">
        <v>15</v>
      </c>
      <c r="I71541">
        <v>19.225255520000001</v>
      </c>
      <c r="J71541">
        <v>229.49336579999999</v>
      </c>
    </row>
    <row r="71542" spans="1:10" ht="57">
      <c r="A71542">
        <v>150383</v>
      </c>
      <c r="B71542" t="s">
        <v>28</v>
      </c>
      <c r="C71542">
        <v>4</v>
      </c>
      <c r="D71542">
        <v>84.573319889999993</v>
      </c>
      <c r="E71542" s="4">
        <v>45119.637499999997</v>
      </c>
      <c r="F71542" t="s">
        <v>26</v>
      </c>
      <c r="G71542" s="1" t="s">
        <v>71562</v>
      </c>
      <c r="H71542" t="s">
        <v>25</v>
      </c>
      <c r="I71542">
        <v>5.9136573280000002</v>
      </c>
      <c r="J71542">
        <v>318.2877742</v>
      </c>
    </row>
    <row r="71543" spans="1:10" ht="57">
      <c r="A71543">
        <v>701246</v>
      </c>
      <c r="B71543" t="s">
        <v>28</v>
      </c>
      <c r="C71543">
        <v>7</v>
      </c>
      <c r="D71543">
        <v>27.368969969999998</v>
      </c>
      <c r="E71543" s="4">
        <v>45269.544444444444</v>
      </c>
      <c r="F71543" t="s">
        <v>26</v>
      </c>
      <c r="G71543" s="1" t="s">
        <v>71563</v>
      </c>
      <c r="H71543" t="s">
        <v>25</v>
      </c>
      <c r="I71543">
        <v>5.0595928849999998</v>
      </c>
      <c r="J71543">
        <v>181.88948060000001</v>
      </c>
    </row>
    <row r="71544" spans="1:10" ht="57">
      <c r="A71544">
        <v>777970</v>
      </c>
      <c r="B71544" t="s">
        <v>28</v>
      </c>
      <c r="C71544">
        <v>3</v>
      </c>
      <c r="D71544">
        <v>54.683637699999998</v>
      </c>
      <c r="E71544" s="4">
        <v>45299.890277777777</v>
      </c>
      <c r="F71544" t="s">
        <v>29</v>
      </c>
      <c r="G71544" s="1" t="s">
        <v>71564</v>
      </c>
      <c r="H71544" t="s">
        <v>13</v>
      </c>
      <c r="I71544">
        <v>11.51932467</v>
      </c>
      <c r="J71544">
        <v>145.15335580000001</v>
      </c>
    </row>
    <row r="71545" spans="1:10" ht="57">
      <c r="A71545">
        <v>161529</v>
      </c>
      <c r="B71545" t="s">
        <v>16</v>
      </c>
      <c r="C71545">
        <v>2</v>
      </c>
      <c r="D71545">
        <v>57.205832770000001</v>
      </c>
      <c r="E71545" s="4">
        <v>45053.231944444444</v>
      </c>
      <c r="F71545" t="s">
        <v>19</v>
      </c>
      <c r="G71545" s="1" t="s">
        <v>71565</v>
      </c>
      <c r="H71545" t="s">
        <v>25</v>
      </c>
      <c r="I71545">
        <v>5.8157012090000002</v>
      </c>
      <c r="J71545">
        <v>107.7578249</v>
      </c>
    </row>
    <row r="71546" spans="1:10" ht="71.25">
      <c r="A71546">
        <v>98250</v>
      </c>
      <c r="B71546" t="s">
        <v>10</v>
      </c>
      <c r="C71546">
        <v>4</v>
      </c>
      <c r="D71546">
        <v>89.522810969999995</v>
      </c>
      <c r="E71546" s="4">
        <v>45400.314583333333</v>
      </c>
      <c r="F71546" t="s">
        <v>19</v>
      </c>
      <c r="G71546" s="1" t="s">
        <v>71566</v>
      </c>
      <c r="H71546" t="s">
        <v>25</v>
      </c>
      <c r="I71546">
        <v>10.33316518</v>
      </c>
      <c r="J71546">
        <v>321.08908409999998</v>
      </c>
    </row>
    <row r="71547" spans="1:10" ht="57">
      <c r="A71547">
        <v>468822</v>
      </c>
      <c r="B71547" t="s">
        <v>16</v>
      </c>
      <c r="C71547">
        <v>4</v>
      </c>
      <c r="D71547">
        <v>64.713949339999999</v>
      </c>
      <c r="E71547" s="4">
        <v>45067.407638888886</v>
      </c>
      <c r="F71547" t="s">
        <v>19</v>
      </c>
      <c r="G71547" s="1" t="s">
        <v>71567</v>
      </c>
      <c r="H71547" t="s">
        <v>25</v>
      </c>
      <c r="I71547">
        <v>14.44419351</v>
      </c>
      <c r="J71547">
        <v>221.46616510000001</v>
      </c>
    </row>
    <row r="71548" spans="1:10" ht="71.25">
      <c r="A71548">
        <v>447225</v>
      </c>
      <c r="B71548" t="s">
        <v>28</v>
      </c>
      <c r="C71548">
        <v>4</v>
      </c>
      <c r="D71548">
        <v>88.005337949999998</v>
      </c>
      <c r="E71548" s="4">
        <v>45123.011805555558</v>
      </c>
      <c r="F71548" t="s">
        <v>19</v>
      </c>
      <c r="G71548" s="1" t="s">
        <v>71568</v>
      </c>
      <c r="H71548" t="s">
        <v>13</v>
      </c>
      <c r="I71548">
        <v>2.4740993100000002</v>
      </c>
      <c r="J71548">
        <v>343.31199400000003</v>
      </c>
    </row>
    <row r="71549" spans="1:10" ht="57">
      <c r="A71549">
        <v>624235</v>
      </c>
      <c r="B71549" t="s">
        <v>18</v>
      </c>
      <c r="C71549">
        <v>3</v>
      </c>
      <c r="D71549">
        <v>89.050635339999999</v>
      </c>
      <c r="E71549" s="4">
        <v>45346.685416666667</v>
      </c>
      <c r="F71549" t="s">
        <v>29</v>
      </c>
      <c r="G71549" s="1" t="s">
        <v>71569</v>
      </c>
      <c r="H71549" t="s">
        <v>22</v>
      </c>
      <c r="I71549">
        <v>13.796429590000001</v>
      </c>
      <c r="J71549">
        <v>230.2944814</v>
      </c>
    </row>
    <row r="71550" spans="1:10" ht="57">
      <c r="A71550">
        <v>445392</v>
      </c>
      <c r="B71550" t="s">
        <v>18</v>
      </c>
      <c r="C71550">
        <v>7</v>
      </c>
      <c r="D71550">
        <v>49.439783560000002</v>
      </c>
      <c r="E71550" s="4">
        <v>45227.625</v>
      </c>
      <c r="F71550" t="s">
        <v>29</v>
      </c>
      <c r="G71550" s="1" t="s">
        <v>71570</v>
      </c>
      <c r="H71550" t="s">
        <v>15</v>
      </c>
      <c r="I71550">
        <v>11.03169031</v>
      </c>
      <c r="J71550">
        <v>307.90017820000003</v>
      </c>
    </row>
    <row r="71551" spans="1:10" ht="57">
      <c r="A71551">
        <v>976983</v>
      </c>
      <c r="B71551" t="s">
        <v>10</v>
      </c>
      <c r="C71551">
        <v>5</v>
      </c>
      <c r="D71551">
        <v>18.112827620000001</v>
      </c>
      <c r="E71551" s="4">
        <v>45384.713888888888</v>
      </c>
      <c r="F71551" t="s">
        <v>26</v>
      </c>
      <c r="G71551" s="1" t="s">
        <v>71571</v>
      </c>
      <c r="H71551" t="s">
        <v>13</v>
      </c>
      <c r="I71551">
        <v>5.2514809329999999</v>
      </c>
      <c r="J71551">
        <v>85.808179670000001</v>
      </c>
    </row>
    <row r="71552" spans="1:10" ht="57">
      <c r="A71552">
        <v>291930</v>
      </c>
      <c r="B71552" t="s">
        <v>28</v>
      </c>
      <c r="C71552">
        <v>4</v>
      </c>
      <c r="D71552">
        <v>90.155512650000006</v>
      </c>
      <c r="E71552" s="4">
        <v>45226.213888888888</v>
      </c>
      <c r="F71552" t="s">
        <v>19</v>
      </c>
      <c r="G71552" s="1" t="s">
        <v>71572</v>
      </c>
      <c r="H71552" t="s">
        <v>15</v>
      </c>
      <c r="I71552">
        <v>12.24900897</v>
      </c>
      <c r="J71552">
        <v>316.44942329999998</v>
      </c>
    </row>
    <row r="71553" spans="1:10" ht="57">
      <c r="A71553">
        <v>56048</v>
      </c>
      <c r="B71553" t="s">
        <v>10</v>
      </c>
      <c r="C71553">
        <v>5</v>
      </c>
      <c r="D71553">
        <v>26.20802699</v>
      </c>
      <c r="E71553" s="4">
        <v>45169.125</v>
      </c>
      <c r="F71553" t="s">
        <v>29</v>
      </c>
      <c r="G71553" s="1" t="s">
        <v>71573</v>
      </c>
      <c r="H71553" t="s">
        <v>25</v>
      </c>
      <c r="I71553">
        <v>18.439607200000001</v>
      </c>
      <c r="J71553">
        <v>106.8768488</v>
      </c>
    </row>
    <row r="71554" spans="1:10" ht="57">
      <c r="A71554">
        <v>469825</v>
      </c>
      <c r="B71554" t="s">
        <v>10</v>
      </c>
      <c r="C71554">
        <v>7</v>
      </c>
      <c r="D71554">
        <v>58.821753790000002</v>
      </c>
      <c r="E71554" s="4">
        <v>45080.193055555559</v>
      </c>
      <c r="F71554" t="s">
        <v>19</v>
      </c>
      <c r="G71554" s="1" t="s">
        <v>71574</v>
      </c>
      <c r="H71554" t="s">
        <v>25</v>
      </c>
      <c r="I71554">
        <v>6.0382298639999998</v>
      </c>
      <c r="J71554">
        <v>386.88972760000001</v>
      </c>
    </row>
    <row r="71555" spans="1:10" ht="57">
      <c r="A71555">
        <v>184015</v>
      </c>
      <c r="B71555" t="s">
        <v>18</v>
      </c>
      <c r="C71555">
        <v>4</v>
      </c>
      <c r="D71555">
        <v>21.43587067</v>
      </c>
      <c r="E71555" s="4">
        <v>45261.066666666666</v>
      </c>
      <c r="F71555" t="s">
        <v>29</v>
      </c>
      <c r="G71555" s="1" t="s">
        <v>71575</v>
      </c>
      <c r="H71555" t="s">
        <v>22</v>
      </c>
      <c r="I71555">
        <v>12.48372784</v>
      </c>
      <c r="J71555">
        <v>75.039499649999996</v>
      </c>
    </row>
    <row r="71556" spans="1:10" ht="57">
      <c r="A71556">
        <v>69247</v>
      </c>
      <c r="B71556" t="s">
        <v>10</v>
      </c>
      <c r="C71556">
        <v>5</v>
      </c>
      <c r="D71556">
        <v>96.497810189999996</v>
      </c>
      <c r="E71556" s="4">
        <v>45074.53125</v>
      </c>
      <c r="F71556" t="s">
        <v>11</v>
      </c>
      <c r="G71556" s="1" t="s">
        <v>71576</v>
      </c>
      <c r="H71556" t="s">
        <v>15</v>
      </c>
      <c r="I71556">
        <v>4.7153414529999997</v>
      </c>
      <c r="J71556">
        <v>459.73804469999999</v>
      </c>
    </row>
    <row r="71557" spans="1:10" ht="42.75">
      <c r="A71557">
        <v>779120</v>
      </c>
      <c r="B71557" t="s">
        <v>10</v>
      </c>
      <c r="C71557">
        <v>6</v>
      </c>
      <c r="D71557">
        <v>11.114481319999999</v>
      </c>
      <c r="E71557" s="4">
        <v>45232.974999999999</v>
      </c>
      <c r="F71557" t="s">
        <v>26</v>
      </c>
      <c r="G71557" s="1" t="s">
        <v>71577</v>
      </c>
      <c r="H71557" t="s">
        <v>25</v>
      </c>
      <c r="I71557">
        <v>10.40326514</v>
      </c>
      <c r="J71557">
        <v>59.749274159999999</v>
      </c>
    </row>
    <row r="71558" spans="1:10" ht="71.25">
      <c r="A71558">
        <v>842795</v>
      </c>
      <c r="B71558" t="s">
        <v>16</v>
      </c>
      <c r="C71558">
        <v>6</v>
      </c>
      <c r="D71558">
        <v>39.612959779999997</v>
      </c>
      <c r="E71558" s="4">
        <v>45401.912499999999</v>
      </c>
      <c r="F71558" t="s">
        <v>19</v>
      </c>
      <c r="G71558" s="1" t="s">
        <v>71578</v>
      </c>
      <c r="H71558" t="s">
        <v>15</v>
      </c>
      <c r="I71558">
        <v>13.132981940000001</v>
      </c>
      <c r="J71558">
        <v>206.4635816</v>
      </c>
    </row>
    <row r="71559" spans="1:10" ht="57">
      <c r="A71559">
        <v>785448</v>
      </c>
      <c r="B71559" t="s">
        <v>28</v>
      </c>
      <c r="C71559">
        <v>7</v>
      </c>
      <c r="D71559">
        <v>98.409064630000003</v>
      </c>
      <c r="E71559" s="4">
        <v>45365.0625</v>
      </c>
      <c r="F71559" t="s">
        <v>29</v>
      </c>
      <c r="G71559" s="1" t="s">
        <v>71579</v>
      </c>
      <c r="H71559" t="s">
        <v>15</v>
      </c>
      <c r="I71559">
        <v>16.51032867</v>
      </c>
      <c r="J71559">
        <v>575.12983229999998</v>
      </c>
    </row>
    <row r="71560" spans="1:10" ht="57">
      <c r="A71560">
        <v>648769</v>
      </c>
      <c r="B71560" t="s">
        <v>10</v>
      </c>
      <c r="C71560">
        <v>3</v>
      </c>
      <c r="D71560">
        <v>25.971541930000001</v>
      </c>
      <c r="E71560" s="4">
        <v>45166.215277777781</v>
      </c>
      <c r="F71560" t="s">
        <v>29</v>
      </c>
      <c r="G71560" s="1" t="s">
        <v>71580</v>
      </c>
      <c r="H71560" t="s">
        <v>15</v>
      </c>
      <c r="I71560">
        <v>13.152113740000001</v>
      </c>
      <c r="J71560">
        <v>67.667205580000001</v>
      </c>
    </row>
    <row r="71561" spans="1:10" ht="71.25">
      <c r="A71561">
        <v>608249</v>
      </c>
      <c r="B71561" t="s">
        <v>28</v>
      </c>
      <c r="C71561">
        <v>8</v>
      </c>
      <c r="D71561">
        <v>74.533901080000007</v>
      </c>
      <c r="E71561" s="4">
        <v>45300.054861111108</v>
      </c>
      <c r="F71561" t="s">
        <v>26</v>
      </c>
      <c r="G71561" s="1" t="s">
        <v>71581</v>
      </c>
      <c r="H71561" t="s">
        <v>22</v>
      </c>
      <c r="I71561">
        <v>19.58806907</v>
      </c>
      <c r="J71561">
        <v>479.47319249999998</v>
      </c>
    </row>
    <row r="71562" spans="1:10" ht="71.25">
      <c r="A71562">
        <v>125317</v>
      </c>
      <c r="B71562" t="s">
        <v>28</v>
      </c>
      <c r="C71562">
        <v>5</v>
      </c>
      <c r="D71562">
        <v>67.094825029999996</v>
      </c>
      <c r="E71562" s="4">
        <v>45206.307638888888</v>
      </c>
      <c r="F71562" t="s">
        <v>26</v>
      </c>
      <c r="G71562" s="1" t="s">
        <v>71582</v>
      </c>
      <c r="H71562" t="s">
        <v>25</v>
      </c>
      <c r="I71562">
        <v>13.03533453</v>
      </c>
      <c r="J71562">
        <v>291.74395070000003</v>
      </c>
    </row>
    <row r="71563" spans="1:10" ht="57">
      <c r="A71563">
        <v>894225</v>
      </c>
      <c r="B71563" t="s">
        <v>16</v>
      </c>
      <c r="C71563">
        <v>1</v>
      </c>
      <c r="D71563">
        <v>11.08023049</v>
      </c>
      <c r="E71563" s="4">
        <v>45152.517361111109</v>
      </c>
      <c r="F71563" t="s">
        <v>29</v>
      </c>
      <c r="G71563" s="1" t="s">
        <v>71583</v>
      </c>
      <c r="H71563" t="s">
        <v>13</v>
      </c>
      <c r="I71563">
        <v>5.9994657890000003</v>
      </c>
      <c r="J71563">
        <v>10.41547585</v>
      </c>
    </row>
    <row r="71564" spans="1:10" ht="71.25">
      <c r="A71564">
        <v>846254</v>
      </c>
      <c r="B71564" t="s">
        <v>16</v>
      </c>
      <c r="C71564">
        <v>4</v>
      </c>
      <c r="D71564">
        <v>89.564342210000007</v>
      </c>
      <c r="E71564" s="4">
        <v>45276.324305555558</v>
      </c>
      <c r="F71564" t="s">
        <v>19</v>
      </c>
      <c r="G71564" s="1" t="s">
        <v>71584</v>
      </c>
      <c r="H71564" t="s">
        <v>25</v>
      </c>
      <c r="I71564">
        <v>17.523111449999998</v>
      </c>
      <c r="J71564">
        <v>295.47953080000002</v>
      </c>
    </row>
    <row r="71565" spans="1:10" ht="57">
      <c r="A71565">
        <v>798124</v>
      </c>
      <c r="B71565" t="s">
        <v>10</v>
      </c>
      <c r="C71565">
        <v>4</v>
      </c>
      <c r="D71565">
        <v>12.0584633</v>
      </c>
      <c r="E71565" s="4">
        <v>45340.375694444447</v>
      </c>
      <c r="F71565" t="s">
        <v>26</v>
      </c>
      <c r="G71565" s="1" t="s">
        <v>71585</v>
      </c>
      <c r="H71565" t="s">
        <v>15</v>
      </c>
      <c r="I71565">
        <v>2.3822339779999999</v>
      </c>
      <c r="J71565">
        <v>47.084809960000001</v>
      </c>
    </row>
    <row r="71566" spans="1:10" ht="57">
      <c r="A71566">
        <v>303772</v>
      </c>
      <c r="B71566" t="s">
        <v>16</v>
      </c>
      <c r="C71566">
        <v>8</v>
      </c>
      <c r="D71566">
        <v>73.828356700000001</v>
      </c>
      <c r="E71566" s="4">
        <v>45102.256944444445</v>
      </c>
      <c r="F71566" t="s">
        <v>19</v>
      </c>
      <c r="G71566" s="1" t="s">
        <v>71586</v>
      </c>
      <c r="H71566" t="s">
        <v>22</v>
      </c>
      <c r="I71566">
        <v>10.196064809999999</v>
      </c>
      <c r="J71566">
        <v>530.40615679999996</v>
      </c>
    </row>
    <row r="71567" spans="1:10" ht="57">
      <c r="A71567">
        <v>64302</v>
      </c>
      <c r="B71567" t="s">
        <v>16</v>
      </c>
      <c r="C71567">
        <v>9</v>
      </c>
      <c r="D71567">
        <v>50.575270340000003</v>
      </c>
      <c r="E71567" s="4">
        <v>45360.268055555556</v>
      </c>
      <c r="F71567" t="s">
        <v>29</v>
      </c>
      <c r="G71567" s="1" t="s">
        <v>71587</v>
      </c>
      <c r="H71567" t="s">
        <v>25</v>
      </c>
      <c r="I71567">
        <v>9.1101269289999998</v>
      </c>
      <c r="J71567">
        <v>413.71019109999997</v>
      </c>
    </row>
    <row r="71568" spans="1:10" ht="71.25">
      <c r="A71568">
        <v>394430</v>
      </c>
      <c r="B71568" t="s">
        <v>28</v>
      </c>
      <c r="C71568">
        <v>3</v>
      </c>
      <c r="D71568">
        <v>15.88414062</v>
      </c>
      <c r="E71568" s="4">
        <v>45078.275000000001</v>
      </c>
      <c r="F71568" t="s">
        <v>11</v>
      </c>
      <c r="G71568" s="1" t="s">
        <v>71588</v>
      </c>
      <c r="H71568" t="s">
        <v>15</v>
      </c>
      <c r="I71568">
        <v>11.168517250000001</v>
      </c>
      <c r="J71568">
        <v>42.330352900000001</v>
      </c>
    </row>
    <row r="71569" spans="1:10" ht="71.25">
      <c r="A71569">
        <v>113277</v>
      </c>
      <c r="B71569" t="s">
        <v>10</v>
      </c>
      <c r="C71569">
        <v>1</v>
      </c>
      <c r="D71569">
        <v>52.407958280000003</v>
      </c>
      <c r="E71569" s="4">
        <v>45208.920138888891</v>
      </c>
      <c r="F71569" t="s">
        <v>19</v>
      </c>
      <c r="G71569" s="1" t="s">
        <v>71589</v>
      </c>
      <c r="H71569" t="s">
        <v>25</v>
      </c>
      <c r="I71569">
        <v>15.03649384</v>
      </c>
      <c r="J71569">
        <v>44.527638869999997</v>
      </c>
    </row>
    <row r="71570" spans="1:10" ht="57">
      <c r="A71570">
        <v>82530</v>
      </c>
      <c r="B71570" t="s">
        <v>18</v>
      </c>
      <c r="C71570">
        <v>8</v>
      </c>
      <c r="D71570">
        <v>70.745310750000002</v>
      </c>
      <c r="E71570" s="4">
        <v>45292.097916666666</v>
      </c>
      <c r="F71570" t="s">
        <v>11</v>
      </c>
      <c r="G71570" s="1" t="s">
        <v>71590</v>
      </c>
      <c r="H71570" t="s">
        <v>25</v>
      </c>
      <c r="I71570">
        <v>4.8815903970000001</v>
      </c>
      <c r="J71570">
        <v>538.33451560000003</v>
      </c>
    </row>
    <row r="71571" spans="1:10" ht="71.25">
      <c r="A71571">
        <v>787044</v>
      </c>
      <c r="B71571" t="s">
        <v>28</v>
      </c>
      <c r="C71571">
        <v>9</v>
      </c>
      <c r="D71571">
        <v>15.128556100000001</v>
      </c>
      <c r="E71571" s="4">
        <v>45139.281944444447</v>
      </c>
      <c r="F71571" t="s">
        <v>26</v>
      </c>
      <c r="G71571" s="1" t="s">
        <v>71591</v>
      </c>
      <c r="H71571" t="s">
        <v>15</v>
      </c>
      <c r="I71571">
        <v>9.8021358769999996</v>
      </c>
      <c r="J71571">
        <v>122.8107103</v>
      </c>
    </row>
    <row r="71572" spans="1:10" ht="85.5">
      <c r="A71572">
        <v>115987</v>
      </c>
      <c r="B71572" t="s">
        <v>10</v>
      </c>
      <c r="C71572">
        <v>4</v>
      </c>
      <c r="D71572">
        <v>91.807234489999999</v>
      </c>
      <c r="E71572" s="4">
        <v>45112.82708333333</v>
      </c>
      <c r="F71572" t="s">
        <v>19</v>
      </c>
      <c r="G71572" s="1" t="s">
        <v>71592</v>
      </c>
      <c r="H71572" t="s">
        <v>22</v>
      </c>
      <c r="I71572">
        <v>11.727501650000001</v>
      </c>
      <c r="J71572">
        <v>324.16215820000002</v>
      </c>
    </row>
    <row r="71573" spans="1:10" ht="57">
      <c r="A71573">
        <v>219930</v>
      </c>
      <c r="B71573" t="s">
        <v>10</v>
      </c>
      <c r="C71573">
        <v>5</v>
      </c>
      <c r="D71573">
        <v>39.608226250000001</v>
      </c>
      <c r="E71573" s="4">
        <v>45328.113888888889</v>
      </c>
      <c r="F71573" t="s">
        <v>26</v>
      </c>
      <c r="G71573" s="1" t="s">
        <v>71593</v>
      </c>
      <c r="H71573" t="s">
        <v>13</v>
      </c>
      <c r="I71573">
        <v>9.6518940309999994</v>
      </c>
      <c r="J71573">
        <v>178.9264111</v>
      </c>
    </row>
    <row r="71574" spans="1:10" ht="42.75">
      <c r="A71574">
        <v>94411</v>
      </c>
      <c r="B71574" t="s">
        <v>28</v>
      </c>
      <c r="C71574">
        <v>4</v>
      </c>
      <c r="D71574">
        <v>27.708963740000002</v>
      </c>
      <c r="E71574" s="4">
        <v>45068.251388888886</v>
      </c>
      <c r="F71574" t="s">
        <v>29</v>
      </c>
      <c r="G71574" s="1" t="s">
        <v>71594</v>
      </c>
      <c r="H71574" t="s">
        <v>15</v>
      </c>
      <c r="I71574">
        <v>9.4012461569999992</v>
      </c>
      <c r="J71574">
        <v>100.4159034</v>
      </c>
    </row>
    <row r="71575" spans="1:10" ht="42.75">
      <c r="A71575">
        <v>581260</v>
      </c>
      <c r="B71575" t="s">
        <v>28</v>
      </c>
      <c r="C71575">
        <v>4</v>
      </c>
      <c r="D71575">
        <v>85.849863389999996</v>
      </c>
      <c r="E71575" s="4">
        <v>45052.411111111112</v>
      </c>
      <c r="F71575" t="s">
        <v>26</v>
      </c>
      <c r="G71575" s="1" t="s">
        <v>71595</v>
      </c>
      <c r="H71575" t="s">
        <v>25</v>
      </c>
      <c r="I71575">
        <v>7.6968160010000002</v>
      </c>
      <c r="J71575">
        <v>316.96862950000002</v>
      </c>
    </row>
    <row r="71576" spans="1:10" ht="71.25">
      <c r="A71576">
        <v>187837</v>
      </c>
      <c r="B71576" t="s">
        <v>10</v>
      </c>
      <c r="C71576">
        <v>3</v>
      </c>
      <c r="D71576">
        <v>47.224711589999998</v>
      </c>
      <c r="E71576" s="4">
        <v>45252.561111111114</v>
      </c>
      <c r="F71576" t="s">
        <v>26</v>
      </c>
      <c r="G71576" s="1" t="s">
        <v>71596</v>
      </c>
      <c r="H71576" t="s">
        <v>25</v>
      </c>
      <c r="I71576">
        <v>12.20101075</v>
      </c>
      <c r="J71576">
        <v>124.3884583</v>
      </c>
    </row>
    <row r="71577" spans="1:10" ht="42.75">
      <c r="A71577">
        <v>823892</v>
      </c>
      <c r="B71577" t="s">
        <v>16</v>
      </c>
      <c r="C71577">
        <v>4</v>
      </c>
      <c r="D71577">
        <v>87.340680169999999</v>
      </c>
      <c r="E71577" s="4">
        <v>45208.777777777781</v>
      </c>
      <c r="F71577" t="s">
        <v>29</v>
      </c>
      <c r="G71577" s="1" t="s">
        <v>71597</v>
      </c>
      <c r="H71577" t="s">
        <v>25</v>
      </c>
      <c r="I71577">
        <v>9.6770775540000002</v>
      </c>
      <c r="J71577">
        <v>315.55461930000001</v>
      </c>
    </row>
    <row r="71578" spans="1:10" ht="57">
      <c r="A71578">
        <v>662834</v>
      </c>
      <c r="B71578" t="s">
        <v>10</v>
      </c>
      <c r="C71578">
        <v>9</v>
      </c>
      <c r="D71578">
        <v>37.181265699999997</v>
      </c>
      <c r="E71578" s="4">
        <v>45152.824305555558</v>
      </c>
      <c r="F71578" t="s">
        <v>26</v>
      </c>
      <c r="G71578" s="1" t="s">
        <v>71598</v>
      </c>
      <c r="H71578" t="s">
        <v>15</v>
      </c>
      <c r="I71578">
        <v>9.0127615409999997</v>
      </c>
      <c r="J71578">
        <v>304.47186190000002</v>
      </c>
    </row>
    <row r="71579" spans="1:10" ht="71.25">
      <c r="A71579">
        <v>940094</v>
      </c>
      <c r="B71579" t="s">
        <v>28</v>
      </c>
      <c r="C71579">
        <v>7</v>
      </c>
      <c r="D71579">
        <v>62.616337880000003</v>
      </c>
      <c r="E71579" s="4">
        <v>45202.919444444444</v>
      </c>
      <c r="F71579" t="s">
        <v>29</v>
      </c>
      <c r="G71579" s="1" t="s">
        <v>71599</v>
      </c>
      <c r="H71579" t="s">
        <v>25</v>
      </c>
      <c r="I71579">
        <v>15.848014920000001</v>
      </c>
      <c r="J71579">
        <v>368.85023919999998</v>
      </c>
    </row>
    <row r="71580" spans="1:10" ht="57">
      <c r="A71580">
        <v>614320</v>
      </c>
      <c r="B71580" t="s">
        <v>28</v>
      </c>
      <c r="C71580">
        <v>6</v>
      </c>
      <c r="D71580">
        <v>97.867035189999996</v>
      </c>
      <c r="E71580" s="4">
        <v>45063.629166666666</v>
      </c>
      <c r="F71580" t="s">
        <v>11</v>
      </c>
      <c r="G71580" s="1" t="s">
        <v>71600</v>
      </c>
      <c r="H71580" t="s">
        <v>22</v>
      </c>
      <c r="I71580">
        <v>17.570658269999999</v>
      </c>
      <c r="J71580">
        <v>484.02691729999998</v>
      </c>
    </row>
    <row r="71581" spans="1:10" ht="71.25">
      <c r="A71581">
        <v>902170</v>
      </c>
      <c r="B71581" t="s">
        <v>10</v>
      </c>
      <c r="C71581">
        <v>9</v>
      </c>
      <c r="D71581">
        <v>42.394163159999998</v>
      </c>
      <c r="E71581" s="4">
        <v>45204.568749999999</v>
      </c>
      <c r="F71581" t="s">
        <v>19</v>
      </c>
      <c r="G71581" s="1" t="s">
        <v>71601</v>
      </c>
      <c r="H71581" t="s">
        <v>25</v>
      </c>
      <c r="I71581">
        <v>8.6521765740000003</v>
      </c>
      <c r="J71581">
        <v>348.5353078</v>
      </c>
    </row>
    <row r="71582" spans="1:10" ht="57">
      <c r="A71582">
        <v>332747</v>
      </c>
      <c r="B71582" t="s">
        <v>18</v>
      </c>
      <c r="C71582">
        <v>2</v>
      </c>
      <c r="D71582">
        <v>55.095035660000001</v>
      </c>
      <c r="E71582" s="4">
        <v>45317.723611111112</v>
      </c>
      <c r="F71582" t="s">
        <v>19</v>
      </c>
      <c r="G71582" s="1" t="s">
        <v>71602</v>
      </c>
      <c r="H71582" t="s">
        <v>13</v>
      </c>
      <c r="I71582">
        <v>14.322436420000001</v>
      </c>
      <c r="J71582">
        <v>94.408168410000002</v>
      </c>
    </row>
    <row r="71583" spans="1:10" ht="57">
      <c r="A71583">
        <v>226974</v>
      </c>
      <c r="B71583" t="s">
        <v>18</v>
      </c>
      <c r="C71583">
        <v>4</v>
      </c>
      <c r="D71583">
        <v>82.702869039999996</v>
      </c>
      <c r="E71583" s="4">
        <v>45109.291666666664</v>
      </c>
      <c r="F71583" t="s">
        <v>11</v>
      </c>
      <c r="G71583" s="1" t="s">
        <v>71603</v>
      </c>
      <c r="H71583" t="s">
        <v>15</v>
      </c>
      <c r="I71583">
        <v>17.866943429999999</v>
      </c>
      <c r="J71583">
        <v>271.70557689999998</v>
      </c>
    </row>
    <row r="71584" spans="1:10" ht="71.25">
      <c r="A71584">
        <v>444311</v>
      </c>
      <c r="B71584" t="s">
        <v>10</v>
      </c>
      <c r="C71584">
        <v>9</v>
      </c>
      <c r="D71584">
        <v>67.005497059999996</v>
      </c>
      <c r="E71584" s="4">
        <v>45361.665277777778</v>
      </c>
      <c r="F71584" t="s">
        <v>26</v>
      </c>
      <c r="G71584" s="1" t="s">
        <v>71604</v>
      </c>
      <c r="H71584" t="s">
        <v>22</v>
      </c>
      <c r="I71584">
        <v>0.33195608599999998</v>
      </c>
      <c r="J71584">
        <v>601.04761410000003</v>
      </c>
    </row>
    <row r="71585" spans="1:10" ht="71.25">
      <c r="A71585">
        <v>4763</v>
      </c>
      <c r="B71585" t="s">
        <v>18</v>
      </c>
      <c r="C71585">
        <v>8</v>
      </c>
      <c r="D71585">
        <v>80.908884619999995</v>
      </c>
      <c r="E71585" s="4">
        <v>45124.865972222222</v>
      </c>
      <c r="F71585" t="s">
        <v>19</v>
      </c>
      <c r="G71585" s="1" t="s">
        <v>71605</v>
      </c>
      <c r="H71585" t="s">
        <v>25</v>
      </c>
      <c r="I71585">
        <v>0.70748909900000001</v>
      </c>
      <c r="J71585">
        <v>642.69170459999998</v>
      </c>
    </row>
    <row r="71586" spans="1:10" ht="42.75">
      <c r="A71586">
        <v>313630</v>
      </c>
      <c r="B71586" t="s">
        <v>28</v>
      </c>
      <c r="C71586">
        <v>1</v>
      </c>
      <c r="D71586">
        <v>42.066833780000003</v>
      </c>
      <c r="E71586" s="4">
        <v>45394.269444444442</v>
      </c>
      <c r="F71586" t="s">
        <v>19</v>
      </c>
      <c r="G71586" s="1" t="s">
        <v>71606</v>
      </c>
      <c r="H71586" t="s">
        <v>15</v>
      </c>
      <c r="I71586">
        <v>9.2503030559999999</v>
      </c>
      <c r="J71586">
        <v>38.175524160000002</v>
      </c>
    </row>
    <row r="71587" spans="1:10" ht="57">
      <c r="A71587">
        <v>586550</v>
      </c>
      <c r="B71587" t="s">
        <v>16</v>
      </c>
      <c r="C71587">
        <v>9</v>
      </c>
      <c r="D71587">
        <v>47.191985150000001</v>
      </c>
      <c r="E71587" s="4">
        <v>45100.364583333336</v>
      </c>
      <c r="F71587" t="s">
        <v>19</v>
      </c>
      <c r="G71587" s="1" t="s">
        <v>71607</v>
      </c>
      <c r="H71587" t="s">
        <v>13</v>
      </c>
      <c r="I71587">
        <v>12.78113025</v>
      </c>
      <c r="J71587">
        <v>370.44284449999998</v>
      </c>
    </row>
    <row r="71588" spans="1:10" ht="42.75">
      <c r="A71588">
        <v>584903</v>
      </c>
      <c r="B71588" t="s">
        <v>10</v>
      </c>
      <c r="C71588">
        <v>2</v>
      </c>
      <c r="D71588">
        <v>12.64077853</v>
      </c>
      <c r="E71588" s="4">
        <v>45062.533333333333</v>
      </c>
      <c r="F71588" t="s">
        <v>19</v>
      </c>
      <c r="G71588" s="1" t="s">
        <v>71608</v>
      </c>
      <c r="H71588" t="s">
        <v>13</v>
      </c>
      <c r="I71588">
        <v>1.672021792</v>
      </c>
      <c r="J71588">
        <v>24.858843910000001</v>
      </c>
    </row>
    <row r="71589" spans="1:10" ht="42.75">
      <c r="A71589">
        <v>603596</v>
      </c>
      <c r="B71589" t="s">
        <v>28</v>
      </c>
      <c r="C71589">
        <v>1</v>
      </c>
      <c r="D71589">
        <v>82.208630589999999</v>
      </c>
      <c r="E71589" s="4">
        <v>45209.027083333334</v>
      </c>
      <c r="F71589" t="s">
        <v>29</v>
      </c>
      <c r="G71589" s="1" t="s">
        <v>71609</v>
      </c>
      <c r="H71589" t="s">
        <v>22</v>
      </c>
      <c r="I71589">
        <v>1.752721827</v>
      </c>
      <c r="J71589">
        <v>80.767741979999997</v>
      </c>
    </row>
    <row r="71590" spans="1:10" ht="57">
      <c r="A71590">
        <v>520041</v>
      </c>
      <c r="B71590" t="s">
        <v>28</v>
      </c>
      <c r="C71590">
        <v>2</v>
      </c>
      <c r="D71590">
        <v>59.986270490000003</v>
      </c>
      <c r="E71590" s="4">
        <v>45140.015277777777</v>
      </c>
      <c r="F71590" t="s">
        <v>19</v>
      </c>
      <c r="G71590" s="1" t="s">
        <v>71610</v>
      </c>
      <c r="H71590" t="s">
        <v>25</v>
      </c>
      <c r="I71590">
        <v>6.2051280919999998</v>
      </c>
      <c r="J71590">
        <v>112.5280911</v>
      </c>
    </row>
    <row r="71591" spans="1:10" ht="71.25">
      <c r="A71591">
        <v>208520</v>
      </c>
      <c r="B71591" t="s">
        <v>16</v>
      </c>
      <c r="C71591">
        <v>6</v>
      </c>
      <c r="D71591">
        <v>60.430428759999998</v>
      </c>
      <c r="E71591" s="4">
        <v>45138.718055555553</v>
      </c>
      <c r="F71591" t="s">
        <v>26</v>
      </c>
      <c r="G71591" s="1" t="s">
        <v>71611</v>
      </c>
      <c r="H71591" t="s">
        <v>13</v>
      </c>
      <c r="I71591">
        <v>7.8517818879999997</v>
      </c>
      <c r="J71591">
        <v>334.11337980000002</v>
      </c>
    </row>
    <row r="71592" spans="1:10" ht="42.75">
      <c r="A71592">
        <v>365643</v>
      </c>
      <c r="B71592" t="s">
        <v>10</v>
      </c>
      <c r="C71592">
        <v>2</v>
      </c>
      <c r="D71592">
        <v>39.924766660000003</v>
      </c>
      <c r="E71592" s="4">
        <v>45386.909722222219</v>
      </c>
      <c r="F71592" t="s">
        <v>29</v>
      </c>
      <c r="G71592" s="1" t="s">
        <v>71612</v>
      </c>
      <c r="H71592" t="s">
        <v>22</v>
      </c>
      <c r="I71592">
        <v>7.6115727059999996</v>
      </c>
      <c r="J71592">
        <v>73.771728039999999</v>
      </c>
    </row>
    <row r="71593" spans="1:10" ht="57">
      <c r="A71593">
        <v>333954</v>
      </c>
      <c r="B71593" t="s">
        <v>10</v>
      </c>
      <c r="C71593">
        <v>1</v>
      </c>
      <c r="D71593">
        <v>90.51886958</v>
      </c>
      <c r="E71593" s="4">
        <v>45147.175694444442</v>
      </c>
      <c r="F71593" t="s">
        <v>19</v>
      </c>
      <c r="G71593" s="1" t="s">
        <v>71613</v>
      </c>
      <c r="H71593" t="s">
        <v>15</v>
      </c>
      <c r="I71593">
        <v>12.318250920000001</v>
      </c>
      <c r="J71593">
        <v>79.368528100000006</v>
      </c>
    </row>
    <row r="71594" spans="1:10" ht="57">
      <c r="A71594">
        <v>116856</v>
      </c>
      <c r="B71594" t="s">
        <v>10</v>
      </c>
      <c r="C71594">
        <v>5</v>
      </c>
      <c r="D71594">
        <v>73.825818069999997</v>
      </c>
      <c r="E71594" s="4">
        <v>45061.256249999999</v>
      </c>
      <c r="F71594" t="s">
        <v>19</v>
      </c>
      <c r="G71594" s="1" t="s">
        <v>71614</v>
      </c>
      <c r="H71594" t="s">
        <v>25</v>
      </c>
      <c r="I71594">
        <v>13.59627966</v>
      </c>
      <c r="J71594">
        <v>318.94126690000002</v>
      </c>
    </row>
    <row r="71595" spans="1:10" ht="85.5">
      <c r="A71595">
        <v>892357</v>
      </c>
      <c r="B71595" t="s">
        <v>10</v>
      </c>
      <c r="C71595">
        <v>2</v>
      </c>
      <c r="D71595">
        <v>15.250861950000001</v>
      </c>
      <c r="E71595" s="4">
        <v>45392.605555555558</v>
      </c>
      <c r="F71595" t="s">
        <v>29</v>
      </c>
      <c r="G71595" s="1" t="s">
        <v>71615</v>
      </c>
      <c r="H71595" t="s">
        <v>25</v>
      </c>
      <c r="I71595">
        <v>18.694345259999999</v>
      </c>
      <c r="J71595">
        <v>24.799626329999999</v>
      </c>
    </row>
    <row r="71596" spans="1:10" ht="57">
      <c r="A71596">
        <v>12045</v>
      </c>
      <c r="B71596" t="s">
        <v>18</v>
      </c>
      <c r="C71596">
        <v>4</v>
      </c>
      <c r="D71596">
        <v>78.759063800000007</v>
      </c>
      <c r="E71596" s="4">
        <v>45306.808333333334</v>
      </c>
      <c r="F71596" t="s">
        <v>26</v>
      </c>
      <c r="G71596" s="1" t="s">
        <v>71616</v>
      </c>
      <c r="H71596" t="s">
        <v>15</v>
      </c>
      <c r="I71596">
        <v>7.3864878359999997</v>
      </c>
      <c r="J71596">
        <v>291.76614050000001</v>
      </c>
    </row>
    <row r="71597" spans="1:10" ht="57">
      <c r="A71597">
        <v>278899</v>
      </c>
      <c r="B71597" t="s">
        <v>16</v>
      </c>
      <c r="C71597">
        <v>8</v>
      </c>
      <c r="D71597">
        <v>13.68715121</v>
      </c>
      <c r="E71597" s="4">
        <v>45378.48541666667</v>
      </c>
      <c r="F71597" t="s">
        <v>19</v>
      </c>
      <c r="G71597" s="1" t="s">
        <v>71617</v>
      </c>
      <c r="H71597" t="s">
        <v>22</v>
      </c>
      <c r="I71597">
        <v>1.142629144</v>
      </c>
      <c r="J71597">
        <v>108.2460627</v>
      </c>
    </row>
    <row r="71598" spans="1:10" ht="85.5">
      <c r="A71598">
        <v>233473</v>
      </c>
      <c r="B71598" t="s">
        <v>28</v>
      </c>
      <c r="C71598">
        <v>6</v>
      </c>
      <c r="D71598">
        <v>40.512450469999997</v>
      </c>
      <c r="E71598" s="4">
        <v>45393.533333333333</v>
      </c>
      <c r="F71598" t="s">
        <v>19</v>
      </c>
      <c r="G71598" s="1" t="s">
        <v>71618</v>
      </c>
      <c r="H71598" t="s">
        <v>13</v>
      </c>
      <c r="I71598">
        <v>0.88990015899999997</v>
      </c>
      <c r="J71598">
        <v>240.91158060000001</v>
      </c>
    </row>
    <row r="71599" spans="1:10" ht="28.5">
      <c r="A71599">
        <v>304141</v>
      </c>
      <c r="B71599" t="s">
        <v>18</v>
      </c>
      <c r="C71599">
        <v>8</v>
      </c>
      <c r="D71599">
        <v>51.01654242</v>
      </c>
      <c r="E71599" s="4">
        <v>45066.729861111111</v>
      </c>
      <c r="F71599" t="s">
        <v>11</v>
      </c>
      <c r="G71599" s="1" t="s">
        <v>71619</v>
      </c>
      <c r="H71599" t="s">
        <v>15</v>
      </c>
      <c r="I71599">
        <v>13.422681519999999</v>
      </c>
      <c r="J71599">
        <v>353.3500353</v>
      </c>
    </row>
    <row r="71600" spans="1:10" ht="57">
      <c r="A71600">
        <v>207998</v>
      </c>
      <c r="B71600" t="s">
        <v>18</v>
      </c>
      <c r="C71600">
        <v>5</v>
      </c>
      <c r="D71600">
        <v>68.367051810000007</v>
      </c>
      <c r="E71600" s="4">
        <v>45385.950694444444</v>
      </c>
      <c r="F71600" t="s">
        <v>11</v>
      </c>
      <c r="G71600" s="1" t="s">
        <v>71620</v>
      </c>
      <c r="H71600" t="s">
        <v>22</v>
      </c>
      <c r="I71600">
        <v>19.498934500000001</v>
      </c>
      <c r="J71600">
        <v>275.18102579999999</v>
      </c>
    </row>
    <row r="71601" spans="1:10" ht="71.25">
      <c r="A71601">
        <v>279775</v>
      </c>
      <c r="B71601" t="s">
        <v>16</v>
      </c>
      <c r="C71601">
        <v>2</v>
      </c>
      <c r="D71601">
        <v>70.664478270000004</v>
      </c>
      <c r="E71601" s="4">
        <v>45228.088888888888</v>
      </c>
      <c r="F71601" t="s">
        <v>11</v>
      </c>
      <c r="G71601" s="1" t="s">
        <v>71621</v>
      </c>
      <c r="H71601" t="s">
        <v>13</v>
      </c>
      <c r="I71601">
        <v>6.2745534410000001</v>
      </c>
      <c r="J71601">
        <v>132.4611956</v>
      </c>
    </row>
    <row r="71602" spans="1:10" ht="42.75">
      <c r="A71602">
        <v>722854</v>
      </c>
      <c r="B71602" t="s">
        <v>10</v>
      </c>
      <c r="C71602">
        <v>1</v>
      </c>
      <c r="D71602">
        <v>55.166945370000001</v>
      </c>
      <c r="E71602" s="4">
        <v>45402.878472222219</v>
      </c>
      <c r="F71602" t="s">
        <v>19</v>
      </c>
      <c r="G71602" s="1" t="s">
        <v>71622</v>
      </c>
      <c r="H71602" t="s">
        <v>13</v>
      </c>
      <c r="I71602">
        <v>1.3647403549999999</v>
      </c>
      <c r="J71602">
        <v>54.414059799999997</v>
      </c>
    </row>
    <row r="71603" spans="1:10" ht="85.5">
      <c r="A71603">
        <v>231602</v>
      </c>
      <c r="B71603" t="s">
        <v>10</v>
      </c>
      <c r="C71603">
        <v>8</v>
      </c>
      <c r="D71603">
        <v>39.505599689999997</v>
      </c>
      <c r="E71603" s="4">
        <v>45405.770138888889</v>
      </c>
      <c r="F71603" t="s">
        <v>29</v>
      </c>
      <c r="G71603" s="1" t="s">
        <v>71623</v>
      </c>
      <c r="H71603" t="s">
        <v>13</v>
      </c>
      <c r="I71603">
        <v>13.42731448</v>
      </c>
      <c r="J71603">
        <v>273.6084687</v>
      </c>
    </row>
    <row r="71604" spans="1:10" ht="57">
      <c r="A71604">
        <v>255057</v>
      </c>
      <c r="B71604" t="s">
        <v>10</v>
      </c>
      <c r="C71604">
        <v>1</v>
      </c>
      <c r="D71604">
        <v>63.928126409999997</v>
      </c>
      <c r="E71604" s="4">
        <v>45307.694444444445</v>
      </c>
      <c r="F71604" t="s">
        <v>29</v>
      </c>
      <c r="G71604" s="1" t="s">
        <v>71624</v>
      </c>
      <c r="H71604" t="s">
        <v>13</v>
      </c>
      <c r="I71604">
        <v>9.9450010000000005E-2</v>
      </c>
      <c r="J71604">
        <v>63.864549889999999</v>
      </c>
    </row>
    <row r="71605" spans="1:10" ht="42.75">
      <c r="A71605">
        <v>2550</v>
      </c>
      <c r="B71605" t="s">
        <v>28</v>
      </c>
      <c r="C71605">
        <v>9</v>
      </c>
      <c r="D71605">
        <v>71.535500450000001</v>
      </c>
      <c r="E71605" s="4">
        <v>45147.435416666667</v>
      </c>
      <c r="F71605" t="s">
        <v>29</v>
      </c>
      <c r="G71605" s="1" t="s">
        <v>71625</v>
      </c>
      <c r="H71605" t="s">
        <v>22</v>
      </c>
      <c r="I71605">
        <v>9.1411353529999992</v>
      </c>
      <c r="J71605">
        <v>584.96709169999997</v>
      </c>
    </row>
    <row r="71606" spans="1:10" ht="71.25">
      <c r="A71606">
        <v>302646</v>
      </c>
      <c r="B71606" t="s">
        <v>28</v>
      </c>
      <c r="C71606">
        <v>4</v>
      </c>
      <c r="D71606">
        <v>35.975601920000003</v>
      </c>
      <c r="E71606" s="4">
        <v>45393.567361111112</v>
      </c>
      <c r="F71606" t="s">
        <v>29</v>
      </c>
      <c r="G71606" s="1" t="s">
        <v>71626</v>
      </c>
      <c r="H71606" t="s">
        <v>13</v>
      </c>
      <c r="I71606">
        <v>11.291500689999999</v>
      </c>
      <c r="J71606">
        <v>127.6536663</v>
      </c>
    </row>
    <row r="71607" spans="1:10" ht="71.25">
      <c r="A71607">
        <v>190118</v>
      </c>
      <c r="B71607" t="s">
        <v>18</v>
      </c>
      <c r="C71607">
        <v>6</v>
      </c>
      <c r="D71607">
        <v>63.652969130000002</v>
      </c>
      <c r="E71607" s="4">
        <v>45221.263888888891</v>
      </c>
      <c r="F71607" t="s">
        <v>26</v>
      </c>
      <c r="G71607" s="1" t="s">
        <v>71627</v>
      </c>
      <c r="H71607" t="s">
        <v>22</v>
      </c>
      <c r="I71607">
        <v>9.0055123049999999</v>
      </c>
      <c r="J71607">
        <v>347.524159</v>
      </c>
    </row>
    <row r="71608" spans="1:10" ht="42.75">
      <c r="A71608">
        <v>770846</v>
      </c>
      <c r="B71608" t="s">
        <v>16</v>
      </c>
      <c r="C71608">
        <v>6</v>
      </c>
      <c r="D71608">
        <v>55.287660619999997</v>
      </c>
      <c r="E71608" s="4">
        <v>45392.71875</v>
      </c>
      <c r="F71608" t="s">
        <v>26</v>
      </c>
      <c r="G71608" s="1" t="s">
        <v>71628</v>
      </c>
      <c r="H71608" t="s">
        <v>25</v>
      </c>
      <c r="I71608">
        <v>15.20778681</v>
      </c>
      <c r="J71608">
        <v>281.27778640000002</v>
      </c>
    </row>
    <row r="71609" spans="1:10" ht="57">
      <c r="A71609">
        <v>358074</v>
      </c>
      <c r="B71609" t="s">
        <v>16</v>
      </c>
      <c r="C71609">
        <v>3</v>
      </c>
      <c r="D71609">
        <v>16.164683740000001</v>
      </c>
      <c r="E71609" s="4">
        <v>45097.372916666667</v>
      </c>
      <c r="F71609" t="s">
        <v>26</v>
      </c>
      <c r="G71609" s="1" t="s">
        <v>71629</v>
      </c>
      <c r="H71609" t="s">
        <v>15</v>
      </c>
      <c r="I71609">
        <v>18.489114099999998</v>
      </c>
      <c r="J71609">
        <v>39.527930759999997</v>
      </c>
    </row>
    <row r="71610" spans="1:10" ht="57">
      <c r="A71610">
        <v>48637</v>
      </c>
      <c r="B71610" t="s">
        <v>18</v>
      </c>
      <c r="C71610">
        <v>1</v>
      </c>
      <c r="D71610">
        <v>86.247132609999994</v>
      </c>
      <c r="E71610" s="4">
        <v>45370.611805555556</v>
      </c>
      <c r="F71610" t="s">
        <v>11</v>
      </c>
      <c r="G71610" s="1" t="s">
        <v>71630</v>
      </c>
      <c r="H71610" t="s">
        <v>13</v>
      </c>
      <c r="I71610">
        <v>10.687957880000001</v>
      </c>
      <c r="J71610">
        <v>77.029075399999996</v>
      </c>
    </row>
    <row r="71611" spans="1:10" ht="57">
      <c r="A71611">
        <v>63801</v>
      </c>
      <c r="B71611" t="s">
        <v>10</v>
      </c>
      <c r="C71611">
        <v>6</v>
      </c>
      <c r="D71611">
        <v>92.195985350000001</v>
      </c>
      <c r="E71611" s="4">
        <v>45187.481944444444</v>
      </c>
      <c r="F71611" t="s">
        <v>26</v>
      </c>
      <c r="G71611" s="1" t="s">
        <v>71631</v>
      </c>
      <c r="H71611" t="s">
        <v>22</v>
      </c>
      <c r="I71611">
        <v>15.71231689</v>
      </c>
      <c r="J71611">
        <v>466.25915980000002</v>
      </c>
    </row>
    <row r="71612" spans="1:10" ht="42.75">
      <c r="A71612">
        <v>134286</v>
      </c>
      <c r="B71612" t="s">
        <v>28</v>
      </c>
      <c r="C71612">
        <v>5</v>
      </c>
      <c r="D71612">
        <v>64.671447900000004</v>
      </c>
      <c r="E71612" s="4">
        <v>45267.458333333336</v>
      </c>
      <c r="F71612" t="s">
        <v>29</v>
      </c>
      <c r="G71612" s="1" t="s">
        <v>71632</v>
      </c>
      <c r="H71612" t="s">
        <v>22</v>
      </c>
      <c r="I71612">
        <v>0.406775518</v>
      </c>
      <c r="J71612">
        <v>322.04190139999997</v>
      </c>
    </row>
    <row r="71613" spans="1:10" ht="57">
      <c r="A71613">
        <v>836852</v>
      </c>
      <c r="B71613" t="s">
        <v>18</v>
      </c>
      <c r="C71613">
        <v>4</v>
      </c>
      <c r="D71613">
        <v>82.198320670000001</v>
      </c>
      <c r="E71613" s="4">
        <v>45236.837500000001</v>
      </c>
      <c r="F71613" t="s">
        <v>29</v>
      </c>
      <c r="G71613" s="1" t="s">
        <v>71633</v>
      </c>
      <c r="H71613" t="s">
        <v>22</v>
      </c>
      <c r="I71613">
        <v>4.5731408599999996</v>
      </c>
      <c r="J71613">
        <v>313.75710270000002</v>
      </c>
    </row>
    <row r="71614" spans="1:10" ht="57">
      <c r="A71614">
        <v>986592</v>
      </c>
      <c r="B71614" t="s">
        <v>18</v>
      </c>
      <c r="C71614">
        <v>9</v>
      </c>
      <c r="D71614">
        <v>63.406358079999997</v>
      </c>
      <c r="E71614" s="4">
        <v>45191.625694444447</v>
      </c>
      <c r="F71614" t="s">
        <v>26</v>
      </c>
      <c r="G71614" s="1" t="s">
        <v>71634</v>
      </c>
      <c r="H71614" t="s">
        <v>22</v>
      </c>
      <c r="I71614">
        <v>19.278475610000001</v>
      </c>
      <c r="J71614">
        <v>460.6432092</v>
      </c>
    </row>
    <row r="71615" spans="1:10" ht="57">
      <c r="A71615">
        <v>88933</v>
      </c>
      <c r="B71615" t="s">
        <v>18</v>
      </c>
      <c r="C71615">
        <v>4</v>
      </c>
      <c r="D71615">
        <v>57.005510970000003</v>
      </c>
      <c r="E71615" s="4">
        <v>45104.959027777775</v>
      </c>
      <c r="F71615" t="s">
        <v>19</v>
      </c>
      <c r="G71615" s="1" t="s">
        <v>71635</v>
      </c>
      <c r="H71615" t="s">
        <v>22</v>
      </c>
      <c r="I71615">
        <v>3.9777160579999999</v>
      </c>
      <c r="J71615">
        <v>218.95197440000001</v>
      </c>
    </row>
    <row r="71616" spans="1:10" ht="57">
      <c r="A71616">
        <v>345394</v>
      </c>
      <c r="B71616" t="s">
        <v>18</v>
      </c>
      <c r="C71616">
        <v>1</v>
      </c>
      <c r="D71616">
        <v>68.375323109999997</v>
      </c>
      <c r="E71616" s="4">
        <v>45213.90625</v>
      </c>
      <c r="F71616" t="s">
        <v>11</v>
      </c>
      <c r="G71616" s="1" t="s">
        <v>71636</v>
      </c>
      <c r="H71616" t="s">
        <v>22</v>
      </c>
      <c r="I71616">
        <v>11.28119313</v>
      </c>
      <c r="J71616">
        <v>60.661770859999997</v>
      </c>
    </row>
    <row r="71617" spans="1:10" ht="42.75">
      <c r="A71617">
        <v>439990</v>
      </c>
      <c r="B71617" t="s">
        <v>28</v>
      </c>
      <c r="C71617">
        <v>6</v>
      </c>
      <c r="D71617">
        <v>64.049845790000006</v>
      </c>
      <c r="E71617" s="4">
        <v>45406.042361111111</v>
      </c>
      <c r="F71617" t="s">
        <v>11</v>
      </c>
      <c r="G71617" s="1" t="s">
        <v>71637</v>
      </c>
      <c r="H71617" t="s">
        <v>15</v>
      </c>
      <c r="I71617">
        <v>11.26813063</v>
      </c>
      <c r="J71617">
        <v>340.99575299999998</v>
      </c>
    </row>
    <row r="71618" spans="1:10" ht="71.25">
      <c r="A71618">
        <v>740213</v>
      </c>
      <c r="B71618" t="s">
        <v>10</v>
      </c>
      <c r="C71618">
        <v>7</v>
      </c>
      <c r="D71618">
        <v>73.662549940000005</v>
      </c>
      <c r="E71618" s="4">
        <v>45367.890277777777</v>
      </c>
      <c r="F71618" t="s">
        <v>11</v>
      </c>
      <c r="G71618" s="1" t="s">
        <v>71638</v>
      </c>
      <c r="H71618" t="s">
        <v>15</v>
      </c>
      <c r="I71618">
        <v>14.709930330000001</v>
      </c>
      <c r="J71618">
        <v>439.78788120000002</v>
      </c>
    </row>
    <row r="71619" spans="1:10" ht="57">
      <c r="A71619">
        <v>848138</v>
      </c>
      <c r="B71619" t="s">
        <v>10</v>
      </c>
      <c r="C71619">
        <v>1</v>
      </c>
      <c r="D71619">
        <v>65.714414970000007</v>
      </c>
      <c r="E71619" s="4">
        <v>45236.326388888891</v>
      </c>
      <c r="F71619" t="s">
        <v>11</v>
      </c>
      <c r="G71619" s="1" t="s">
        <v>71639</v>
      </c>
      <c r="H71619" t="s">
        <v>25</v>
      </c>
      <c r="I71619">
        <v>10.814390530000001</v>
      </c>
      <c r="J71619">
        <v>58.607801500000001</v>
      </c>
    </row>
    <row r="71620" spans="1:10" ht="57">
      <c r="A71620">
        <v>75445</v>
      </c>
      <c r="B71620" t="s">
        <v>18</v>
      </c>
      <c r="C71620">
        <v>9</v>
      </c>
      <c r="D71620">
        <v>97.556782990000002</v>
      </c>
      <c r="E71620" s="4">
        <v>45171.5625</v>
      </c>
      <c r="F71620" t="s">
        <v>29</v>
      </c>
      <c r="G71620" s="1" t="s">
        <v>71640</v>
      </c>
      <c r="H71620" t="s">
        <v>13</v>
      </c>
      <c r="I71620">
        <v>6.2285490120000002</v>
      </c>
      <c r="J71620">
        <v>823.32369849999998</v>
      </c>
    </row>
    <row r="71621" spans="1:10" ht="71.25">
      <c r="A71621">
        <v>209433</v>
      </c>
      <c r="B71621" t="s">
        <v>10</v>
      </c>
      <c r="C71621">
        <v>2</v>
      </c>
      <c r="D71621">
        <v>66.151749879999997</v>
      </c>
      <c r="E71621" s="4">
        <v>45169.709027777775</v>
      </c>
      <c r="F71621" t="s">
        <v>19</v>
      </c>
      <c r="G71621" s="1" t="s">
        <v>71641</v>
      </c>
      <c r="H71621" t="s">
        <v>25</v>
      </c>
      <c r="I71621">
        <v>0.68465406600000001</v>
      </c>
      <c r="J71621">
        <v>131.39767850000001</v>
      </c>
    </row>
    <row r="71622" spans="1:10" ht="57">
      <c r="A71622">
        <v>338850</v>
      </c>
      <c r="B71622" t="s">
        <v>28</v>
      </c>
      <c r="C71622">
        <v>7</v>
      </c>
      <c r="D71622">
        <v>47.416470349999997</v>
      </c>
      <c r="E71622" s="4">
        <v>45083.319444444445</v>
      </c>
      <c r="F71622" t="s">
        <v>11</v>
      </c>
      <c r="G71622" s="1" t="s">
        <v>71642</v>
      </c>
      <c r="H71622" t="s">
        <v>25</v>
      </c>
      <c r="I71622">
        <v>12.5187571</v>
      </c>
      <c r="J71622">
        <v>290.36362320000001</v>
      </c>
    </row>
    <row r="71623" spans="1:10" ht="57">
      <c r="A71623">
        <v>738057</v>
      </c>
      <c r="B71623" t="s">
        <v>10</v>
      </c>
      <c r="C71623">
        <v>8</v>
      </c>
      <c r="D71623">
        <v>14.305910089999999</v>
      </c>
      <c r="E71623" s="4">
        <v>45408.729166666664</v>
      </c>
      <c r="F71623" t="s">
        <v>29</v>
      </c>
      <c r="G71623" s="1" t="s">
        <v>71643</v>
      </c>
      <c r="H71623" t="s">
        <v>13</v>
      </c>
      <c r="I71623">
        <v>11.48971534</v>
      </c>
      <c r="J71623">
        <v>101.297614</v>
      </c>
    </row>
    <row r="71624" spans="1:10" ht="71.25">
      <c r="A71624">
        <v>967959</v>
      </c>
      <c r="B71624" t="s">
        <v>10</v>
      </c>
      <c r="C71624">
        <v>8</v>
      </c>
      <c r="D71624">
        <v>78.150420780000005</v>
      </c>
      <c r="E71624" s="4">
        <v>45185.916666666664</v>
      </c>
      <c r="F71624" t="s">
        <v>29</v>
      </c>
      <c r="G71624" s="1" t="s">
        <v>71644</v>
      </c>
      <c r="H71624" t="s">
        <v>22</v>
      </c>
      <c r="I71624">
        <v>8.6697892670000005</v>
      </c>
      <c r="J71624">
        <v>570.99955190000003</v>
      </c>
    </row>
    <row r="71625" spans="1:10" ht="57">
      <c r="A71625">
        <v>244921</v>
      </c>
      <c r="B71625" t="s">
        <v>16</v>
      </c>
      <c r="C71625">
        <v>1</v>
      </c>
      <c r="D71625">
        <v>19.941732030000001</v>
      </c>
      <c r="E71625" s="4">
        <v>45239.350694444445</v>
      </c>
      <c r="F71625" t="s">
        <v>26</v>
      </c>
      <c r="G71625" s="1" t="s">
        <v>71645</v>
      </c>
      <c r="H71625" t="s">
        <v>25</v>
      </c>
      <c r="I71625">
        <v>12.826484779999999</v>
      </c>
      <c r="J71625">
        <v>17.383908810000001</v>
      </c>
    </row>
    <row r="71626" spans="1:10" ht="57">
      <c r="A71626">
        <v>66170</v>
      </c>
      <c r="B71626" t="s">
        <v>18</v>
      </c>
      <c r="C71626">
        <v>1</v>
      </c>
      <c r="D71626">
        <v>59.914269590000004</v>
      </c>
      <c r="E71626" s="4">
        <v>45403.244444444441</v>
      </c>
      <c r="F71626" t="s">
        <v>29</v>
      </c>
      <c r="G71626" s="1" t="s">
        <v>71646</v>
      </c>
      <c r="H71626" t="s">
        <v>25</v>
      </c>
      <c r="I71626">
        <v>2.3315162520000001</v>
      </c>
      <c r="J71626">
        <v>58.517358659999999</v>
      </c>
    </row>
    <row r="71627" spans="1:10" ht="57">
      <c r="A71627">
        <v>711271</v>
      </c>
      <c r="B71627" t="s">
        <v>18</v>
      </c>
      <c r="C71627">
        <v>4</v>
      </c>
      <c r="D71627">
        <v>10.790228259999999</v>
      </c>
      <c r="E71627" s="4">
        <v>45334.500694444447</v>
      </c>
      <c r="F71627" t="s">
        <v>11</v>
      </c>
      <c r="G71627" s="1" t="s">
        <v>71647</v>
      </c>
      <c r="H71627" t="s">
        <v>25</v>
      </c>
      <c r="I71627">
        <v>5.0581374659999998</v>
      </c>
      <c r="J71627">
        <v>40.977774740000001</v>
      </c>
    </row>
    <row r="71628" spans="1:10" ht="57">
      <c r="A71628">
        <v>915426</v>
      </c>
      <c r="B71628" t="s">
        <v>28</v>
      </c>
      <c r="C71628">
        <v>2</v>
      </c>
      <c r="D71628">
        <v>74.180644749999999</v>
      </c>
      <c r="E71628" s="4">
        <v>45266.909722222219</v>
      </c>
      <c r="F71628" t="s">
        <v>19</v>
      </c>
      <c r="G71628" s="1" t="s">
        <v>71648</v>
      </c>
      <c r="H71628" t="s">
        <v>25</v>
      </c>
      <c r="I71628">
        <v>15.293342839999999</v>
      </c>
      <c r="J71628">
        <v>125.6718888</v>
      </c>
    </row>
    <row r="71629" spans="1:10" ht="57">
      <c r="A71629">
        <v>134305</v>
      </c>
      <c r="B71629" t="s">
        <v>16</v>
      </c>
      <c r="C71629">
        <v>4</v>
      </c>
      <c r="D71629">
        <v>26.58518299</v>
      </c>
      <c r="E71629" s="4">
        <v>45324.383333333331</v>
      </c>
      <c r="F71629" t="s">
        <v>29</v>
      </c>
      <c r="G71629" s="1" t="s">
        <v>71649</v>
      </c>
      <c r="H71629" t="s">
        <v>25</v>
      </c>
      <c r="I71629">
        <v>3.1759601549999998</v>
      </c>
      <c r="J71629">
        <v>102.9633927</v>
      </c>
    </row>
    <row r="71630" spans="1:10" ht="71.25">
      <c r="A71630">
        <v>709768</v>
      </c>
      <c r="B71630" t="s">
        <v>18</v>
      </c>
      <c r="C71630">
        <v>6</v>
      </c>
      <c r="D71630">
        <v>41.405958810000001</v>
      </c>
      <c r="E71630" s="4">
        <v>45310.060416666667</v>
      </c>
      <c r="F71630" t="s">
        <v>11</v>
      </c>
      <c r="G71630" s="1" t="s">
        <v>71650</v>
      </c>
      <c r="H71630" t="s">
        <v>25</v>
      </c>
      <c r="I71630">
        <v>17.081185349999998</v>
      </c>
      <c r="J71630">
        <v>205.99998149999999</v>
      </c>
    </row>
    <row r="71631" spans="1:10" ht="28.5">
      <c r="A71631">
        <v>902543</v>
      </c>
      <c r="B71631" t="s">
        <v>18</v>
      </c>
      <c r="C71631">
        <v>3</v>
      </c>
      <c r="D71631">
        <v>76.535797410000001</v>
      </c>
      <c r="E71631" s="4">
        <v>45328.488194444442</v>
      </c>
      <c r="F71631" t="s">
        <v>19</v>
      </c>
      <c r="G71631" s="1" t="s">
        <v>71651</v>
      </c>
      <c r="H71631" t="s">
        <v>25</v>
      </c>
      <c r="I71631">
        <v>7.549843031</v>
      </c>
      <c r="J71631">
        <v>212.27239449999999</v>
      </c>
    </row>
    <row r="71632" spans="1:10" ht="71.25">
      <c r="A71632">
        <v>559033</v>
      </c>
      <c r="B71632" t="s">
        <v>10</v>
      </c>
      <c r="C71632">
        <v>3</v>
      </c>
      <c r="D71632">
        <v>63.589805089999999</v>
      </c>
      <c r="E71632" s="4">
        <v>45252.142361111109</v>
      </c>
      <c r="F71632" t="s">
        <v>19</v>
      </c>
      <c r="G71632" s="1" t="s">
        <v>71652</v>
      </c>
      <c r="H71632" t="s">
        <v>15</v>
      </c>
      <c r="I71632">
        <v>19.7374063</v>
      </c>
      <c r="J71632">
        <v>153.11648070000001</v>
      </c>
    </row>
    <row r="71633" spans="1:10" ht="85.5">
      <c r="A71633">
        <v>4455</v>
      </c>
      <c r="B71633" t="s">
        <v>18</v>
      </c>
      <c r="C71633">
        <v>1</v>
      </c>
      <c r="D71633">
        <v>28.766263890000001</v>
      </c>
      <c r="E71633" s="4">
        <v>45232.357638888891</v>
      </c>
      <c r="F71633" t="s">
        <v>11</v>
      </c>
      <c r="G71633" s="1" t="s">
        <v>71653</v>
      </c>
      <c r="H71633" t="s">
        <v>22</v>
      </c>
      <c r="I71633">
        <v>8.4267678690000007</v>
      </c>
      <c r="J71633">
        <v>26.342197609999999</v>
      </c>
    </row>
    <row r="71634" spans="1:10" ht="71.25">
      <c r="A71634">
        <v>412433</v>
      </c>
      <c r="B71634" t="s">
        <v>28</v>
      </c>
      <c r="C71634">
        <v>5</v>
      </c>
      <c r="D71634">
        <v>40.164489170000003</v>
      </c>
      <c r="E71634" s="4">
        <v>45332.379166666666</v>
      </c>
      <c r="F71634" t="s">
        <v>19</v>
      </c>
      <c r="G71634" s="1" t="s">
        <v>71654</v>
      </c>
      <c r="H71634" t="s">
        <v>15</v>
      </c>
      <c r="I71634">
        <v>3.7012039329999999</v>
      </c>
      <c r="J71634">
        <v>193.3895976</v>
      </c>
    </row>
    <row r="71635" spans="1:10" ht="57">
      <c r="A71635">
        <v>54116</v>
      </c>
      <c r="B71635" t="s">
        <v>28</v>
      </c>
      <c r="C71635">
        <v>7</v>
      </c>
      <c r="D71635">
        <v>50.227055819999997</v>
      </c>
      <c r="E71635" s="4">
        <v>45163.488194444442</v>
      </c>
      <c r="F71635" t="s">
        <v>26</v>
      </c>
      <c r="G71635" s="1" t="s">
        <v>71655</v>
      </c>
      <c r="H71635" t="s">
        <v>22</v>
      </c>
      <c r="I71635">
        <v>11.03092698</v>
      </c>
      <c r="J71635">
        <v>312.80582179999999</v>
      </c>
    </row>
    <row r="71636" spans="1:10" ht="57">
      <c r="A71636">
        <v>850476</v>
      </c>
      <c r="B71636" t="s">
        <v>18</v>
      </c>
      <c r="C71636">
        <v>6</v>
      </c>
      <c r="D71636">
        <v>45.532604390000003</v>
      </c>
      <c r="E71636" s="4">
        <v>45160.37777777778</v>
      </c>
      <c r="F71636" t="s">
        <v>19</v>
      </c>
      <c r="G71636" s="1" t="s">
        <v>71656</v>
      </c>
      <c r="H71636" t="s">
        <v>25</v>
      </c>
      <c r="I71636">
        <v>1.1505113870000001</v>
      </c>
      <c r="J71636">
        <v>270.0524795</v>
      </c>
    </row>
    <row r="71637" spans="1:10" ht="57">
      <c r="A71637">
        <v>685147</v>
      </c>
      <c r="B71637" t="s">
        <v>18</v>
      </c>
      <c r="C71637">
        <v>4</v>
      </c>
      <c r="D71637">
        <v>66.43457051</v>
      </c>
      <c r="E71637" s="4">
        <v>45325.085416666669</v>
      </c>
      <c r="F71637" t="s">
        <v>26</v>
      </c>
      <c r="G71637" s="1" t="s">
        <v>71657</v>
      </c>
      <c r="H71637" t="s">
        <v>15</v>
      </c>
      <c r="I71637">
        <v>10.46790755</v>
      </c>
      <c r="J71637">
        <v>237.92104430000001</v>
      </c>
    </row>
    <row r="71638" spans="1:10" ht="57">
      <c r="A71638">
        <v>286882</v>
      </c>
      <c r="B71638" t="s">
        <v>28</v>
      </c>
      <c r="C71638">
        <v>6</v>
      </c>
      <c r="D71638">
        <v>47.865878299999999</v>
      </c>
      <c r="E71638" s="4">
        <v>45305.006944444445</v>
      </c>
      <c r="F71638" t="s">
        <v>19</v>
      </c>
      <c r="G71638" s="1" t="s">
        <v>71658</v>
      </c>
      <c r="H71638" t="s">
        <v>13</v>
      </c>
      <c r="I71638">
        <v>11.484377289999999</v>
      </c>
      <c r="J71638">
        <v>254.2126815</v>
      </c>
    </row>
    <row r="71639" spans="1:10" ht="57">
      <c r="A71639">
        <v>334306</v>
      </c>
      <c r="B71639" t="s">
        <v>28</v>
      </c>
      <c r="C71639">
        <v>3</v>
      </c>
      <c r="D71639">
        <v>62.811550349999997</v>
      </c>
      <c r="E71639" s="4">
        <v>45186.32916666667</v>
      </c>
      <c r="F71639" t="s">
        <v>26</v>
      </c>
      <c r="G71639" s="1" t="s">
        <v>71659</v>
      </c>
      <c r="H71639" t="s">
        <v>25</v>
      </c>
      <c r="I71639">
        <v>17.67708537</v>
      </c>
      <c r="J71639">
        <v>155.12489690000001</v>
      </c>
    </row>
    <row r="71640" spans="1:10" ht="85.5">
      <c r="A71640">
        <v>873142</v>
      </c>
      <c r="B71640" t="s">
        <v>18</v>
      </c>
      <c r="C71640">
        <v>3</v>
      </c>
      <c r="D71640">
        <v>32.407761559999997</v>
      </c>
      <c r="E71640" s="4">
        <v>45404.091666666667</v>
      </c>
      <c r="F71640" t="s">
        <v>26</v>
      </c>
      <c r="G71640" s="1" t="s">
        <v>71660</v>
      </c>
      <c r="H71640" t="s">
        <v>22</v>
      </c>
      <c r="I71640">
        <v>4.8701993000000003</v>
      </c>
      <c r="J71640">
        <v>92.488316960000006</v>
      </c>
    </row>
    <row r="71641" spans="1:10" ht="57">
      <c r="A71641">
        <v>385129</v>
      </c>
      <c r="B71641" t="s">
        <v>18</v>
      </c>
      <c r="C71641">
        <v>7</v>
      </c>
      <c r="D71641">
        <v>99.965212449999996</v>
      </c>
      <c r="E71641" s="4">
        <v>45351.284722222219</v>
      </c>
      <c r="F71641" t="s">
        <v>19</v>
      </c>
      <c r="G71641" s="1" t="s">
        <v>71661</v>
      </c>
      <c r="H71641" t="s">
        <v>15</v>
      </c>
      <c r="I71641">
        <v>9.1942272089999992</v>
      </c>
      <c r="J71641">
        <v>635.41928580000001</v>
      </c>
    </row>
    <row r="71642" spans="1:10" ht="57">
      <c r="A71642">
        <v>857204</v>
      </c>
      <c r="B71642" t="s">
        <v>16</v>
      </c>
      <c r="C71642">
        <v>9</v>
      </c>
      <c r="D71642">
        <v>79.627527639999997</v>
      </c>
      <c r="E71642" s="4">
        <v>45274.758333333331</v>
      </c>
      <c r="F71642" t="s">
        <v>11</v>
      </c>
      <c r="G71642" s="1" t="s">
        <v>71662</v>
      </c>
      <c r="H71642" t="s">
        <v>15</v>
      </c>
      <c r="I71642">
        <v>11.01104977</v>
      </c>
      <c r="J71642">
        <v>637.73730850000004</v>
      </c>
    </row>
    <row r="71643" spans="1:10" ht="71.25">
      <c r="A71643">
        <v>994594</v>
      </c>
      <c r="B71643" t="s">
        <v>16</v>
      </c>
      <c r="C71643">
        <v>1</v>
      </c>
      <c r="D71643">
        <v>45.5462378</v>
      </c>
      <c r="E71643" s="4">
        <v>45384.802777777775</v>
      </c>
      <c r="F71643" t="s">
        <v>29</v>
      </c>
      <c r="G71643" s="1" t="s">
        <v>71663</v>
      </c>
      <c r="H71643" t="s">
        <v>13</v>
      </c>
      <c r="I71643">
        <v>6.1522571289999997</v>
      </c>
      <c r="J71643">
        <v>42.744116130000002</v>
      </c>
    </row>
    <row r="71644" spans="1:10" ht="57">
      <c r="A71644">
        <v>847673</v>
      </c>
      <c r="B71644" t="s">
        <v>28</v>
      </c>
      <c r="C71644">
        <v>4</v>
      </c>
      <c r="D71644">
        <v>97.146714410000001</v>
      </c>
      <c r="E71644" s="4">
        <v>45288.432638888888</v>
      </c>
      <c r="F71644" t="s">
        <v>29</v>
      </c>
      <c r="G71644" s="1" t="s">
        <v>71664</v>
      </c>
      <c r="H71644" t="s">
        <v>25</v>
      </c>
      <c r="I71644">
        <v>4.7394786580000003</v>
      </c>
      <c r="J71644">
        <v>370.16986650000001</v>
      </c>
    </row>
    <row r="71645" spans="1:10" ht="71.25">
      <c r="A71645">
        <v>563473</v>
      </c>
      <c r="B71645" t="s">
        <v>28</v>
      </c>
      <c r="C71645">
        <v>5</v>
      </c>
      <c r="D71645">
        <v>73.653164910000001</v>
      </c>
      <c r="E71645" s="4">
        <v>45218.772222222222</v>
      </c>
      <c r="F71645" t="s">
        <v>29</v>
      </c>
      <c r="G71645" s="1" t="s">
        <v>71665</v>
      </c>
      <c r="H71645" t="s">
        <v>13</v>
      </c>
      <c r="I71645">
        <v>0.71688412700000004</v>
      </c>
      <c r="J71645">
        <v>365.62578530000002</v>
      </c>
    </row>
    <row r="71646" spans="1:10" ht="71.25">
      <c r="A71646">
        <v>139121</v>
      </c>
      <c r="B71646" t="s">
        <v>18</v>
      </c>
      <c r="C71646">
        <v>2</v>
      </c>
      <c r="D71646">
        <v>50.8403712</v>
      </c>
      <c r="E71646" s="4">
        <v>45123.927083333336</v>
      </c>
      <c r="F71646" t="s">
        <v>19</v>
      </c>
      <c r="G71646" s="1" t="s">
        <v>71666</v>
      </c>
      <c r="H71646" t="s">
        <v>25</v>
      </c>
      <c r="I71646">
        <v>14.317427009999999</v>
      </c>
      <c r="J71646">
        <v>87.122676319999997</v>
      </c>
    </row>
    <row r="71647" spans="1:10" ht="71.25">
      <c r="A71647">
        <v>557962</v>
      </c>
      <c r="B71647" t="s">
        <v>28</v>
      </c>
      <c r="C71647">
        <v>3</v>
      </c>
      <c r="D71647">
        <v>29.06414891</v>
      </c>
      <c r="E71647" s="4">
        <v>45252.90625</v>
      </c>
      <c r="F71647" t="s">
        <v>19</v>
      </c>
      <c r="G71647" s="1" t="s">
        <v>71667</v>
      </c>
      <c r="H71647" t="s">
        <v>22</v>
      </c>
      <c r="I71647">
        <v>10.59534764</v>
      </c>
      <c r="J71647">
        <v>77.954103880000005</v>
      </c>
    </row>
    <row r="71648" spans="1:10" ht="57">
      <c r="A71648">
        <v>182137</v>
      </c>
      <c r="B71648" t="s">
        <v>18</v>
      </c>
      <c r="C71648">
        <v>5</v>
      </c>
      <c r="D71648">
        <v>62.179919009999999</v>
      </c>
      <c r="E71648" s="4">
        <v>45170.397222222222</v>
      </c>
      <c r="F71648" t="s">
        <v>19</v>
      </c>
      <c r="G71648" s="1" t="s">
        <v>71668</v>
      </c>
      <c r="H71648" t="s">
        <v>22</v>
      </c>
      <c r="I71648">
        <v>12.37701519</v>
      </c>
      <c r="J71648">
        <v>272.41950500000002</v>
      </c>
    </row>
    <row r="71649" spans="1:10" ht="42.75">
      <c r="A71649">
        <v>520585</v>
      </c>
      <c r="B71649" t="s">
        <v>16</v>
      </c>
      <c r="C71649">
        <v>8</v>
      </c>
      <c r="D71649">
        <v>40.3007122</v>
      </c>
      <c r="E71649" s="4">
        <v>45093.461805555555</v>
      </c>
      <c r="F71649" t="s">
        <v>26</v>
      </c>
      <c r="G71649" s="1" t="s">
        <v>71669</v>
      </c>
      <c r="H71649" t="s">
        <v>25</v>
      </c>
      <c r="I71649">
        <v>3.5252270989999999</v>
      </c>
      <c r="J71649">
        <v>311.04016460000003</v>
      </c>
    </row>
    <row r="71650" spans="1:10" ht="57">
      <c r="A71650">
        <v>254346</v>
      </c>
      <c r="B71650" t="s">
        <v>10</v>
      </c>
      <c r="C71650">
        <v>3</v>
      </c>
      <c r="D71650">
        <v>13.877402330000001</v>
      </c>
      <c r="E71650" s="4">
        <v>45177.002083333333</v>
      </c>
      <c r="F71650" t="s">
        <v>19</v>
      </c>
      <c r="G71650" s="1" t="s">
        <v>71670</v>
      </c>
      <c r="H71650" t="s">
        <v>15</v>
      </c>
      <c r="I71650">
        <v>4.1200647359999998</v>
      </c>
      <c r="J71650">
        <v>39.916933120000003</v>
      </c>
    </row>
    <row r="71651" spans="1:10" ht="71.25">
      <c r="A71651">
        <v>276248</v>
      </c>
      <c r="B71651" t="s">
        <v>10</v>
      </c>
      <c r="C71651">
        <v>3</v>
      </c>
      <c r="D71651">
        <v>40.807287780000003</v>
      </c>
      <c r="E71651" s="4">
        <v>45352.605555555558</v>
      </c>
      <c r="F71651" t="s">
        <v>26</v>
      </c>
      <c r="G71651" s="1" t="s">
        <v>71671</v>
      </c>
      <c r="H71651" t="s">
        <v>25</v>
      </c>
      <c r="I71651">
        <v>15.13332192</v>
      </c>
      <c r="J71651">
        <v>103.89536870000001</v>
      </c>
    </row>
    <row r="71652" spans="1:10" ht="57">
      <c r="A71652">
        <v>482237</v>
      </c>
      <c r="B71652" t="s">
        <v>10</v>
      </c>
      <c r="C71652">
        <v>6</v>
      </c>
      <c r="D71652">
        <v>11.726111319999999</v>
      </c>
      <c r="E71652" s="4">
        <v>45161.32916666667</v>
      </c>
      <c r="F71652" t="s">
        <v>11</v>
      </c>
      <c r="G71652" s="1" t="s">
        <v>71672</v>
      </c>
      <c r="H71652" t="s">
        <v>15</v>
      </c>
      <c r="I71652">
        <v>15.33573494</v>
      </c>
      <c r="J71652">
        <v>59.566955829999998</v>
      </c>
    </row>
    <row r="71653" spans="1:10" ht="57">
      <c r="A71653">
        <v>851077</v>
      </c>
      <c r="B71653" t="s">
        <v>10</v>
      </c>
      <c r="C71653">
        <v>8</v>
      </c>
      <c r="D71653">
        <v>58.182523719999999</v>
      </c>
      <c r="E71653" s="4">
        <v>45178.420138888891</v>
      </c>
      <c r="F71653" t="s">
        <v>19</v>
      </c>
      <c r="G71653" s="1" t="s">
        <v>71673</v>
      </c>
      <c r="H71653" t="s">
        <v>22</v>
      </c>
      <c r="I71653">
        <v>18.533627989999999</v>
      </c>
      <c r="J71653">
        <v>379.19352980000002</v>
      </c>
    </row>
    <row r="71654" spans="1:10" ht="71.25">
      <c r="A71654">
        <v>761445</v>
      </c>
      <c r="B71654" t="s">
        <v>18</v>
      </c>
      <c r="C71654">
        <v>1</v>
      </c>
      <c r="D71654">
        <v>14.96731082</v>
      </c>
      <c r="E71654" s="4">
        <v>45092.055555555555</v>
      </c>
      <c r="F71654" t="s">
        <v>19</v>
      </c>
      <c r="G71654" s="1" t="s">
        <v>71674</v>
      </c>
      <c r="H71654" t="s">
        <v>13</v>
      </c>
      <c r="I71654">
        <v>6.880770708</v>
      </c>
      <c r="J71654">
        <v>13.93744448</v>
      </c>
    </row>
    <row r="71655" spans="1:10" ht="42.75">
      <c r="A71655">
        <v>310931</v>
      </c>
      <c r="B71655" t="s">
        <v>28</v>
      </c>
      <c r="C71655">
        <v>7</v>
      </c>
      <c r="D71655">
        <v>18.029389859999998</v>
      </c>
      <c r="E71655" s="4">
        <v>45405.976388888892</v>
      </c>
      <c r="F71655" t="s">
        <v>26</v>
      </c>
      <c r="G71655" s="1" t="s">
        <v>71675</v>
      </c>
      <c r="H71655" t="s">
        <v>22</v>
      </c>
      <c r="I71655">
        <v>12.256428379999999</v>
      </c>
      <c r="J71655">
        <v>110.7374142</v>
      </c>
    </row>
    <row r="71656" spans="1:10" ht="71.25">
      <c r="A71656">
        <v>457749</v>
      </c>
      <c r="B71656" t="s">
        <v>28</v>
      </c>
      <c r="C71656">
        <v>7</v>
      </c>
      <c r="D71656">
        <v>94.508765150000002</v>
      </c>
      <c r="E71656" s="4">
        <v>45287.197916666664</v>
      </c>
      <c r="F71656" t="s">
        <v>11</v>
      </c>
      <c r="G71656" s="1" t="s">
        <v>71676</v>
      </c>
      <c r="H71656" t="s">
        <v>22</v>
      </c>
      <c r="I71656">
        <v>6.7930625689999999</v>
      </c>
      <c r="J71656">
        <v>616.62107920000005</v>
      </c>
    </row>
    <row r="71657" spans="1:10" ht="57">
      <c r="A71657">
        <v>75342</v>
      </c>
      <c r="B71657" t="s">
        <v>16</v>
      </c>
      <c r="C71657">
        <v>3</v>
      </c>
      <c r="D71657">
        <v>62.573024850000003</v>
      </c>
      <c r="E71657" s="4">
        <v>45207.35</v>
      </c>
      <c r="F71657" t="s">
        <v>11</v>
      </c>
      <c r="G71657" s="1" t="s">
        <v>71677</v>
      </c>
      <c r="H71657" t="s">
        <v>15</v>
      </c>
      <c r="I71657">
        <v>11.000414470000001</v>
      </c>
      <c r="J71657">
        <v>167.06919830000001</v>
      </c>
    </row>
    <row r="71658" spans="1:10" ht="71.25">
      <c r="A71658">
        <v>329256</v>
      </c>
      <c r="B71658" t="s">
        <v>28</v>
      </c>
      <c r="C71658">
        <v>3</v>
      </c>
      <c r="D71658">
        <v>91.737883109999999</v>
      </c>
      <c r="E71658" s="4">
        <v>45203.619444444441</v>
      </c>
      <c r="F71658" t="s">
        <v>26</v>
      </c>
      <c r="G71658" s="1" t="s">
        <v>71678</v>
      </c>
      <c r="H71658" t="s">
        <v>15</v>
      </c>
      <c r="I71658">
        <v>13.768117050000001</v>
      </c>
      <c r="J71658">
        <v>237.321912</v>
      </c>
    </row>
    <row r="71659" spans="1:10" ht="42.75">
      <c r="A71659">
        <v>890157</v>
      </c>
      <c r="B71659" t="s">
        <v>28</v>
      </c>
      <c r="C71659">
        <v>9</v>
      </c>
      <c r="D71659">
        <v>16.46296662</v>
      </c>
      <c r="E71659" s="4">
        <v>45323.065972222219</v>
      </c>
      <c r="F71659" t="s">
        <v>29</v>
      </c>
      <c r="G71659" s="1" t="s">
        <v>71679</v>
      </c>
      <c r="H71659" t="s">
        <v>15</v>
      </c>
      <c r="I71659">
        <v>18.304505509999998</v>
      </c>
      <c r="J71659">
        <v>121.04551789999999</v>
      </c>
    </row>
    <row r="71660" spans="1:10" ht="71.25">
      <c r="A71660">
        <v>708497</v>
      </c>
      <c r="B71660" t="s">
        <v>16</v>
      </c>
      <c r="C71660">
        <v>1</v>
      </c>
      <c r="D71660">
        <v>98.873803670000001</v>
      </c>
      <c r="E71660" s="4">
        <v>45060.065972222219</v>
      </c>
      <c r="F71660" t="s">
        <v>29</v>
      </c>
      <c r="G71660" s="1" t="s">
        <v>71680</v>
      </c>
      <c r="H71660" t="s">
        <v>22</v>
      </c>
      <c r="I71660">
        <v>17.117688860000001</v>
      </c>
      <c r="J71660">
        <v>81.948893589999997</v>
      </c>
    </row>
    <row r="71661" spans="1:10" ht="28.5">
      <c r="A71661">
        <v>710462</v>
      </c>
      <c r="B71661" t="s">
        <v>28</v>
      </c>
      <c r="C71661">
        <v>1</v>
      </c>
      <c r="D71661">
        <v>78.749547919999998</v>
      </c>
      <c r="E71661" s="4">
        <v>45126.502083333333</v>
      </c>
      <c r="F71661" t="s">
        <v>26</v>
      </c>
      <c r="G71661" s="1" t="s">
        <v>71681</v>
      </c>
      <c r="H71661" t="s">
        <v>25</v>
      </c>
      <c r="I71661">
        <v>13.444546069999999</v>
      </c>
      <c r="J71661">
        <v>68.162028669999998</v>
      </c>
    </row>
    <row r="71662" spans="1:10" ht="71.25">
      <c r="A71662">
        <v>871227</v>
      </c>
      <c r="B71662" t="s">
        <v>10</v>
      </c>
      <c r="C71662">
        <v>2</v>
      </c>
      <c r="D71662">
        <v>83.37138118</v>
      </c>
      <c r="E71662" s="4">
        <v>45073.20208333333</v>
      </c>
      <c r="F71662" t="s">
        <v>26</v>
      </c>
      <c r="G71662" s="1" t="s">
        <v>71682</v>
      </c>
      <c r="H71662" t="s">
        <v>22</v>
      </c>
      <c r="I71662">
        <v>0.38992887700000001</v>
      </c>
      <c r="J71662">
        <v>166.0925842</v>
      </c>
    </row>
    <row r="71663" spans="1:10" ht="42.75">
      <c r="A71663">
        <v>916471</v>
      </c>
      <c r="B71663" t="s">
        <v>16</v>
      </c>
      <c r="C71663">
        <v>6</v>
      </c>
      <c r="D71663">
        <v>92.037019490000006</v>
      </c>
      <c r="E71663" s="4">
        <v>45334.575694444444</v>
      </c>
      <c r="F71663" t="s">
        <v>29</v>
      </c>
      <c r="G71663" s="1" t="s">
        <v>71683</v>
      </c>
      <c r="H71663" t="s">
        <v>15</v>
      </c>
      <c r="I71663">
        <v>1.449466256</v>
      </c>
      <c r="J71663">
        <v>544.2178437</v>
      </c>
    </row>
    <row r="71664" spans="1:10" ht="42.75">
      <c r="A71664">
        <v>206764</v>
      </c>
      <c r="B71664" t="s">
        <v>18</v>
      </c>
      <c r="C71664">
        <v>8</v>
      </c>
      <c r="D71664">
        <v>94.626640429999995</v>
      </c>
      <c r="E71664" s="4">
        <v>45178.684027777781</v>
      </c>
      <c r="F71664" t="s">
        <v>19</v>
      </c>
      <c r="G71664" s="1" t="s">
        <v>71684</v>
      </c>
      <c r="H71664" t="s">
        <v>13</v>
      </c>
      <c r="I71664">
        <v>0.85629645700000001</v>
      </c>
      <c r="J71664">
        <v>750.53084690000003</v>
      </c>
    </row>
    <row r="71665" spans="1:10" ht="42.75">
      <c r="A71665">
        <v>604862</v>
      </c>
      <c r="B71665" t="s">
        <v>28</v>
      </c>
      <c r="C71665">
        <v>1</v>
      </c>
      <c r="D71665">
        <v>74.333279899999994</v>
      </c>
      <c r="E71665" s="4">
        <v>45232.80972222222</v>
      </c>
      <c r="F71665" t="s">
        <v>29</v>
      </c>
      <c r="G71665" s="1" t="s">
        <v>71685</v>
      </c>
      <c r="H71665" t="s">
        <v>13</v>
      </c>
      <c r="I71665">
        <v>16.99661115</v>
      </c>
      <c r="J71665">
        <v>61.699141359999999</v>
      </c>
    </row>
    <row r="71666" spans="1:10" ht="57">
      <c r="A71666">
        <v>706131</v>
      </c>
      <c r="B71666" t="s">
        <v>10</v>
      </c>
      <c r="C71666">
        <v>1</v>
      </c>
      <c r="D71666">
        <v>64.963978539999999</v>
      </c>
      <c r="E71666" s="4">
        <v>45099.26458333333</v>
      </c>
      <c r="F71666" t="s">
        <v>26</v>
      </c>
      <c r="G71666" s="1" t="s">
        <v>71686</v>
      </c>
      <c r="H71666" t="s">
        <v>13</v>
      </c>
      <c r="I71666">
        <v>1.9257767640000001</v>
      </c>
      <c r="J71666">
        <v>63.712917330000003</v>
      </c>
    </row>
    <row r="71667" spans="1:10" ht="71.25">
      <c r="A71667">
        <v>724064</v>
      </c>
      <c r="B71667" t="s">
        <v>18</v>
      </c>
      <c r="C71667">
        <v>2</v>
      </c>
      <c r="D71667">
        <v>21.057182310000002</v>
      </c>
      <c r="E71667" s="4">
        <v>45213.751388888886</v>
      </c>
      <c r="F71667" t="s">
        <v>19</v>
      </c>
      <c r="G71667" s="1" t="s">
        <v>71687</v>
      </c>
      <c r="H71667" t="s">
        <v>22</v>
      </c>
      <c r="I71667">
        <v>19.773749680000002</v>
      </c>
      <c r="J71667">
        <v>33.786775579999997</v>
      </c>
    </row>
    <row r="71668" spans="1:10" ht="57">
      <c r="A71668">
        <v>656922</v>
      </c>
      <c r="B71668" t="s">
        <v>28</v>
      </c>
      <c r="C71668">
        <v>7</v>
      </c>
      <c r="D71668">
        <v>19.751965999999999</v>
      </c>
      <c r="E71668" s="4">
        <v>45322.711805555555</v>
      </c>
      <c r="F71668" t="s">
        <v>26</v>
      </c>
      <c r="G71668" s="1" t="s">
        <v>71688</v>
      </c>
      <c r="H71668" t="s">
        <v>15</v>
      </c>
      <c r="I71668">
        <v>6.219623436</v>
      </c>
      <c r="J71668">
        <v>129.66427669999999</v>
      </c>
    </row>
    <row r="71669" spans="1:10" ht="71.25">
      <c r="A71669">
        <v>770668</v>
      </c>
      <c r="B71669" t="s">
        <v>18</v>
      </c>
      <c r="C71669">
        <v>4</v>
      </c>
      <c r="D71669">
        <v>37.598476529999999</v>
      </c>
      <c r="E71669" s="4">
        <v>45291.240277777775</v>
      </c>
      <c r="F71669" t="s">
        <v>29</v>
      </c>
      <c r="G71669" s="1" t="s">
        <v>71689</v>
      </c>
      <c r="H71669" t="s">
        <v>25</v>
      </c>
      <c r="I71669">
        <v>17.31348667</v>
      </c>
      <c r="J71669">
        <v>124.3554772</v>
      </c>
    </row>
    <row r="71670" spans="1:10" ht="57">
      <c r="A71670">
        <v>290589</v>
      </c>
      <c r="B71670" t="s">
        <v>10</v>
      </c>
      <c r="C71670">
        <v>1</v>
      </c>
      <c r="D71670">
        <v>47.092169259999999</v>
      </c>
      <c r="E71670" s="4">
        <v>45396.688888888886</v>
      </c>
      <c r="F71670" t="s">
        <v>29</v>
      </c>
      <c r="G71670" s="1" t="s">
        <v>71690</v>
      </c>
      <c r="H71670" t="s">
        <v>13</v>
      </c>
      <c r="I71670">
        <v>12.08497069</v>
      </c>
      <c r="J71670">
        <v>41.401094399999998</v>
      </c>
    </row>
    <row r="71671" spans="1:10" ht="71.25">
      <c r="A71671">
        <v>82048</v>
      </c>
      <c r="B71671" t="s">
        <v>10</v>
      </c>
      <c r="C71671">
        <v>8</v>
      </c>
      <c r="D71671">
        <v>99.05290651</v>
      </c>
      <c r="E71671" s="4">
        <v>45376.286805555559</v>
      </c>
      <c r="F71671" t="s">
        <v>26</v>
      </c>
      <c r="G71671" s="1" t="s">
        <v>71691</v>
      </c>
      <c r="H71671" t="s">
        <v>15</v>
      </c>
      <c r="I71671">
        <v>17.34264211</v>
      </c>
      <c r="J71671">
        <v>654.99612349999995</v>
      </c>
    </row>
    <row r="71672" spans="1:10" ht="57">
      <c r="A71672">
        <v>531137</v>
      </c>
      <c r="B71672" t="s">
        <v>10</v>
      </c>
      <c r="C71672">
        <v>4</v>
      </c>
      <c r="D71672">
        <v>67.698280490000002</v>
      </c>
      <c r="E71672" s="4">
        <v>45076.42291666667</v>
      </c>
      <c r="F71672" t="s">
        <v>26</v>
      </c>
      <c r="G71672" s="1" t="s">
        <v>71692</v>
      </c>
      <c r="H71672" t="s">
        <v>22</v>
      </c>
      <c r="I71672">
        <v>9.1173794049999994</v>
      </c>
      <c r="J71672">
        <v>246.10388560000001</v>
      </c>
    </row>
    <row r="71673" spans="1:10" ht="57">
      <c r="A71673">
        <v>763790</v>
      </c>
      <c r="B71673" t="s">
        <v>28</v>
      </c>
      <c r="C71673">
        <v>7</v>
      </c>
      <c r="D71673">
        <v>68.256600410000004</v>
      </c>
      <c r="E71673" s="4">
        <v>45360.529166666667</v>
      </c>
      <c r="F71673" t="s">
        <v>19</v>
      </c>
      <c r="G71673" s="1" t="s">
        <v>71693</v>
      </c>
      <c r="H71673" t="s">
        <v>15</v>
      </c>
      <c r="I71673">
        <v>19.666498149999999</v>
      </c>
      <c r="J71673">
        <v>383.8304215</v>
      </c>
    </row>
    <row r="71674" spans="1:10" ht="57">
      <c r="A71674">
        <v>106102</v>
      </c>
      <c r="B71674" t="s">
        <v>16</v>
      </c>
      <c r="C71674">
        <v>8</v>
      </c>
      <c r="D71674">
        <v>59.410116670000001</v>
      </c>
      <c r="E71674" s="4">
        <v>45072.013194444444</v>
      </c>
      <c r="F71674" t="s">
        <v>19</v>
      </c>
      <c r="G71674" s="1" t="s">
        <v>71694</v>
      </c>
      <c r="H71674" t="s">
        <v>13</v>
      </c>
      <c r="I71674">
        <v>8.8507697889999992</v>
      </c>
      <c r="J71674">
        <v>433.21491209999999</v>
      </c>
    </row>
    <row r="71675" spans="1:10" ht="57">
      <c r="A71675">
        <v>372435</v>
      </c>
      <c r="B71675" t="s">
        <v>18</v>
      </c>
      <c r="C71675">
        <v>1</v>
      </c>
      <c r="D71675">
        <v>21.661635140000001</v>
      </c>
      <c r="E71675" s="4">
        <v>45251.267361111109</v>
      </c>
      <c r="F71675" t="s">
        <v>11</v>
      </c>
      <c r="G71675" s="1" t="s">
        <v>71695</v>
      </c>
      <c r="H71675" t="s">
        <v>13</v>
      </c>
      <c r="I71675">
        <v>3.1177671939999998</v>
      </c>
      <c r="J71675">
        <v>20.986275790000001</v>
      </c>
    </row>
    <row r="71676" spans="1:10" ht="71.25">
      <c r="A71676">
        <v>536359</v>
      </c>
      <c r="B71676" t="s">
        <v>10</v>
      </c>
      <c r="C71676">
        <v>2</v>
      </c>
      <c r="D71676">
        <v>59.169070570000002</v>
      </c>
      <c r="E71676" s="4">
        <v>45156.151388888888</v>
      </c>
      <c r="F71676" t="s">
        <v>26</v>
      </c>
      <c r="G71676" s="1" t="s">
        <v>71696</v>
      </c>
      <c r="H71676" t="s">
        <v>13</v>
      </c>
      <c r="I71676">
        <v>13.27616261</v>
      </c>
      <c r="J71676">
        <v>102.6273771</v>
      </c>
    </row>
    <row r="71677" spans="1:10" ht="28.5">
      <c r="A71677">
        <v>225954</v>
      </c>
      <c r="B71677" t="s">
        <v>28</v>
      </c>
      <c r="C71677">
        <v>2</v>
      </c>
      <c r="D71677">
        <v>33.648927190000002</v>
      </c>
      <c r="E71677" s="4">
        <v>45306.745833333334</v>
      </c>
      <c r="F71677" t="s">
        <v>11</v>
      </c>
      <c r="G71677" s="1" t="s">
        <v>71697</v>
      </c>
      <c r="H71677" t="s">
        <v>25</v>
      </c>
      <c r="I71677">
        <v>1.6614943440000001</v>
      </c>
      <c r="J71677">
        <v>66.179704330000007</v>
      </c>
    </row>
    <row r="71678" spans="1:10" ht="57">
      <c r="A71678">
        <v>529359</v>
      </c>
      <c r="B71678" t="s">
        <v>18</v>
      </c>
      <c r="C71678">
        <v>5</v>
      </c>
      <c r="D71678">
        <v>61.045683910000001</v>
      </c>
      <c r="E71678" s="4">
        <v>45139.375694444447</v>
      </c>
      <c r="F71678" t="s">
        <v>29</v>
      </c>
      <c r="G71678" s="1" t="s">
        <v>71698</v>
      </c>
      <c r="H71678" t="s">
        <v>13</v>
      </c>
      <c r="I71678">
        <v>8.1123704149999991</v>
      </c>
      <c r="J71678">
        <v>280.4671596</v>
      </c>
    </row>
    <row r="71679" spans="1:10" ht="42.75">
      <c r="A71679">
        <v>660890</v>
      </c>
      <c r="B71679" t="s">
        <v>18</v>
      </c>
      <c r="C71679">
        <v>5</v>
      </c>
      <c r="D71679">
        <v>36.700190689999999</v>
      </c>
      <c r="E71679" s="4">
        <v>45175.847916666666</v>
      </c>
      <c r="F71679" t="s">
        <v>11</v>
      </c>
      <c r="G71679" s="1" t="s">
        <v>71699</v>
      </c>
      <c r="H71679" t="s">
        <v>15</v>
      </c>
      <c r="I71679">
        <v>18.765374789999999</v>
      </c>
      <c r="J71679">
        <v>149.06631179999999</v>
      </c>
    </row>
    <row r="71680" spans="1:10" ht="57">
      <c r="A71680">
        <v>232146</v>
      </c>
      <c r="B71680" t="s">
        <v>16</v>
      </c>
      <c r="C71680">
        <v>6</v>
      </c>
      <c r="D71680">
        <v>56.311537389999998</v>
      </c>
      <c r="E71680" s="4">
        <v>45052.770138888889</v>
      </c>
      <c r="F71680" t="s">
        <v>26</v>
      </c>
      <c r="G71680" s="1" t="s">
        <v>71700</v>
      </c>
      <c r="H71680" t="s">
        <v>15</v>
      </c>
      <c r="I71680">
        <v>9.5197283699999993</v>
      </c>
      <c r="J71680">
        <v>305.704992</v>
      </c>
    </row>
    <row r="71681" spans="1:10" ht="71.25">
      <c r="A71681">
        <v>724265</v>
      </c>
      <c r="B71681" t="s">
        <v>18</v>
      </c>
      <c r="C71681">
        <v>2</v>
      </c>
      <c r="D71681">
        <v>66.207714719999998</v>
      </c>
      <c r="E71681" s="4">
        <v>45187.143055555556</v>
      </c>
      <c r="F71681" t="s">
        <v>11</v>
      </c>
      <c r="G71681" s="1" t="s">
        <v>71701</v>
      </c>
      <c r="H71681" t="s">
        <v>13</v>
      </c>
      <c r="I71681">
        <v>9.3824993160000005</v>
      </c>
      <c r="J71681">
        <v>119.9915527</v>
      </c>
    </row>
    <row r="71682" spans="1:10" ht="57">
      <c r="A71682">
        <v>508325</v>
      </c>
      <c r="B71682" t="s">
        <v>10</v>
      </c>
      <c r="C71682">
        <v>8</v>
      </c>
      <c r="D71682">
        <v>51.98614036</v>
      </c>
      <c r="E71682" s="4">
        <v>45076.191666666666</v>
      </c>
      <c r="F71682" t="s">
        <v>29</v>
      </c>
      <c r="G71682" s="1" t="s">
        <v>71702</v>
      </c>
      <c r="H71682" t="s">
        <v>13</v>
      </c>
      <c r="I71682">
        <v>14.470678530000001</v>
      </c>
      <c r="J71682">
        <v>355.70714479999998</v>
      </c>
    </row>
    <row r="71683" spans="1:10" ht="57">
      <c r="A71683">
        <v>367594</v>
      </c>
      <c r="B71683" t="s">
        <v>16</v>
      </c>
      <c r="C71683">
        <v>1</v>
      </c>
      <c r="D71683">
        <v>11.72369771</v>
      </c>
      <c r="E71683" s="4">
        <v>45054.169444444444</v>
      </c>
      <c r="F71683" t="s">
        <v>19</v>
      </c>
      <c r="G71683" s="1" t="s">
        <v>71703</v>
      </c>
      <c r="H71683" t="s">
        <v>15</v>
      </c>
      <c r="I71683">
        <v>17.157194910000001</v>
      </c>
      <c r="J71683">
        <v>9.7122400429999995</v>
      </c>
    </row>
    <row r="71684" spans="1:10" ht="71.25">
      <c r="A71684">
        <v>804795</v>
      </c>
      <c r="B71684" t="s">
        <v>10</v>
      </c>
      <c r="C71684">
        <v>9</v>
      </c>
      <c r="D71684">
        <v>24.52190899</v>
      </c>
      <c r="E71684" s="4">
        <v>45088.782638888886</v>
      </c>
      <c r="F71684" t="s">
        <v>19</v>
      </c>
      <c r="G71684" s="1" t="s">
        <v>71704</v>
      </c>
      <c r="H71684" t="s">
        <v>13</v>
      </c>
      <c r="I71684">
        <v>5.62603002</v>
      </c>
      <c r="J71684">
        <v>208.2806913</v>
      </c>
    </row>
    <row r="71685" spans="1:10" ht="57">
      <c r="A71685">
        <v>903723</v>
      </c>
      <c r="B71685" t="s">
        <v>28</v>
      </c>
      <c r="C71685">
        <v>5</v>
      </c>
      <c r="D71685">
        <v>64.869619360000002</v>
      </c>
      <c r="E71685" s="4">
        <v>45144.936111111114</v>
      </c>
      <c r="F71685" t="s">
        <v>19</v>
      </c>
      <c r="G71685" s="1" t="s">
        <v>71705</v>
      </c>
      <c r="H71685" t="s">
        <v>13</v>
      </c>
      <c r="I71685">
        <v>12.660393170000001</v>
      </c>
      <c r="J71685">
        <v>283.28435250000001</v>
      </c>
    </row>
    <row r="71686" spans="1:10" ht="42.75">
      <c r="A71686">
        <v>663469</v>
      </c>
      <c r="B71686" t="s">
        <v>28</v>
      </c>
      <c r="C71686">
        <v>8</v>
      </c>
      <c r="D71686">
        <v>28.365307399999999</v>
      </c>
      <c r="E71686" s="4">
        <v>45192.004861111112</v>
      </c>
      <c r="F71686" t="s">
        <v>11</v>
      </c>
      <c r="G71686" s="1" t="s">
        <v>71706</v>
      </c>
      <c r="H71686" t="s">
        <v>15</v>
      </c>
      <c r="I71686">
        <v>1.54586147</v>
      </c>
      <c r="J71686">
        <v>223.4145523</v>
      </c>
    </row>
    <row r="71687" spans="1:10" ht="71.25">
      <c r="A71687">
        <v>329647</v>
      </c>
      <c r="B71687" t="s">
        <v>10</v>
      </c>
      <c r="C71687">
        <v>8</v>
      </c>
      <c r="D71687">
        <v>28.3926205</v>
      </c>
      <c r="E71687" s="4">
        <v>45171.3125</v>
      </c>
      <c r="F71687" t="s">
        <v>26</v>
      </c>
      <c r="G71687" s="1" t="s">
        <v>71707</v>
      </c>
      <c r="H71687" t="s">
        <v>25</v>
      </c>
      <c r="I71687">
        <v>7.6752031770000002</v>
      </c>
      <c r="J71687">
        <v>209.70743350000001</v>
      </c>
    </row>
    <row r="71688" spans="1:10" ht="57">
      <c r="A71688">
        <v>883122</v>
      </c>
      <c r="B71688" t="s">
        <v>18</v>
      </c>
      <c r="C71688">
        <v>2</v>
      </c>
      <c r="D71688">
        <v>72.10360489</v>
      </c>
      <c r="E71688" s="4">
        <v>45173.800694444442</v>
      </c>
      <c r="F71688" t="s">
        <v>26</v>
      </c>
      <c r="G71688" s="1" t="s">
        <v>71708</v>
      </c>
      <c r="H71688" t="s">
        <v>25</v>
      </c>
      <c r="I71688">
        <v>8.582333405</v>
      </c>
      <c r="J71688">
        <v>131.8308662</v>
      </c>
    </row>
    <row r="71689" spans="1:10" ht="85.5">
      <c r="A71689">
        <v>280562</v>
      </c>
      <c r="B71689" t="s">
        <v>18</v>
      </c>
      <c r="C71689">
        <v>9</v>
      </c>
      <c r="D71689">
        <v>48.175268420000002</v>
      </c>
      <c r="E71689" s="4">
        <v>45385.131249999999</v>
      </c>
      <c r="F71689" t="s">
        <v>19</v>
      </c>
      <c r="G71689" s="1" t="s">
        <v>71709</v>
      </c>
      <c r="H71689" t="s">
        <v>25</v>
      </c>
      <c r="I71689">
        <v>0.41235497500000001</v>
      </c>
      <c r="J71689">
        <v>431.78953780000001</v>
      </c>
    </row>
    <row r="71690" spans="1:10" ht="42.75">
      <c r="A71690">
        <v>611615</v>
      </c>
      <c r="B71690" t="s">
        <v>28</v>
      </c>
      <c r="C71690">
        <v>6</v>
      </c>
      <c r="D71690">
        <v>75.265055000000004</v>
      </c>
      <c r="E71690" s="4">
        <v>45401.84097222222</v>
      </c>
      <c r="F71690" t="s">
        <v>11</v>
      </c>
      <c r="G71690" s="1" t="s">
        <v>71710</v>
      </c>
      <c r="H71690" t="s">
        <v>13</v>
      </c>
      <c r="I71690">
        <v>16.287866910000002</v>
      </c>
      <c r="J71690">
        <v>378.03589799999997</v>
      </c>
    </row>
    <row r="71691" spans="1:10" ht="57">
      <c r="A71691">
        <v>26841</v>
      </c>
      <c r="B71691" t="s">
        <v>16</v>
      </c>
      <c r="C71691">
        <v>3</v>
      </c>
      <c r="D71691">
        <v>17.942672399999999</v>
      </c>
      <c r="E71691" s="4">
        <v>45126.701388888891</v>
      </c>
      <c r="F71691" t="s">
        <v>11</v>
      </c>
      <c r="G71691" s="1" t="s">
        <v>71711</v>
      </c>
      <c r="H71691" t="s">
        <v>15</v>
      </c>
      <c r="I71691">
        <v>19.23803174</v>
      </c>
      <c r="J71691">
        <v>43.472566180000001</v>
      </c>
    </row>
    <row r="71692" spans="1:10" ht="57">
      <c r="A71692">
        <v>340194</v>
      </c>
      <c r="B71692" t="s">
        <v>16</v>
      </c>
      <c r="C71692">
        <v>1</v>
      </c>
      <c r="D71692">
        <v>80.426443259999999</v>
      </c>
      <c r="E71692" s="4">
        <v>45358.497916666667</v>
      </c>
      <c r="F71692" t="s">
        <v>19</v>
      </c>
      <c r="G71692" s="1" t="s">
        <v>71712</v>
      </c>
      <c r="H71692" t="s">
        <v>15</v>
      </c>
      <c r="I71692">
        <v>10.83019494</v>
      </c>
      <c r="J71692">
        <v>71.716102669999998</v>
      </c>
    </row>
    <row r="71693" spans="1:10" ht="57">
      <c r="A71693">
        <v>716333</v>
      </c>
      <c r="B71693" t="s">
        <v>28</v>
      </c>
      <c r="C71693">
        <v>9</v>
      </c>
      <c r="D71693">
        <v>62.55784096</v>
      </c>
      <c r="E71693" s="4">
        <v>45327.906944444447</v>
      </c>
      <c r="F71693" t="s">
        <v>26</v>
      </c>
      <c r="G71693" s="1" t="s">
        <v>71713</v>
      </c>
      <c r="H71693" t="s">
        <v>22</v>
      </c>
      <c r="I71693">
        <v>16.403984250000001</v>
      </c>
      <c r="J71693">
        <v>470.66276319999997</v>
      </c>
    </row>
    <row r="71694" spans="1:10" ht="57">
      <c r="A71694">
        <v>853126</v>
      </c>
      <c r="B71694" t="s">
        <v>28</v>
      </c>
      <c r="C71694">
        <v>3</v>
      </c>
      <c r="D71694">
        <v>57.28114617</v>
      </c>
      <c r="E71694" s="4">
        <v>45291.546527777777</v>
      </c>
      <c r="F71694" t="s">
        <v>11</v>
      </c>
      <c r="G71694" s="1" t="s">
        <v>71714</v>
      </c>
      <c r="H71694" t="s">
        <v>13</v>
      </c>
      <c r="I71694">
        <v>7.3017199359999996</v>
      </c>
      <c r="J71694">
        <v>159.29591189999999</v>
      </c>
    </row>
    <row r="71695" spans="1:10" ht="42.75">
      <c r="A71695">
        <v>6370</v>
      </c>
      <c r="B71695" t="s">
        <v>10</v>
      </c>
      <c r="C71695">
        <v>1</v>
      </c>
      <c r="D71695">
        <v>82.503067759999993</v>
      </c>
      <c r="E71695" s="4">
        <v>45301.869444444441</v>
      </c>
      <c r="F71695" t="s">
        <v>11</v>
      </c>
      <c r="G71695" s="1" t="s">
        <v>71715</v>
      </c>
      <c r="H71695" t="s">
        <v>25</v>
      </c>
      <c r="I71695">
        <v>6.379543</v>
      </c>
      <c r="J71695">
        <v>77.239749079999996</v>
      </c>
    </row>
    <row r="71696" spans="1:10" ht="57">
      <c r="A71696">
        <v>59269</v>
      </c>
      <c r="B71696" t="s">
        <v>28</v>
      </c>
      <c r="C71696">
        <v>5</v>
      </c>
      <c r="D71696">
        <v>95.318714749999998</v>
      </c>
      <c r="E71696" s="4">
        <v>45406.032638888886</v>
      </c>
      <c r="F71696" t="s">
        <v>26</v>
      </c>
      <c r="G71696" s="1" t="s">
        <v>71716</v>
      </c>
      <c r="H71696" t="s">
        <v>22</v>
      </c>
      <c r="I71696">
        <v>10.70481449</v>
      </c>
      <c r="J71696">
        <v>425.57511579999999</v>
      </c>
    </row>
    <row r="71697" spans="1:10" ht="85.5">
      <c r="A71697">
        <v>545408</v>
      </c>
      <c r="B71697" t="s">
        <v>16</v>
      </c>
      <c r="C71697">
        <v>8</v>
      </c>
      <c r="D71697">
        <v>68.683651249999997</v>
      </c>
      <c r="E71697" s="4">
        <v>45086.786111111112</v>
      </c>
      <c r="F71697" t="s">
        <v>11</v>
      </c>
      <c r="G71697" s="1" t="s">
        <v>71717</v>
      </c>
      <c r="H71697" t="s">
        <v>22</v>
      </c>
      <c r="I71697">
        <v>16.18190821</v>
      </c>
      <c r="J71697">
        <v>460.55460679999999</v>
      </c>
    </row>
    <row r="71698" spans="1:10" ht="71.25">
      <c r="A71698">
        <v>464276</v>
      </c>
      <c r="B71698" t="s">
        <v>28</v>
      </c>
      <c r="C71698">
        <v>7</v>
      </c>
      <c r="D71698">
        <v>21.96259126</v>
      </c>
      <c r="E71698" s="4">
        <v>45123.650694444441</v>
      </c>
      <c r="F71698" t="s">
        <v>11</v>
      </c>
      <c r="G71698" s="1" t="s">
        <v>71718</v>
      </c>
      <c r="H71698" t="s">
        <v>13</v>
      </c>
      <c r="I71698">
        <v>8.2860747700000008</v>
      </c>
      <c r="J71698">
        <v>140.99928170000001</v>
      </c>
    </row>
    <row r="71699" spans="1:10" ht="57">
      <c r="A71699">
        <v>384972</v>
      </c>
      <c r="B71699" t="s">
        <v>18</v>
      </c>
      <c r="C71699">
        <v>5</v>
      </c>
      <c r="D71699">
        <v>65.584904499999993</v>
      </c>
      <c r="E71699" s="4">
        <v>45048.809027777781</v>
      </c>
      <c r="F71699" t="s">
        <v>29</v>
      </c>
      <c r="G71699" s="1" t="s">
        <v>71719</v>
      </c>
      <c r="H71699" t="s">
        <v>15</v>
      </c>
      <c r="I71699">
        <v>8.8150721389999998</v>
      </c>
      <c r="J71699">
        <v>299.01773930000002</v>
      </c>
    </row>
    <row r="71700" spans="1:10" ht="71.25">
      <c r="A71700">
        <v>681171</v>
      </c>
      <c r="B71700" t="s">
        <v>18</v>
      </c>
      <c r="C71700">
        <v>2</v>
      </c>
      <c r="D71700">
        <v>10.28796584</v>
      </c>
      <c r="E71700" s="4">
        <v>45218.213194444441</v>
      </c>
      <c r="F71700" t="s">
        <v>11</v>
      </c>
      <c r="G71700" s="1" t="s">
        <v>71720</v>
      </c>
      <c r="H71700" t="s">
        <v>25</v>
      </c>
      <c r="I71700">
        <v>1.278126659</v>
      </c>
      <c r="J71700">
        <v>20.31294522</v>
      </c>
    </row>
    <row r="71701" spans="1:10" ht="57">
      <c r="A71701">
        <v>527553</v>
      </c>
      <c r="B71701" t="s">
        <v>10</v>
      </c>
      <c r="C71701">
        <v>2</v>
      </c>
      <c r="D71701">
        <v>39.569935989999998</v>
      </c>
      <c r="E71701" s="4">
        <v>45312.082638888889</v>
      </c>
      <c r="F71701" t="s">
        <v>26</v>
      </c>
      <c r="G71701" s="1" t="s">
        <v>71721</v>
      </c>
      <c r="H71701" t="s">
        <v>13</v>
      </c>
      <c r="I71701">
        <v>7.6746526429999999</v>
      </c>
      <c r="J71701">
        <v>73.066161699999995</v>
      </c>
    </row>
    <row r="71702" spans="1:10" ht="57">
      <c r="A71702">
        <v>137051</v>
      </c>
      <c r="B71702" t="s">
        <v>28</v>
      </c>
      <c r="C71702">
        <v>3</v>
      </c>
      <c r="D71702">
        <v>73.149923310000005</v>
      </c>
      <c r="E71702" s="4">
        <v>45152.250694444447</v>
      </c>
      <c r="F71702" t="s">
        <v>11</v>
      </c>
      <c r="G71702" s="1" t="s">
        <v>71722</v>
      </c>
      <c r="H71702" t="s">
        <v>22</v>
      </c>
      <c r="I71702">
        <v>0.141235309</v>
      </c>
      <c r="J71702">
        <v>219.1398294</v>
      </c>
    </row>
    <row r="71703" spans="1:10" ht="57">
      <c r="A71703">
        <v>823532</v>
      </c>
      <c r="B71703" t="s">
        <v>28</v>
      </c>
      <c r="C71703">
        <v>6</v>
      </c>
      <c r="D71703">
        <v>88.434137219999997</v>
      </c>
      <c r="E71703" s="4">
        <v>45310.92083333333</v>
      </c>
      <c r="F71703" t="s">
        <v>11</v>
      </c>
      <c r="G71703" s="1" t="s">
        <v>71723</v>
      </c>
      <c r="H71703" t="s">
        <v>15</v>
      </c>
      <c r="I71703">
        <v>15.45113005</v>
      </c>
      <c r="J71703">
        <v>448.62038200000001</v>
      </c>
    </row>
    <row r="71704" spans="1:10" ht="71.25">
      <c r="A71704">
        <v>650222</v>
      </c>
      <c r="B71704" t="s">
        <v>18</v>
      </c>
      <c r="C71704">
        <v>4</v>
      </c>
      <c r="D71704">
        <v>42.248106659999998</v>
      </c>
      <c r="E71704" s="4">
        <v>45381.759027777778</v>
      </c>
      <c r="F71704" t="s">
        <v>29</v>
      </c>
      <c r="G71704" s="1" t="s">
        <v>71724</v>
      </c>
      <c r="H71704" t="s">
        <v>13</v>
      </c>
      <c r="I71704">
        <v>19.377945560000001</v>
      </c>
      <c r="J71704">
        <v>136.2451662</v>
      </c>
    </row>
    <row r="71705" spans="1:10" ht="71.25">
      <c r="A71705">
        <v>178728</v>
      </c>
      <c r="B71705" t="s">
        <v>18</v>
      </c>
      <c r="C71705">
        <v>9</v>
      </c>
      <c r="D71705">
        <v>31.911215219999999</v>
      </c>
      <c r="E71705" s="4">
        <v>45377.365277777775</v>
      </c>
      <c r="F71705" t="s">
        <v>19</v>
      </c>
      <c r="G71705" s="1" t="s">
        <v>71725</v>
      </c>
      <c r="H71705" t="s">
        <v>25</v>
      </c>
      <c r="I71705">
        <v>3.0465895230000002</v>
      </c>
      <c r="J71705">
        <v>278.45110340000002</v>
      </c>
    </row>
    <row r="71706" spans="1:10" ht="57">
      <c r="A71706">
        <v>171567</v>
      </c>
      <c r="B71706" t="s">
        <v>28</v>
      </c>
      <c r="C71706">
        <v>3</v>
      </c>
      <c r="D71706">
        <v>24.708365199999999</v>
      </c>
      <c r="E71706" s="4">
        <v>45410.193749999999</v>
      </c>
      <c r="F71706" t="s">
        <v>29</v>
      </c>
      <c r="G71706" s="1" t="s">
        <v>71726</v>
      </c>
      <c r="H71706" t="s">
        <v>13</v>
      </c>
      <c r="I71706">
        <v>14.55091118</v>
      </c>
      <c r="J71706">
        <v>63.339218770000002</v>
      </c>
    </row>
    <row r="71707" spans="1:10" ht="71.25">
      <c r="A71707">
        <v>68497</v>
      </c>
      <c r="B71707" t="s">
        <v>10</v>
      </c>
      <c r="C71707">
        <v>6</v>
      </c>
      <c r="D71707">
        <v>53.671630790000002</v>
      </c>
      <c r="E71707" s="4">
        <v>45139.685416666667</v>
      </c>
      <c r="F71707" t="s">
        <v>26</v>
      </c>
      <c r="G71707" s="1" t="s">
        <v>71727</v>
      </c>
      <c r="H71707" t="s">
        <v>15</v>
      </c>
      <c r="I71707">
        <v>8.3410707909999999</v>
      </c>
      <c r="J71707">
        <v>295.1690524</v>
      </c>
    </row>
    <row r="71708" spans="1:10" ht="57">
      <c r="A71708">
        <v>988243</v>
      </c>
      <c r="B71708" t="s">
        <v>16</v>
      </c>
      <c r="C71708">
        <v>4</v>
      </c>
      <c r="D71708">
        <v>50.228679499999998</v>
      </c>
      <c r="E71708" s="4">
        <v>45396.272222222222</v>
      </c>
      <c r="F71708" t="s">
        <v>19</v>
      </c>
      <c r="G71708" s="1" t="s">
        <v>71728</v>
      </c>
      <c r="H71708" t="s">
        <v>25</v>
      </c>
      <c r="I71708">
        <v>15.61070743</v>
      </c>
      <c r="J71708">
        <v>169.55050919999999</v>
      </c>
    </row>
    <row r="71709" spans="1:10" ht="71.25">
      <c r="A71709">
        <v>783800</v>
      </c>
      <c r="B71709" t="s">
        <v>28</v>
      </c>
      <c r="C71709">
        <v>1</v>
      </c>
      <c r="D71709">
        <v>54.704447049999999</v>
      </c>
      <c r="E71709" s="4">
        <v>45046.186805555553</v>
      </c>
      <c r="F71709" t="s">
        <v>26</v>
      </c>
      <c r="G71709" s="1" t="s">
        <v>71729</v>
      </c>
      <c r="H71709" t="s">
        <v>15</v>
      </c>
      <c r="I71709">
        <v>18.698029810000001</v>
      </c>
      <c r="J71709">
        <v>44.475793230000001</v>
      </c>
    </row>
    <row r="71710" spans="1:10" ht="71.25">
      <c r="A71710">
        <v>23374</v>
      </c>
      <c r="B71710" t="s">
        <v>16</v>
      </c>
      <c r="C71710">
        <v>1</v>
      </c>
      <c r="D71710">
        <v>33.716751389999999</v>
      </c>
      <c r="E71710" s="4">
        <v>45081.677083333336</v>
      </c>
      <c r="F71710" t="s">
        <v>26</v>
      </c>
      <c r="G71710" s="1" t="s">
        <v>71730</v>
      </c>
      <c r="H71710" t="s">
        <v>13</v>
      </c>
      <c r="I71710">
        <v>2.564943499</v>
      </c>
      <c r="J71710">
        <v>32.851935769999997</v>
      </c>
    </row>
    <row r="71711" spans="1:10" ht="42.75">
      <c r="A71711">
        <v>544626</v>
      </c>
      <c r="B71711" t="s">
        <v>28</v>
      </c>
      <c r="C71711">
        <v>8</v>
      </c>
      <c r="D71711">
        <v>52.259554029999997</v>
      </c>
      <c r="E71711" s="4">
        <v>45049.349305555559</v>
      </c>
      <c r="F71711" t="s">
        <v>11</v>
      </c>
      <c r="G71711" s="1" t="s">
        <v>71731</v>
      </c>
      <c r="H71711" t="s">
        <v>13</v>
      </c>
      <c r="I71711">
        <v>5.9537858520000002</v>
      </c>
      <c r="J71711">
        <v>393.18505670000002</v>
      </c>
    </row>
    <row r="71712" spans="1:10" ht="71.25">
      <c r="A71712">
        <v>742644</v>
      </c>
      <c r="B71712" t="s">
        <v>16</v>
      </c>
      <c r="C71712">
        <v>3</v>
      </c>
      <c r="D71712">
        <v>41.602205740000002</v>
      </c>
      <c r="E71712" s="4">
        <v>45107.303472222222</v>
      </c>
      <c r="F71712" t="s">
        <v>19</v>
      </c>
      <c r="G71712" s="1" t="s">
        <v>71732</v>
      </c>
      <c r="H71712" t="s">
        <v>13</v>
      </c>
      <c r="I71712">
        <v>6.1441875000000001</v>
      </c>
      <c r="J71712">
        <v>117.13826469999999</v>
      </c>
    </row>
    <row r="71713" spans="1:10" ht="71.25">
      <c r="A71713">
        <v>583248</v>
      </c>
      <c r="B71713" t="s">
        <v>16</v>
      </c>
      <c r="C71713">
        <v>2</v>
      </c>
      <c r="D71713">
        <v>98.633778030000002</v>
      </c>
      <c r="E71713" s="4">
        <v>45192.258333333331</v>
      </c>
      <c r="F71713" t="s">
        <v>19</v>
      </c>
      <c r="G71713" s="1" t="s">
        <v>71733</v>
      </c>
      <c r="H71713" t="s">
        <v>15</v>
      </c>
      <c r="I71713">
        <v>2.0408796389999999</v>
      </c>
      <c r="J71713">
        <v>193.2415627</v>
      </c>
    </row>
    <row r="71714" spans="1:10" ht="71.25">
      <c r="A71714">
        <v>997848</v>
      </c>
      <c r="B71714" t="s">
        <v>18</v>
      </c>
      <c r="C71714">
        <v>1</v>
      </c>
      <c r="D71714">
        <v>26.972465060000001</v>
      </c>
      <c r="E71714" s="4">
        <v>45366.425000000003</v>
      </c>
      <c r="F71714" t="s">
        <v>26</v>
      </c>
      <c r="G71714" s="1" t="s">
        <v>71734</v>
      </c>
      <c r="H71714" t="s">
        <v>25</v>
      </c>
      <c r="I71714">
        <v>13.28733641</v>
      </c>
      <c r="J71714">
        <v>23.38854289</v>
      </c>
    </row>
    <row r="71715" spans="1:10" ht="57">
      <c r="A71715">
        <v>532757</v>
      </c>
      <c r="B71715" t="s">
        <v>16</v>
      </c>
      <c r="C71715">
        <v>8</v>
      </c>
      <c r="D71715">
        <v>20.78938385</v>
      </c>
      <c r="E71715" s="4">
        <v>45284.676388888889</v>
      </c>
      <c r="F71715" t="s">
        <v>11</v>
      </c>
      <c r="G71715" s="1" t="s">
        <v>71735</v>
      </c>
      <c r="H71715" t="s">
        <v>13</v>
      </c>
      <c r="I71715">
        <v>19.339110609999999</v>
      </c>
      <c r="J71715">
        <v>134.15121529999999</v>
      </c>
    </row>
    <row r="71716" spans="1:10" ht="71.25">
      <c r="A71716">
        <v>272767</v>
      </c>
      <c r="B71716" t="s">
        <v>10</v>
      </c>
      <c r="C71716">
        <v>9</v>
      </c>
      <c r="D71716">
        <v>83.147565880000002</v>
      </c>
      <c r="E71716" s="4">
        <v>45158.609722222223</v>
      </c>
      <c r="F71716" t="s">
        <v>11</v>
      </c>
      <c r="G71716" s="1" t="s">
        <v>71736</v>
      </c>
      <c r="H71716" t="s">
        <v>22</v>
      </c>
      <c r="I71716">
        <v>1.6275902120000001</v>
      </c>
      <c r="J71716">
        <v>736.14837809999995</v>
      </c>
    </row>
    <row r="71717" spans="1:10" ht="71.25">
      <c r="A71717">
        <v>133510</v>
      </c>
      <c r="B71717" t="s">
        <v>28</v>
      </c>
      <c r="C71717">
        <v>1</v>
      </c>
      <c r="D71717">
        <v>79.468638900000002</v>
      </c>
      <c r="E71717" s="4">
        <v>45314.008333333331</v>
      </c>
      <c r="F71717" t="s">
        <v>19</v>
      </c>
      <c r="G71717" s="1" t="s">
        <v>71737</v>
      </c>
      <c r="H71717" t="s">
        <v>22</v>
      </c>
      <c r="I71717">
        <v>13.076114479999999</v>
      </c>
      <c r="J71717">
        <v>69.077228700000006</v>
      </c>
    </row>
    <row r="71718" spans="1:10" ht="57">
      <c r="A71718">
        <v>417476</v>
      </c>
      <c r="B71718" t="s">
        <v>16</v>
      </c>
      <c r="C71718">
        <v>8</v>
      </c>
      <c r="D71718">
        <v>83.645053680000004</v>
      </c>
      <c r="E71718" s="4">
        <v>45174.009027777778</v>
      </c>
      <c r="F71718" t="s">
        <v>26</v>
      </c>
      <c r="G71718" s="1" t="s">
        <v>71738</v>
      </c>
      <c r="H71718" t="s">
        <v>13</v>
      </c>
      <c r="I71718">
        <v>9.43847551</v>
      </c>
      <c r="J71718">
        <v>606.00188619999994</v>
      </c>
    </row>
    <row r="71719" spans="1:10" ht="71.25">
      <c r="A71719">
        <v>182213</v>
      </c>
      <c r="B71719" t="s">
        <v>28</v>
      </c>
      <c r="C71719">
        <v>1</v>
      </c>
      <c r="D71719">
        <v>54.678748890000001</v>
      </c>
      <c r="E71719" s="4">
        <v>45162.118750000001</v>
      </c>
      <c r="F71719" t="s">
        <v>29</v>
      </c>
      <c r="G71719" s="1" t="s">
        <v>71739</v>
      </c>
      <c r="H71719" t="s">
        <v>13</v>
      </c>
      <c r="I71719">
        <v>12.10923481</v>
      </c>
      <c r="J71719">
        <v>48.05757079</v>
      </c>
    </row>
    <row r="71720" spans="1:10" ht="57">
      <c r="A71720">
        <v>866898</v>
      </c>
      <c r="B71720" t="s">
        <v>18</v>
      </c>
      <c r="C71720">
        <v>2</v>
      </c>
      <c r="D71720">
        <v>29.708647790000001</v>
      </c>
      <c r="E71720" s="4">
        <v>45314.027777777781</v>
      </c>
      <c r="F71720" t="s">
        <v>19</v>
      </c>
      <c r="G71720" s="1" t="s">
        <v>71740</v>
      </c>
      <c r="H71720" t="s">
        <v>22</v>
      </c>
      <c r="I71720">
        <v>16.507997700000001</v>
      </c>
      <c r="J71720">
        <v>49.60868979</v>
      </c>
    </row>
    <row r="71721" spans="1:10" ht="71.25">
      <c r="A71721">
        <v>707363</v>
      </c>
      <c r="B71721" t="s">
        <v>10</v>
      </c>
      <c r="C71721">
        <v>1</v>
      </c>
      <c r="D71721">
        <v>91.546811239999997</v>
      </c>
      <c r="E71721" s="4">
        <v>45396.944444444445</v>
      </c>
      <c r="F71721" t="s">
        <v>26</v>
      </c>
      <c r="G71721" s="1" t="s">
        <v>71741</v>
      </c>
      <c r="H71721" t="s">
        <v>25</v>
      </c>
      <c r="I71721">
        <v>5.3379228589999999</v>
      </c>
      <c r="J71721">
        <v>86.660113069999994</v>
      </c>
    </row>
    <row r="71722" spans="1:10" ht="57">
      <c r="A71722">
        <v>7837</v>
      </c>
      <c r="B71722" t="s">
        <v>18</v>
      </c>
      <c r="C71722">
        <v>2</v>
      </c>
      <c r="D71722">
        <v>81.436786380000001</v>
      </c>
      <c r="E71722" s="4">
        <v>45054.34652777778</v>
      </c>
      <c r="F71722" t="s">
        <v>29</v>
      </c>
      <c r="G71722" s="1" t="s">
        <v>71742</v>
      </c>
      <c r="H71722" t="s">
        <v>15</v>
      </c>
      <c r="I71722">
        <v>1.5230943079999999</v>
      </c>
      <c r="J71722">
        <v>160.39285459999999</v>
      </c>
    </row>
    <row r="71723" spans="1:10" ht="71.25">
      <c r="A71723">
        <v>292457</v>
      </c>
      <c r="B71723" t="s">
        <v>10</v>
      </c>
      <c r="C71723">
        <v>2</v>
      </c>
      <c r="D71723">
        <v>77.124887290000004</v>
      </c>
      <c r="E71723" s="4">
        <v>45354.399305555555</v>
      </c>
      <c r="F71723" t="s">
        <v>19</v>
      </c>
      <c r="G71723" s="1" t="s">
        <v>71743</v>
      </c>
      <c r="H71723" t="s">
        <v>25</v>
      </c>
      <c r="I71723">
        <v>9.6709880389999991</v>
      </c>
      <c r="J71723">
        <v>139.33229729999999</v>
      </c>
    </row>
    <row r="71724" spans="1:10" ht="57">
      <c r="A71724">
        <v>512175</v>
      </c>
      <c r="B71724" t="s">
        <v>28</v>
      </c>
      <c r="C71724">
        <v>5</v>
      </c>
      <c r="D71724">
        <v>13.219851500000001</v>
      </c>
      <c r="E71724" s="4">
        <v>45259.961805555555</v>
      </c>
      <c r="F71724" t="s">
        <v>19</v>
      </c>
      <c r="G71724" s="1" t="s">
        <v>71744</v>
      </c>
      <c r="H71724" t="s">
        <v>15</v>
      </c>
      <c r="I71724">
        <v>3.9016916350000002</v>
      </c>
      <c r="J71724">
        <v>63.520268309999999</v>
      </c>
    </row>
    <row r="71725" spans="1:10" ht="57">
      <c r="A71725">
        <v>111626</v>
      </c>
      <c r="B71725" t="s">
        <v>18</v>
      </c>
      <c r="C71725">
        <v>3</v>
      </c>
      <c r="D71725">
        <v>53.745906679999997</v>
      </c>
      <c r="E71725" s="4">
        <v>45182.021527777775</v>
      </c>
      <c r="F71725" t="s">
        <v>26</v>
      </c>
      <c r="G71725" s="1" t="s">
        <v>71745</v>
      </c>
      <c r="H71725" t="s">
        <v>13</v>
      </c>
      <c r="I71725">
        <v>6.6496626640000001</v>
      </c>
      <c r="J71725">
        <v>150.51595560000001</v>
      </c>
    </row>
    <row r="71726" spans="1:10" ht="57">
      <c r="A71726">
        <v>325259</v>
      </c>
      <c r="B71726" t="s">
        <v>16</v>
      </c>
      <c r="C71726">
        <v>1</v>
      </c>
      <c r="D71726">
        <v>40.590244859999999</v>
      </c>
      <c r="E71726" s="4">
        <v>45275.392361111109</v>
      </c>
      <c r="F71726" t="s">
        <v>19</v>
      </c>
      <c r="G71726" s="1" t="s">
        <v>71746</v>
      </c>
      <c r="H71726" t="s">
        <v>13</v>
      </c>
      <c r="I71726">
        <v>8.5828862010000009</v>
      </c>
      <c r="J71726">
        <v>37.106430330000002</v>
      </c>
    </row>
    <row r="71727" spans="1:10" ht="57">
      <c r="A71727">
        <v>554425</v>
      </c>
      <c r="B71727" t="s">
        <v>10</v>
      </c>
      <c r="C71727">
        <v>2</v>
      </c>
      <c r="D71727">
        <v>40.965872519999998</v>
      </c>
      <c r="E71727" s="4">
        <v>45136.731944444444</v>
      </c>
      <c r="F71727" t="s">
        <v>29</v>
      </c>
      <c r="G71727" s="1" t="s">
        <v>71747</v>
      </c>
      <c r="H71727" t="s">
        <v>25</v>
      </c>
      <c r="I71727">
        <v>16.925724450000001</v>
      </c>
      <c r="J71727">
        <v>68.064203640000002</v>
      </c>
    </row>
    <row r="71728" spans="1:10" ht="57">
      <c r="A71728">
        <v>752031</v>
      </c>
      <c r="B71728" t="s">
        <v>28</v>
      </c>
      <c r="C71728">
        <v>4</v>
      </c>
      <c r="D71728">
        <v>21.331496399999999</v>
      </c>
      <c r="E71728" s="4">
        <v>45334.945138888892</v>
      </c>
      <c r="F71728" t="s">
        <v>11</v>
      </c>
      <c r="G71728" s="1" t="s">
        <v>71748</v>
      </c>
      <c r="H71728" t="s">
        <v>13</v>
      </c>
      <c r="I71728">
        <v>12.857988300000001</v>
      </c>
      <c r="J71728">
        <v>74.354780360000007</v>
      </c>
    </row>
    <row r="71729" spans="1:10" ht="71.25">
      <c r="A71729">
        <v>296532</v>
      </c>
      <c r="B71729" t="s">
        <v>16</v>
      </c>
      <c r="C71729">
        <v>7</v>
      </c>
      <c r="D71729">
        <v>89.484231930000007</v>
      </c>
      <c r="E71729" s="4">
        <v>45319.656944444447</v>
      </c>
      <c r="F71729" t="s">
        <v>11</v>
      </c>
      <c r="G71729" s="1" t="s">
        <v>71749</v>
      </c>
      <c r="H71729" t="s">
        <v>25</v>
      </c>
      <c r="I71729">
        <v>6.6909160669999999</v>
      </c>
      <c r="J71729">
        <v>584.47841949999997</v>
      </c>
    </row>
    <row r="71730" spans="1:10" ht="71.25">
      <c r="A71730">
        <v>382060</v>
      </c>
      <c r="B71730" t="s">
        <v>28</v>
      </c>
      <c r="C71730">
        <v>1</v>
      </c>
      <c r="D71730">
        <v>31.826157250000001</v>
      </c>
      <c r="E71730" s="4">
        <v>45164.263888888891</v>
      </c>
      <c r="F71730" t="s">
        <v>29</v>
      </c>
      <c r="G71730" s="1" t="s">
        <v>71750</v>
      </c>
      <c r="H71730" t="s">
        <v>15</v>
      </c>
      <c r="I71730">
        <v>1.6963195170000001</v>
      </c>
      <c r="J71730">
        <v>31.28628393</v>
      </c>
    </row>
    <row r="71731" spans="1:10" ht="28.5">
      <c r="A71731">
        <v>958537</v>
      </c>
      <c r="B71731" t="s">
        <v>16</v>
      </c>
      <c r="C71731">
        <v>5</v>
      </c>
      <c r="D71731">
        <v>14.43117481</v>
      </c>
      <c r="E71731" s="4">
        <v>45376.165277777778</v>
      </c>
      <c r="F71731" t="s">
        <v>19</v>
      </c>
      <c r="G71731" s="1" t="s">
        <v>71751</v>
      </c>
      <c r="H71731" t="s">
        <v>15</v>
      </c>
      <c r="I71731">
        <v>19.139454369999999</v>
      </c>
      <c r="J71731">
        <v>58.345633450000001</v>
      </c>
    </row>
    <row r="71732" spans="1:10" ht="57">
      <c r="A71732">
        <v>312936</v>
      </c>
      <c r="B71732" t="s">
        <v>10</v>
      </c>
      <c r="C71732">
        <v>2</v>
      </c>
      <c r="D71732">
        <v>51.322693180000002</v>
      </c>
      <c r="E71732" s="4">
        <v>45165.819444444445</v>
      </c>
      <c r="F71732" t="s">
        <v>11</v>
      </c>
      <c r="G71732" s="1" t="s">
        <v>71752</v>
      </c>
      <c r="H71732" t="s">
        <v>15</v>
      </c>
      <c r="I71732">
        <v>3.5368126E-2</v>
      </c>
      <c r="J71732">
        <v>102.60908259999999</v>
      </c>
    </row>
    <row r="71733" spans="1:10" ht="57">
      <c r="A71733">
        <v>280756</v>
      </c>
      <c r="B71733" t="s">
        <v>18</v>
      </c>
      <c r="C71733">
        <v>8</v>
      </c>
      <c r="D71733">
        <v>58.930353830000001</v>
      </c>
      <c r="E71733" s="4">
        <v>45249.729861111111</v>
      </c>
      <c r="F71733" t="s">
        <v>19</v>
      </c>
      <c r="G71733" s="1" t="s">
        <v>71753</v>
      </c>
      <c r="H71733" t="s">
        <v>13</v>
      </c>
      <c r="I71733">
        <v>13.854270209999999</v>
      </c>
      <c r="J71733">
        <v>406.12786699999998</v>
      </c>
    </row>
    <row r="71734" spans="1:10" ht="57">
      <c r="A71734">
        <v>22376</v>
      </c>
      <c r="B71734" t="s">
        <v>18</v>
      </c>
      <c r="C71734">
        <v>2</v>
      </c>
      <c r="D71734">
        <v>42.085802440000002</v>
      </c>
      <c r="E71734" s="4">
        <v>45055.996527777781</v>
      </c>
      <c r="F71734" t="s">
        <v>11</v>
      </c>
      <c r="G71734" s="1" t="s">
        <v>71754</v>
      </c>
      <c r="H71734" t="s">
        <v>25</v>
      </c>
      <c r="I71734">
        <v>6.6791833999999994E-2</v>
      </c>
      <c r="J71734">
        <v>84.115385119999999</v>
      </c>
    </row>
    <row r="71735" spans="1:10" ht="71.25">
      <c r="A71735">
        <v>464777</v>
      </c>
      <c r="B71735" t="s">
        <v>10</v>
      </c>
      <c r="C71735">
        <v>4</v>
      </c>
      <c r="D71735">
        <v>43.100862550000002</v>
      </c>
      <c r="E71735" s="4">
        <v>45162.330555555556</v>
      </c>
      <c r="F71735" t="s">
        <v>11</v>
      </c>
      <c r="G71735" s="1" t="s">
        <v>71755</v>
      </c>
      <c r="H71735" t="s">
        <v>15</v>
      </c>
      <c r="I71735">
        <v>9.8089447859999996</v>
      </c>
      <c r="J71735">
        <v>155.492491</v>
      </c>
    </row>
    <row r="71736" spans="1:10" ht="57">
      <c r="A71736">
        <v>724596</v>
      </c>
      <c r="B71736" t="s">
        <v>16</v>
      </c>
      <c r="C71736">
        <v>6</v>
      </c>
      <c r="D71736">
        <v>45.401857849999999</v>
      </c>
      <c r="E71736" s="4">
        <v>45148.581250000003</v>
      </c>
      <c r="F71736" t="s">
        <v>29</v>
      </c>
      <c r="G71736" s="1" t="s">
        <v>71756</v>
      </c>
      <c r="H71736" t="s">
        <v>13</v>
      </c>
      <c r="I71736">
        <v>2.8578743929999999</v>
      </c>
      <c r="J71736">
        <v>264.62597870000002</v>
      </c>
    </row>
    <row r="71737" spans="1:10" ht="57">
      <c r="A71737">
        <v>132137</v>
      </c>
      <c r="B71737" t="s">
        <v>18</v>
      </c>
      <c r="C71737">
        <v>9</v>
      </c>
      <c r="D71737">
        <v>71.640106189999997</v>
      </c>
      <c r="E71737" s="4">
        <v>45149.205555555556</v>
      </c>
      <c r="F71737" t="s">
        <v>26</v>
      </c>
      <c r="G71737" s="1" t="s">
        <v>71757</v>
      </c>
      <c r="H71737" t="s">
        <v>13</v>
      </c>
      <c r="I71737">
        <v>0.86340972699999996</v>
      </c>
      <c r="J71737">
        <v>639.19402690000004</v>
      </c>
    </row>
    <row r="71738" spans="1:10" ht="71.25">
      <c r="A71738">
        <v>235414</v>
      </c>
      <c r="B71738" t="s">
        <v>28</v>
      </c>
      <c r="C71738">
        <v>4</v>
      </c>
      <c r="D71738">
        <v>33.104234050000002</v>
      </c>
      <c r="E71738" s="4">
        <v>45278.318055555559</v>
      </c>
      <c r="F71738" t="s">
        <v>29</v>
      </c>
      <c r="G71738" s="1" t="s">
        <v>71758</v>
      </c>
      <c r="H71738" t="s">
        <v>15</v>
      </c>
      <c r="I71738">
        <v>15.81330223</v>
      </c>
      <c r="J71738">
        <v>111.47744590000001</v>
      </c>
    </row>
    <row r="71739" spans="1:10" ht="71.25">
      <c r="A71739">
        <v>859470</v>
      </c>
      <c r="B71739" t="s">
        <v>10</v>
      </c>
      <c r="C71739">
        <v>4</v>
      </c>
      <c r="D71739">
        <v>94.607183399999997</v>
      </c>
      <c r="E71739" s="4">
        <v>45269.92291666667</v>
      </c>
      <c r="F71739" t="s">
        <v>11</v>
      </c>
      <c r="G71739" s="1" t="s">
        <v>71759</v>
      </c>
      <c r="H71739" t="s">
        <v>15</v>
      </c>
      <c r="I71739">
        <v>7.9097212920000004</v>
      </c>
      <c r="J71739">
        <v>348.49607550000002</v>
      </c>
    </row>
    <row r="71740" spans="1:10" ht="42.75">
      <c r="A71740">
        <v>652674</v>
      </c>
      <c r="B71740" t="s">
        <v>10</v>
      </c>
      <c r="C71740">
        <v>7</v>
      </c>
      <c r="D71740">
        <v>44.33668995</v>
      </c>
      <c r="E71740" s="4">
        <v>45071.118055555555</v>
      </c>
      <c r="F71740" t="s">
        <v>11</v>
      </c>
      <c r="G71740" s="1" t="s">
        <v>71760</v>
      </c>
      <c r="H71740" t="s">
        <v>13</v>
      </c>
      <c r="I71740">
        <v>4.6596056800000003</v>
      </c>
      <c r="J71740">
        <v>295.89542519999998</v>
      </c>
    </row>
    <row r="71741" spans="1:10" ht="57">
      <c r="A71741">
        <v>254927</v>
      </c>
      <c r="B71741" t="s">
        <v>16</v>
      </c>
      <c r="C71741">
        <v>1</v>
      </c>
      <c r="D71741">
        <v>47.76169384</v>
      </c>
      <c r="E71741" s="4">
        <v>45251.638888888891</v>
      </c>
      <c r="F71741" t="s">
        <v>29</v>
      </c>
      <c r="G71741" s="1" t="s">
        <v>71761</v>
      </c>
      <c r="H71741" t="s">
        <v>13</v>
      </c>
      <c r="I71741">
        <v>6.0094024519999998</v>
      </c>
      <c r="J71741">
        <v>44.891501439999999</v>
      </c>
    </row>
    <row r="71742" spans="1:10" ht="57">
      <c r="A71742">
        <v>517189</v>
      </c>
      <c r="B71742" t="s">
        <v>18</v>
      </c>
      <c r="C71742">
        <v>5</v>
      </c>
      <c r="D71742">
        <v>23.276313300000002</v>
      </c>
      <c r="E71742" s="4">
        <v>45242.683333333334</v>
      </c>
      <c r="F71742" t="s">
        <v>19</v>
      </c>
      <c r="G71742" s="1" t="s">
        <v>71762</v>
      </c>
      <c r="H71742" t="s">
        <v>13</v>
      </c>
      <c r="I71742">
        <v>13.72918218</v>
      </c>
      <c r="J71742">
        <v>100.4033292</v>
      </c>
    </row>
    <row r="71743" spans="1:10" ht="57">
      <c r="A71743">
        <v>617568</v>
      </c>
      <c r="B71743" t="s">
        <v>28</v>
      </c>
      <c r="C71743">
        <v>5</v>
      </c>
      <c r="D71743">
        <v>51.847237509999999</v>
      </c>
      <c r="E71743" s="4">
        <v>45377.375</v>
      </c>
      <c r="F71743" t="s">
        <v>11</v>
      </c>
      <c r="G71743" s="1" t="s">
        <v>71763</v>
      </c>
      <c r="H71743" t="s">
        <v>22</v>
      </c>
      <c r="I71743">
        <v>4.4958173270000001</v>
      </c>
      <c r="J71743">
        <v>247.58140209999999</v>
      </c>
    </row>
    <row r="71744" spans="1:10" ht="57">
      <c r="A71744">
        <v>510029</v>
      </c>
      <c r="B71744" t="s">
        <v>28</v>
      </c>
      <c r="C71744">
        <v>1</v>
      </c>
      <c r="D71744">
        <v>72.686610709999997</v>
      </c>
      <c r="E71744" s="4">
        <v>45248.759722222225</v>
      </c>
      <c r="F71744" t="s">
        <v>19</v>
      </c>
      <c r="G71744" s="1" t="s">
        <v>71764</v>
      </c>
      <c r="H71744" t="s">
        <v>13</v>
      </c>
      <c r="I71744">
        <v>16.350524320000002</v>
      </c>
      <c r="J71744">
        <v>60.80196875</v>
      </c>
    </row>
    <row r="71745" spans="1:10" ht="57">
      <c r="A71745">
        <v>654771</v>
      </c>
      <c r="B71745" t="s">
        <v>28</v>
      </c>
      <c r="C71745">
        <v>6</v>
      </c>
      <c r="D71745">
        <v>40.454200479999997</v>
      </c>
      <c r="E71745" s="4">
        <v>45117.352083333331</v>
      </c>
      <c r="F71745" t="s">
        <v>26</v>
      </c>
      <c r="G71745" s="1" t="s">
        <v>71765</v>
      </c>
      <c r="H71745" t="s">
        <v>25</v>
      </c>
      <c r="I71745">
        <v>17.637146229999999</v>
      </c>
      <c r="J71745">
        <v>199.9154039</v>
      </c>
    </row>
    <row r="71746" spans="1:10" ht="57">
      <c r="A71746">
        <v>233483</v>
      </c>
      <c r="B71746" t="s">
        <v>16</v>
      </c>
      <c r="C71746">
        <v>9</v>
      </c>
      <c r="D71746">
        <v>27.317630940000001</v>
      </c>
      <c r="E71746" s="4">
        <v>45332.552777777775</v>
      </c>
      <c r="F71746" t="s">
        <v>19</v>
      </c>
      <c r="G71746" s="1" t="s">
        <v>71766</v>
      </c>
      <c r="H71746" t="s">
        <v>13</v>
      </c>
      <c r="I71746">
        <v>7.3881674630000003</v>
      </c>
      <c r="J71746">
        <v>227.6942276</v>
      </c>
    </row>
    <row r="71747" spans="1:10" ht="71.25">
      <c r="A71747">
        <v>439764</v>
      </c>
      <c r="B71747" t="s">
        <v>28</v>
      </c>
      <c r="C71747">
        <v>7</v>
      </c>
      <c r="D71747">
        <v>79.081410669999997</v>
      </c>
      <c r="E71747" s="4">
        <v>45236.271527777775</v>
      </c>
      <c r="F71747" t="s">
        <v>19</v>
      </c>
      <c r="G71747" s="1" t="s">
        <v>71767</v>
      </c>
      <c r="H71747" t="s">
        <v>13</v>
      </c>
      <c r="I71747">
        <v>13.068367240000001</v>
      </c>
      <c r="J71747">
        <v>481.22733060000002</v>
      </c>
    </row>
    <row r="71748" spans="1:10" ht="71.25">
      <c r="A71748">
        <v>42279</v>
      </c>
      <c r="B71748" t="s">
        <v>28</v>
      </c>
      <c r="C71748">
        <v>2</v>
      </c>
      <c r="D71748">
        <v>63.549128260000003</v>
      </c>
      <c r="E71748" s="4">
        <v>45171.738194444442</v>
      </c>
      <c r="F71748" t="s">
        <v>11</v>
      </c>
      <c r="G71748" s="1" t="s">
        <v>71768</v>
      </c>
      <c r="H71748" t="s">
        <v>25</v>
      </c>
      <c r="I71748">
        <v>7.9547099560000003</v>
      </c>
      <c r="J71748">
        <v>116.9879588</v>
      </c>
    </row>
    <row r="71749" spans="1:10" ht="71.25">
      <c r="A71749">
        <v>319580</v>
      </c>
      <c r="B71749" t="s">
        <v>28</v>
      </c>
      <c r="C71749">
        <v>4</v>
      </c>
      <c r="D71749">
        <v>54.018498440000002</v>
      </c>
      <c r="E71749" s="4">
        <v>45264.378472222219</v>
      </c>
      <c r="F71749" t="s">
        <v>11</v>
      </c>
      <c r="G71749" s="1" t="s">
        <v>71769</v>
      </c>
      <c r="H71749" t="s">
        <v>15</v>
      </c>
      <c r="I71749">
        <v>1.207338953</v>
      </c>
      <c r="J71749">
        <v>213.46524830000001</v>
      </c>
    </row>
    <row r="71750" spans="1:10" ht="57">
      <c r="A71750">
        <v>609528</v>
      </c>
      <c r="B71750" t="s">
        <v>18</v>
      </c>
      <c r="C71750">
        <v>8</v>
      </c>
      <c r="D71750">
        <v>44.728342720000001</v>
      </c>
      <c r="E71750" s="4">
        <v>45198.609722222223</v>
      </c>
      <c r="F71750" t="s">
        <v>19</v>
      </c>
      <c r="G71750" s="1" t="s">
        <v>71770</v>
      </c>
      <c r="H71750" t="s">
        <v>15</v>
      </c>
      <c r="I71750">
        <v>17.11444895</v>
      </c>
      <c r="J71750">
        <v>296.58666670000002</v>
      </c>
    </row>
    <row r="71751" spans="1:10" ht="57">
      <c r="A71751">
        <v>334791</v>
      </c>
      <c r="B71751" t="s">
        <v>28</v>
      </c>
      <c r="C71751">
        <v>1</v>
      </c>
      <c r="D71751">
        <v>35.673440579999998</v>
      </c>
      <c r="E71751" s="4">
        <v>45397.113194444442</v>
      </c>
      <c r="F71751" t="s">
        <v>19</v>
      </c>
      <c r="G71751" s="1" t="s">
        <v>71771</v>
      </c>
      <c r="H71751" t="s">
        <v>15</v>
      </c>
      <c r="I71751">
        <v>17.975172629999999</v>
      </c>
      <c r="J71751">
        <v>29.261078049999998</v>
      </c>
    </row>
    <row r="71752" spans="1:10" ht="57">
      <c r="A71752">
        <v>948469</v>
      </c>
      <c r="B71752" t="s">
        <v>28</v>
      </c>
      <c r="C71752">
        <v>6</v>
      </c>
      <c r="D71752">
        <v>20.419056690000001</v>
      </c>
      <c r="E71752" s="4">
        <v>45400.241666666669</v>
      </c>
      <c r="F71752" t="s">
        <v>11</v>
      </c>
      <c r="G71752" s="1" t="s">
        <v>71772</v>
      </c>
      <c r="H71752" t="s">
        <v>13</v>
      </c>
      <c r="I71752">
        <v>10.521694930000001</v>
      </c>
      <c r="J71752">
        <v>109.623755</v>
      </c>
    </row>
    <row r="71753" spans="1:10" ht="71.25">
      <c r="A71753">
        <v>132877</v>
      </c>
      <c r="B71753" t="s">
        <v>10</v>
      </c>
      <c r="C71753">
        <v>3</v>
      </c>
      <c r="D71753">
        <v>33.937884189999998</v>
      </c>
      <c r="E71753" s="4">
        <v>45159.92083333333</v>
      </c>
      <c r="F71753" t="s">
        <v>26</v>
      </c>
      <c r="G71753" s="1" t="s">
        <v>71773</v>
      </c>
      <c r="H71753" t="s">
        <v>13</v>
      </c>
      <c r="I71753">
        <v>2.943586518</v>
      </c>
      <c r="J71753">
        <v>98.816679620000002</v>
      </c>
    </row>
    <row r="71754" spans="1:10" ht="57">
      <c r="A71754">
        <v>833807</v>
      </c>
      <c r="B71754" t="s">
        <v>28</v>
      </c>
      <c r="C71754">
        <v>3</v>
      </c>
      <c r="D71754">
        <v>34.685907759999999</v>
      </c>
      <c r="E71754" s="4">
        <v>45057.220138888886</v>
      </c>
      <c r="F71754" t="s">
        <v>11</v>
      </c>
      <c r="G71754" s="1" t="s">
        <v>71774</v>
      </c>
      <c r="H71754" t="s">
        <v>13</v>
      </c>
      <c r="I71754">
        <v>3.475049437</v>
      </c>
      <c r="J71754">
        <v>100.441666</v>
      </c>
    </row>
    <row r="71755" spans="1:10" ht="57">
      <c r="A71755">
        <v>436798</v>
      </c>
      <c r="B71755" t="s">
        <v>28</v>
      </c>
      <c r="C71755">
        <v>1</v>
      </c>
      <c r="D71755">
        <v>40.20775828</v>
      </c>
      <c r="E71755" s="4">
        <v>45366.906944444447</v>
      </c>
      <c r="F71755" t="s">
        <v>26</v>
      </c>
      <c r="G71755" s="1" t="s">
        <v>71775</v>
      </c>
      <c r="H71755" t="s">
        <v>25</v>
      </c>
      <c r="I71755">
        <v>4.4438857999999998E-2</v>
      </c>
      <c r="J71755">
        <v>40.189890409999997</v>
      </c>
    </row>
    <row r="71756" spans="1:10" ht="42.75">
      <c r="A71756">
        <v>429419</v>
      </c>
      <c r="B71756" t="s">
        <v>16</v>
      </c>
      <c r="C71756">
        <v>8</v>
      </c>
      <c r="D71756">
        <v>34.502671939999999</v>
      </c>
      <c r="E71756" s="4">
        <v>45278.456250000003</v>
      </c>
      <c r="F71756" t="s">
        <v>19</v>
      </c>
      <c r="G71756" s="1" t="s">
        <v>71776</v>
      </c>
      <c r="H71756" t="s">
        <v>13</v>
      </c>
      <c r="I71756">
        <v>12.889973980000001</v>
      </c>
      <c r="J71756">
        <v>240.44229200000001</v>
      </c>
    </row>
    <row r="71757" spans="1:10" ht="57">
      <c r="A71757">
        <v>622574</v>
      </c>
      <c r="B71757" t="s">
        <v>16</v>
      </c>
      <c r="C71757">
        <v>5</v>
      </c>
      <c r="D71757">
        <v>12.08730564</v>
      </c>
      <c r="E71757" s="4">
        <v>45115.696527777778</v>
      </c>
      <c r="F71757" t="s">
        <v>29</v>
      </c>
      <c r="G71757" s="1" t="s">
        <v>71777</v>
      </c>
      <c r="H71757" t="s">
        <v>13</v>
      </c>
      <c r="I71757">
        <v>5.3854720159999996</v>
      </c>
      <c r="J71757">
        <v>57.181735869999997</v>
      </c>
    </row>
    <row r="71758" spans="1:10" ht="71.25">
      <c r="A71758">
        <v>617916</v>
      </c>
      <c r="B71758" t="s">
        <v>16</v>
      </c>
      <c r="C71758">
        <v>1</v>
      </c>
      <c r="D71758">
        <v>36.47640535</v>
      </c>
      <c r="E71758" s="4">
        <v>45352.451388888891</v>
      </c>
      <c r="F71758" t="s">
        <v>26</v>
      </c>
      <c r="G71758" s="1" t="s">
        <v>71778</v>
      </c>
      <c r="H71758" t="s">
        <v>15</v>
      </c>
      <c r="I71758">
        <v>3.1995649610000001</v>
      </c>
      <c r="J71758">
        <v>35.30931906</v>
      </c>
    </row>
    <row r="71759" spans="1:10" ht="71.25">
      <c r="A71759">
        <v>279338</v>
      </c>
      <c r="B71759" t="s">
        <v>28</v>
      </c>
      <c r="C71759">
        <v>5</v>
      </c>
      <c r="D71759">
        <v>10.837604260000001</v>
      </c>
      <c r="E71759" s="4">
        <v>45113.01666666667</v>
      </c>
      <c r="F71759" t="s">
        <v>11</v>
      </c>
      <c r="G71759" s="1" t="s">
        <v>71779</v>
      </c>
      <c r="H71759" t="s">
        <v>25</v>
      </c>
      <c r="I71759">
        <v>5.0976864810000002</v>
      </c>
      <c r="J71759">
        <v>51.425685889999997</v>
      </c>
    </row>
    <row r="71760" spans="1:10" ht="57">
      <c r="A71760">
        <v>729492</v>
      </c>
      <c r="B71760" t="s">
        <v>10</v>
      </c>
      <c r="C71760">
        <v>5</v>
      </c>
      <c r="D71760">
        <v>76.286336840000004</v>
      </c>
      <c r="E71760" s="4">
        <v>45311.502083333333</v>
      </c>
      <c r="F71760" t="s">
        <v>26</v>
      </c>
      <c r="G71760" s="1" t="s">
        <v>71780</v>
      </c>
      <c r="H71760" t="s">
        <v>25</v>
      </c>
      <c r="I71760">
        <v>0.21692816600000001</v>
      </c>
      <c r="J71760">
        <v>380.60425140000001</v>
      </c>
    </row>
    <row r="71761" spans="1:10" ht="42.75">
      <c r="A71761">
        <v>674237</v>
      </c>
      <c r="B71761" t="s">
        <v>18</v>
      </c>
      <c r="C71761">
        <v>9</v>
      </c>
      <c r="D71761">
        <v>27.106607060000002</v>
      </c>
      <c r="E71761" s="4">
        <v>45371.928472222222</v>
      </c>
      <c r="F71761" t="s">
        <v>19</v>
      </c>
      <c r="G71761" s="1" t="s">
        <v>71781</v>
      </c>
      <c r="H71761" t="s">
        <v>22</v>
      </c>
      <c r="I71761">
        <v>8.7780337989999992</v>
      </c>
      <c r="J71761">
        <v>222.54461939999999</v>
      </c>
    </row>
    <row r="71762" spans="1:10" ht="57">
      <c r="A71762">
        <v>518444</v>
      </c>
      <c r="B71762" t="s">
        <v>10</v>
      </c>
      <c r="C71762">
        <v>3</v>
      </c>
      <c r="D71762">
        <v>20.78317178</v>
      </c>
      <c r="E71762" s="4">
        <v>45297.302083333336</v>
      </c>
      <c r="F71762" t="s">
        <v>26</v>
      </c>
      <c r="G71762" s="1" t="s">
        <v>71782</v>
      </c>
      <c r="H71762" t="s">
        <v>22</v>
      </c>
      <c r="I71762">
        <v>14.95146832</v>
      </c>
      <c r="J71762">
        <v>53.027347300000002</v>
      </c>
    </row>
    <row r="71763" spans="1:10" ht="71.25">
      <c r="A71763">
        <v>420274</v>
      </c>
      <c r="B71763" t="s">
        <v>10</v>
      </c>
      <c r="C71763">
        <v>9</v>
      </c>
      <c r="D71763">
        <v>66.933813950000001</v>
      </c>
      <c r="E71763" s="4">
        <v>45127.583333333336</v>
      </c>
      <c r="F71763" t="s">
        <v>29</v>
      </c>
      <c r="G71763" s="1" t="s">
        <v>71783</v>
      </c>
      <c r="H71763" t="s">
        <v>15</v>
      </c>
      <c r="I71763">
        <v>18.21496114</v>
      </c>
      <c r="J71763">
        <v>492.67661170000002</v>
      </c>
    </row>
    <row r="71764" spans="1:10" ht="71.25">
      <c r="A71764">
        <v>86332</v>
      </c>
      <c r="B71764" t="s">
        <v>16</v>
      </c>
      <c r="C71764">
        <v>8</v>
      </c>
      <c r="D71764">
        <v>95.415098159999999</v>
      </c>
      <c r="E71764" s="4">
        <v>45226.517361111109</v>
      </c>
      <c r="F71764" t="s">
        <v>11</v>
      </c>
      <c r="G71764" s="1" t="s">
        <v>71784</v>
      </c>
      <c r="H71764" t="s">
        <v>22</v>
      </c>
      <c r="I71764">
        <v>4.9333376170000003</v>
      </c>
      <c r="J71764">
        <v>725.66359379999994</v>
      </c>
    </row>
    <row r="71765" spans="1:10" ht="42.75">
      <c r="A71765">
        <v>654243</v>
      </c>
      <c r="B71765" t="s">
        <v>16</v>
      </c>
      <c r="C71765">
        <v>2</v>
      </c>
      <c r="D71765">
        <v>92.972965939999995</v>
      </c>
      <c r="E71765" s="4">
        <v>45318.921527777777</v>
      </c>
      <c r="F71765" t="s">
        <v>26</v>
      </c>
      <c r="G71765" s="1" t="s">
        <v>71785</v>
      </c>
      <c r="H71765" t="s">
        <v>13</v>
      </c>
      <c r="I71765">
        <v>19.501038690000001</v>
      </c>
      <c r="J71765">
        <v>149.6845438</v>
      </c>
    </row>
    <row r="71766" spans="1:10" ht="42.75">
      <c r="A71766">
        <v>298614</v>
      </c>
      <c r="B71766" t="s">
        <v>18</v>
      </c>
      <c r="C71766">
        <v>9</v>
      </c>
      <c r="D71766">
        <v>59.495953249999999</v>
      </c>
      <c r="E71766" s="4">
        <v>45245.424305555556</v>
      </c>
      <c r="F71766" t="s">
        <v>29</v>
      </c>
      <c r="G71766" s="1" t="s">
        <v>71786</v>
      </c>
      <c r="H71766" t="s">
        <v>15</v>
      </c>
      <c r="I71766">
        <v>19.806228300000001</v>
      </c>
      <c r="J71766">
        <v>429.4084403</v>
      </c>
    </row>
    <row r="71767" spans="1:10" ht="57">
      <c r="A71767">
        <v>454740</v>
      </c>
      <c r="B71767" t="s">
        <v>18</v>
      </c>
      <c r="C71767">
        <v>5</v>
      </c>
      <c r="D71767">
        <v>41.224638849999998</v>
      </c>
      <c r="E71767" s="4">
        <v>45168.024305555555</v>
      </c>
      <c r="F71767" t="s">
        <v>11</v>
      </c>
      <c r="G71767" s="1" t="s">
        <v>71787</v>
      </c>
      <c r="H71767" t="s">
        <v>15</v>
      </c>
      <c r="I71767">
        <v>9.2369738649999995</v>
      </c>
      <c r="J71767">
        <v>187.0836486</v>
      </c>
    </row>
    <row r="71768" spans="1:10" ht="71.25">
      <c r="A71768">
        <v>196928</v>
      </c>
      <c r="B71768" t="s">
        <v>18</v>
      </c>
      <c r="C71768">
        <v>8</v>
      </c>
      <c r="D71768">
        <v>29.817727260000002</v>
      </c>
      <c r="E71768" s="4">
        <v>45246.324305555558</v>
      </c>
      <c r="F71768" t="s">
        <v>26</v>
      </c>
      <c r="G71768" s="1" t="s">
        <v>71788</v>
      </c>
      <c r="H71768" t="s">
        <v>13</v>
      </c>
      <c r="I71768">
        <v>13.32135223</v>
      </c>
      <c r="J71768">
        <v>206.76482229999999</v>
      </c>
    </row>
    <row r="71769" spans="1:10" ht="57">
      <c r="A71769">
        <v>200355</v>
      </c>
      <c r="B71769" t="s">
        <v>16</v>
      </c>
      <c r="C71769">
        <v>8</v>
      </c>
      <c r="D71769">
        <v>44.523190460000002</v>
      </c>
      <c r="E71769" s="4">
        <v>45272.01666666667</v>
      </c>
      <c r="F71769" t="s">
        <v>19</v>
      </c>
      <c r="G71769" s="1" t="s">
        <v>71789</v>
      </c>
      <c r="H71769" t="s">
        <v>13</v>
      </c>
      <c r="I71769">
        <v>8.9691268669999999</v>
      </c>
      <c r="J71769">
        <v>324.23879219999998</v>
      </c>
    </row>
    <row r="71770" spans="1:10" ht="57">
      <c r="A71770">
        <v>317046</v>
      </c>
      <c r="B71770" t="s">
        <v>28</v>
      </c>
      <c r="C71770">
        <v>4</v>
      </c>
      <c r="D71770">
        <v>14.003392809999999</v>
      </c>
      <c r="E71770" s="4">
        <v>45098.729861111111</v>
      </c>
      <c r="F71770" t="s">
        <v>11</v>
      </c>
      <c r="G71770" s="1" t="s">
        <v>71790</v>
      </c>
      <c r="H71770" t="s">
        <v>22</v>
      </c>
      <c r="I71770">
        <v>0.274674741</v>
      </c>
      <c r="J71770">
        <v>55.859716110000001</v>
      </c>
    </row>
    <row r="71771" spans="1:10" ht="42.75">
      <c r="A71771">
        <v>351076</v>
      </c>
      <c r="B71771" t="s">
        <v>10</v>
      </c>
      <c r="C71771">
        <v>1</v>
      </c>
      <c r="D71771">
        <v>62.737942240000002</v>
      </c>
      <c r="E71771" s="4">
        <v>45228.901388888888</v>
      </c>
      <c r="F71771" t="s">
        <v>19</v>
      </c>
      <c r="G71771" s="1" t="s">
        <v>71791</v>
      </c>
      <c r="H71771" t="s">
        <v>15</v>
      </c>
      <c r="I71771">
        <v>3.3266585860000002</v>
      </c>
      <c r="J71771">
        <v>60.650865099999997</v>
      </c>
    </row>
    <row r="71772" spans="1:10" ht="71.25">
      <c r="A71772">
        <v>224576</v>
      </c>
      <c r="B71772" t="s">
        <v>10</v>
      </c>
      <c r="C71772">
        <v>9</v>
      </c>
      <c r="D71772">
        <v>91.647844629999994</v>
      </c>
      <c r="E71772" s="4">
        <v>45250.30972222222</v>
      </c>
      <c r="F71772" t="s">
        <v>26</v>
      </c>
      <c r="G71772" s="1" t="s">
        <v>71792</v>
      </c>
      <c r="H71772" t="s">
        <v>15</v>
      </c>
      <c r="I71772">
        <v>2.4801319390000001</v>
      </c>
      <c r="J71772">
        <v>804.37371440000004</v>
      </c>
    </row>
    <row r="71773" spans="1:10" ht="57">
      <c r="A71773">
        <v>5975</v>
      </c>
      <c r="B71773" t="s">
        <v>18</v>
      </c>
      <c r="C71773">
        <v>6</v>
      </c>
      <c r="D71773">
        <v>69.866539430000003</v>
      </c>
      <c r="E71773" s="4">
        <v>45162.138194444444</v>
      </c>
      <c r="F71773" t="s">
        <v>26</v>
      </c>
      <c r="G71773" s="1" t="s">
        <v>71793</v>
      </c>
      <c r="H71773" t="s">
        <v>22</v>
      </c>
      <c r="I71773">
        <v>1.419859295</v>
      </c>
      <c r="J71773">
        <v>413.24719729999998</v>
      </c>
    </row>
    <row r="71774" spans="1:10" ht="57">
      <c r="A71774">
        <v>983521</v>
      </c>
      <c r="B71774" t="s">
        <v>28</v>
      </c>
      <c r="C71774">
        <v>2</v>
      </c>
      <c r="D71774">
        <v>65.738253659999998</v>
      </c>
      <c r="E71774" s="4">
        <v>45389.501388888886</v>
      </c>
      <c r="F71774" t="s">
        <v>26</v>
      </c>
      <c r="G71774" s="1" t="s">
        <v>71794</v>
      </c>
      <c r="H71774" t="s">
        <v>25</v>
      </c>
      <c r="I71774">
        <v>11.549042399999999</v>
      </c>
      <c r="J71774">
        <v>116.29222969999999</v>
      </c>
    </row>
    <row r="71775" spans="1:10" ht="57">
      <c r="A71775">
        <v>450863</v>
      </c>
      <c r="B71775" t="s">
        <v>10</v>
      </c>
      <c r="C71775">
        <v>4</v>
      </c>
      <c r="D71775">
        <v>35.635047210000003</v>
      </c>
      <c r="E71775" s="4">
        <v>45082.973611111112</v>
      </c>
      <c r="F71775" t="s">
        <v>26</v>
      </c>
      <c r="G71775" s="1" t="s">
        <v>71795</v>
      </c>
      <c r="H71775" t="s">
        <v>22</v>
      </c>
      <c r="I71775">
        <v>15.71855234</v>
      </c>
      <c r="J71775">
        <v>120.13493459999999</v>
      </c>
    </row>
    <row r="71776" spans="1:10" ht="71.25">
      <c r="A71776">
        <v>133684</v>
      </c>
      <c r="B71776" t="s">
        <v>28</v>
      </c>
      <c r="C71776">
        <v>5</v>
      </c>
      <c r="D71776">
        <v>49.91655368</v>
      </c>
      <c r="E71776" s="4">
        <v>45223.136805555558</v>
      </c>
      <c r="F71776" t="s">
        <v>19</v>
      </c>
      <c r="G71776" s="1" t="s">
        <v>71796</v>
      </c>
      <c r="H71776" t="s">
        <v>25</v>
      </c>
      <c r="I71776">
        <v>3.560921633</v>
      </c>
      <c r="J71776">
        <v>240.6953216</v>
      </c>
    </row>
    <row r="71777" spans="1:10" ht="71.25">
      <c r="A71777">
        <v>796184</v>
      </c>
      <c r="B71777" t="s">
        <v>28</v>
      </c>
      <c r="C71777">
        <v>6</v>
      </c>
      <c r="D71777">
        <v>95.824854200000004</v>
      </c>
      <c r="E71777" s="4">
        <v>45379.943749999999</v>
      </c>
      <c r="F71777" t="s">
        <v>11</v>
      </c>
      <c r="G71777" s="1" t="s">
        <v>71797</v>
      </c>
      <c r="H71777" t="s">
        <v>13</v>
      </c>
      <c r="I71777">
        <v>11.18853942</v>
      </c>
      <c r="J71777">
        <v>510.62071570000001</v>
      </c>
    </row>
    <row r="71778" spans="1:10" ht="42.75">
      <c r="A71778">
        <v>227561</v>
      </c>
      <c r="B71778" t="s">
        <v>28</v>
      </c>
      <c r="C71778">
        <v>5</v>
      </c>
      <c r="D71778">
        <v>76.717264060000005</v>
      </c>
      <c r="E71778" s="4">
        <v>45252.334027777775</v>
      </c>
      <c r="F71778" t="s">
        <v>11</v>
      </c>
      <c r="G71778" s="1" t="s">
        <v>71798</v>
      </c>
      <c r="H71778" t="s">
        <v>25</v>
      </c>
      <c r="I71778">
        <v>10.64693855</v>
      </c>
      <c r="J71778">
        <v>342.74612050000002</v>
      </c>
    </row>
    <row r="71779" spans="1:10" ht="28.5">
      <c r="A71779">
        <v>70866</v>
      </c>
      <c r="B71779" t="s">
        <v>28</v>
      </c>
      <c r="C71779">
        <v>9</v>
      </c>
      <c r="D71779">
        <v>15.663918109999999</v>
      </c>
      <c r="E71779" s="4">
        <v>45102.619444444441</v>
      </c>
      <c r="F71779" t="s">
        <v>29</v>
      </c>
      <c r="G71779" s="1" t="s">
        <v>71799</v>
      </c>
      <c r="H71779" t="s">
        <v>15</v>
      </c>
      <c r="I71779">
        <v>9.9985238990000003</v>
      </c>
      <c r="J71779">
        <v>126.8798176</v>
      </c>
    </row>
    <row r="71780" spans="1:10" ht="57">
      <c r="A71780">
        <v>925420</v>
      </c>
      <c r="B71780" t="s">
        <v>16</v>
      </c>
      <c r="C71780">
        <v>2</v>
      </c>
      <c r="D71780">
        <v>26.90799801</v>
      </c>
      <c r="E71780" s="4">
        <v>45055.135416666664</v>
      </c>
      <c r="F71780" t="s">
        <v>29</v>
      </c>
      <c r="G71780" s="1" t="s">
        <v>71800</v>
      </c>
      <c r="H71780" t="s">
        <v>22</v>
      </c>
      <c r="I71780">
        <v>2.8133103070000001</v>
      </c>
      <c r="J71780">
        <v>52.301985070000001</v>
      </c>
    </row>
    <row r="71781" spans="1:10" ht="71.25">
      <c r="A71781">
        <v>439447</v>
      </c>
      <c r="B71781" t="s">
        <v>18</v>
      </c>
      <c r="C71781">
        <v>3</v>
      </c>
      <c r="D71781">
        <v>49.277689109999997</v>
      </c>
      <c r="E71781" s="4">
        <v>45157.689583333333</v>
      </c>
      <c r="F71781" t="s">
        <v>26</v>
      </c>
      <c r="G71781" s="1" t="s">
        <v>71801</v>
      </c>
      <c r="H71781" t="s">
        <v>13</v>
      </c>
      <c r="I71781">
        <v>1.384036249</v>
      </c>
      <c r="J71781">
        <v>145.78700409999999</v>
      </c>
    </row>
    <row r="71782" spans="1:10" ht="71.25">
      <c r="A71782">
        <v>191778</v>
      </c>
      <c r="B71782" t="s">
        <v>16</v>
      </c>
      <c r="C71782">
        <v>3</v>
      </c>
      <c r="D71782">
        <v>85.576535719999995</v>
      </c>
      <c r="E71782" s="4">
        <v>45403.088888888888</v>
      </c>
      <c r="F71782" t="s">
        <v>29</v>
      </c>
      <c r="G71782" s="1" t="s">
        <v>71802</v>
      </c>
      <c r="H71782" t="s">
        <v>22</v>
      </c>
      <c r="I71782">
        <v>1.872193247</v>
      </c>
      <c r="J71782">
        <v>251.92313279999999</v>
      </c>
    </row>
    <row r="71783" spans="1:10" ht="71.25">
      <c r="A71783">
        <v>310628</v>
      </c>
      <c r="B71783" t="s">
        <v>16</v>
      </c>
      <c r="C71783">
        <v>3</v>
      </c>
      <c r="D71783">
        <v>91.886483310000003</v>
      </c>
      <c r="E71783" s="4">
        <v>45100.970833333333</v>
      </c>
      <c r="F71783" t="s">
        <v>11</v>
      </c>
      <c r="G71783" s="1" t="s">
        <v>71803</v>
      </c>
      <c r="H71783" t="s">
        <v>22</v>
      </c>
      <c r="I71783">
        <v>17.99643481</v>
      </c>
      <c r="J71783">
        <v>226.05057669999999</v>
      </c>
    </row>
    <row r="71784" spans="1:10" ht="57">
      <c r="A71784">
        <v>872835</v>
      </c>
      <c r="B71784" t="s">
        <v>16</v>
      </c>
      <c r="C71784">
        <v>6</v>
      </c>
      <c r="D71784">
        <v>39.615879640000003</v>
      </c>
      <c r="E71784" s="4">
        <v>45048.443055555559</v>
      </c>
      <c r="F71784" t="s">
        <v>11</v>
      </c>
      <c r="G71784" s="1" t="s">
        <v>71804</v>
      </c>
      <c r="H71784" t="s">
        <v>13</v>
      </c>
      <c r="I71784">
        <v>3.0994474169999999</v>
      </c>
      <c r="J71784">
        <v>230.32803770000001</v>
      </c>
    </row>
    <row r="71785" spans="1:10" ht="57">
      <c r="A71785">
        <v>100715</v>
      </c>
      <c r="B71785" t="s">
        <v>10</v>
      </c>
      <c r="C71785">
        <v>8</v>
      </c>
      <c r="D71785">
        <v>25.796906790000001</v>
      </c>
      <c r="E71785" s="4">
        <v>45127.738194444442</v>
      </c>
      <c r="F71785" t="s">
        <v>29</v>
      </c>
      <c r="G71785" s="1" t="s">
        <v>71805</v>
      </c>
      <c r="H71785" t="s">
        <v>15</v>
      </c>
      <c r="I71785">
        <v>2.9224622390000001</v>
      </c>
      <c r="J71785">
        <v>200.34401550000001</v>
      </c>
    </row>
    <row r="71786" spans="1:10" ht="42.75">
      <c r="A71786">
        <v>978632</v>
      </c>
      <c r="B71786" t="s">
        <v>16</v>
      </c>
      <c r="C71786">
        <v>5</v>
      </c>
      <c r="D71786">
        <v>21.164545230000002</v>
      </c>
      <c r="E71786" s="4">
        <v>45261.695833333331</v>
      </c>
      <c r="F71786" t="s">
        <v>19</v>
      </c>
      <c r="G71786" s="1" t="s">
        <v>71806</v>
      </c>
      <c r="H71786" t="s">
        <v>13</v>
      </c>
      <c r="I71786">
        <v>2.80997889</v>
      </c>
      <c r="J71786">
        <v>102.84912989999999</v>
      </c>
    </row>
    <row r="71787" spans="1:10" ht="57">
      <c r="A71787">
        <v>514749</v>
      </c>
      <c r="B71787" t="s">
        <v>10</v>
      </c>
      <c r="C71787">
        <v>6</v>
      </c>
      <c r="D71787">
        <v>17.37243921</v>
      </c>
      <c r="E71787" s="4">
        <v>45404.845138888886</v>
      </c>
      <c r="F71787" t="s">
        <v>29</v>
      </c>
      <c r="G71787" s="1" t="s">
        <v>71807</v>
      </c>
      <c r="H71787" t="s">
        <v>15</v>
      </c>
      <c r="I71787">
        <v>7.8935138419999999</v>
      </c>
      <c r="J71787">
        <v>96.00685987</v>
      </c>
    </row>
    <row r="71788" spans="1:10" ht="57">
      <c r="A71788">
        <v>738356</v>
      </c>
      <c r="B71788" t="s">
        <v>28</v>
      </c>
      <c r="C71788">
        <v>1</v>
      </c>
      <c r="D71788">
        <v>24.424882419999999</v>
      </c>
      <c r="E71788" s="4">
        <v>45295.80972222222</v>
      </c>
      <c r="F71788" t="s">
        <v>26</v>
      </c>
      <c r="G71788" s="1" t="s">
        <v>71808</v>
      </c>
      <c r="H71788" t="s">
        <v>22</v>
      </c>
      <c r="I71788">
        <v>6.665740156</v>
      </c>
      <c r="J71788">
        <v>22.796783229999999</v>
      </c>
    </row>
    <row r="71789" spans="1:10" ht="28.5">
      <c r="A71789">
        <v>12743</v>
      </c>
      <c r="B71789" t="s">
        <v>10</v>
      </c>
      <c r="C71789">
        <v>3</v>
      </c>
      <c r="D71789">
        <v>19.008415400000001</v>
      </c>
      <c r="E71789" s="4">
        <v>45272.175000000003</v>
      </c>
      <c r="F71789" t="s">
        <v>19</v>
      </c>
      <c r="G71789" s="1" t="s">
        <v>71809</v>
      </c>
      <c r="H71789" t="s">
        <v>22</v>
      </c>
      <c r="I71789">
        <v>0.209404167</v>
      </c>
      <c r="J71789">
        <v>56.905832949999997</v>
      </c>
    </row>
    <row r="71790" spans="1:10" ht="57">
      <c r="A71790">
        <v>103151</v>
      </c>
      <c r="B71790" t="s">
        <v>16</v>
      </c>
      <c r="C71790">
        <v>4</v>
      </c>
      <c r="D71790">
        <v>54.775724070000003</v>
      </c>
      <c r="E71790" s="4">
        <v>45167.808333333334</v>
      </c>
      <c r="F71790" t="s">
        <v>26</v>
      </c>
      <c r="G71790" s="1" t="s">
        <v>71810</v>
      </c>
      <c r="H71790" t="s">
        <v>13</v>
      </c>
      <c r="I71790">
        <v>9.0452722649999995</v>
      </c>
      <c r="J71790">
        <v>199.28444279999999</v>
      </c>
    </row>
    <row r="71791" spans="1:10" ht="42.75">
      <c r="A71791">
        <v>161537</v>
      </c>
      <c r="B71791" t="s">
        <v>16</v>
      </c>
      <c r="C71791">
        <v>7</v>
      </c>
      <c r="D71791">
        <v>78.261317199999993</v>
      </c>
      <c r="E71791" s="4">
        <v>45150.120138888888</v>
      </c>
      <c r="F71791" t="s">
        <v>29</v>
      </c>
      <c r="G71791" s="1" t="s">
        <v>71811</v>
      </c>
      <c r="H71791" t="s">
        <v>25</v>
      </c>
      <c r="I71791">
        <v>13.59302581</v>
      </c>
      <c r="J71791">
        <v>473.36265309999999</v>
      </c>
    </row>
    <row r="71792" spans="1:10" ht="71.25">
      <c r="A71792">
        <v>508303</v>
      </c>
      <c r="B71792" t="s">
        <v>16</v>
      </c>
      <c r="C71792">
        <v>5</v>
      </c>
      <c r="D71792">
        <v>36.937465209999999</v>
      </c>
      <c r="E71792" s="4">
        <v>45237.974305555559</v>
      </c>
      <c r="F71792" t="s">
        <v>26</v>
      </c>
      <c r="G71792" s="1" t="s">
        <v>71812</v>
      </c>
      <c r="H71792" t="s">
        <v>13</v>
      </c>
      <c r="I71792">
        <v>7.6524745660000004</v>
      </c>
      <c r="J71792">
        <v>170.55417539999999</v>
      </c>
    </row>
    <row r="71793" spans="1:10" ht="57">
      <c r="A71793">
        <v>700806</v>
      </c>
      <c r="B71793" t="s">
        <v>10</v>
      </c>
      <c r="C71793">
        <v>1</v>
      </c>
      <c r="D71793">
        <v>56.266673789999999</v>
      </c>
      <c r="E71793" s="4">
        <v>45154.604166666664</v>
      </c>
      <c r="F71793" t="s">
        <v>29</v>
      </c>
      <c r="G71793" s="1" t="s">
        <v>71813</v>
      </c>
      <c r="H71793" t="s">
        <v>25</v>
      </c>
      <c r="I71793">
        <v>13.35902722</v>
      </c>
      <c r="J71793">
        <v>48.749993529999998</v>
      </c>
    </row>
    <row r="71794" spans="1:10" ht="42.75">
      <c r="A71794">
        <v>968446</v>
      </c>
      <c r="B71794" t="s">
        <v>28</v>
      </c>
      <c r="C71794">
        <v>3</v>
      </c>
      <c r="D71794">
        <v>89.114815340000007</v>
      </c>
      <c r="E71794" s="4">
        <v>45218.006249999999</v>
      </c>
      <c r="F71794" t="s">
        <v>29</v>
      </c>
      <c r="G71794" s="1" t="s">
        <v>71814</v>
      </c>
      <c r="H71794" t="s">
        <v>25</v>
      </c>
      <c r="I71794">
        <v>5.5327696350000002</v>
      </c>
      <c r="J71794">
        <v>252.5528937</v>
      </c>
    </row>
    <row r="71795" spans="1:10" ht="57">
      <c r="A71795">
        <v>866126</v>
      </c>
      <c r="B71795" t="s">
        <v>28</v>
      </c>
      <c r="C71795">
        <v>2</v>
      </c>
      <c r="D71795">
        <v>92.769692860000006</v>
      </c>
      <c r="E71795" s="4">
        <v>45114.284722222219</v>
      </c>
      <c r="F71795" t="s">
        <v>11</v>
      </c>
      <c r="G71795" s="1" t="s">
        <v>71815</v>
      </c>
      <c r="H71795" t="s">
        <v>22</v>
      </c>
      <c r="I71795">
        <v>13.132896369999999</v>
      </c>
      <c r="J71795">
        <v>161.17269049999999</v>
      </c>
    </row>
    <row r="71796" spans="1:10" ht="57">
      <c r="A71796">
        <v>565173</v>
      </c>
      <c r="B71796" t="s">
        <v>10</v>
      </c>
      <c r="C71796">
        <v>6</v>
      </c>
      <c r="D71796">
        <v>41.62594696</v>
      </c>
      <c r="E71796" s="4">
        <v>45333.877083333333</v>
      </c>
      <c r="F71796" t="s">
        <v>29</v>
      </c>
      <c r="G71796" s="1" t="s">
        <v>71816</v>
      </c>
      <c r="H71796" t="s">
        <v>13</v>
      </c>
      <c r="I71796">
        <v>7.4728853730000004</v>
      </c>
      <c r="J71796">
        <v>231.09172599999999</v>
      </c>
    </row>
    <row r="71797" spans="1:10" ht="57">
      <c r="A71797">
        <v>862722</v>
      </c>
      <c r="B71797" t="s">
        <v>16</v>
      </c>
      <c r="C71797">
        <v>5</v>
      </c>
      <c r="D71797">
        <v>75.944240399999998</v>
      </c>
      <c r="E71797" s="4">
        <v>45349.76458333333</v>
      </c>
      <c r="F71797" t="s">
        <v>11</v>
      </c>
      <c r="G71797" s="1" t="s">
        <v>71817</v>
      </c>
      <c r="H71797" t="s">
        <v>15</v>
      </c>
      <c r="I71797">
        <v>5.7496517750000002</v>
      </c>
      <c r="J71797">
        <v>357.88855519999998</v>
      </c>
    </row>
    <row r="71798" spans="1:10" ht="42.75">
      <c r="A71798">
        <v>189594</v>
      </c>
      <c r="B71798" t="s">
        <v>18</v>
      </c>
      <c r="C71798">
        <v>3</v>
      </c>
      <c r="D71798">
        <v>16.445645840000001</v>
      </c>
      <c r="E71798" s="4">
        <v>45257.881249999999</v>
      </c>
      <c r="F71798" t="s">
        <v>11</v>
      </c>
      <c r="G71798" s="1" t="s">
        <v>71818</v>
      </c>
      <c r="H71798" t="s">
        <v>13</v>
      </c>
      <c r="I71798">
        <v>9.2641060750000008</v>
      </c>
      <c r="J71798">
        <v>44.766311289999997</v>
      </c>
    </row>
    <row r="71799" spans="1:10" ht="85.5">
      <c r="A71799">
        <v>146639</v>
      </c>
      <c r="B71799" t="s">
        <v>18</v>
      </c>
      <c r="C71799">
        <v>2</v>
      </c>
      <c r="D71799">
        <v>61.579492100000003</v>
      </c>
      <c r="E71799" s="4">
        <v>45376.739583333336</v>
      </c>
      <c r="F71799" t="s">
        <v>26</v>
      </c>
      <c r="G71799" s="1" t="s">
        <v>71819</v>
      </c>
      <c r="H71799" t="s">
        <v>22</v>
      </c>
      <c r="I71799">
        <v>17.2507877</v>
      </c>
      <c r="J71799">
        <v>101.9130893</v>
      </c>
    </row>
    <row r="71800" spans="1:10" ht="57">
      <c r="A71800">
        <v>442897</v>
      </c>
      <c r="B71800" t="s">
        <v>18</v>
      </c>
      <c r="C71800">
        <v>1</v>
      </c>
      <c r="D71800">
        <v>63.248489739999997</v>
      </c>
      <c r="E71800" s="4">
        <v>45169.952777777777</v>
      </c>
      <c r="F71800" t="s">
        <v>26</v>
      </c>
      <c r="G71800" s="1" t="s">
        <v>71820</v>
      </c>
      <c r="H71800" t="s">
        <v>22</v>
      </c>
      <c r="I71800">
        <v>8.4705876759999992</v>
      </c>
      <c r="J71800">
        <v>57.890970959999997</v>
      </c>
    </row>
    <row r="71801" spans="1:10" ht="85.5">
      <c r="A71801">
        <v>65968</v>
      </c>
      <c r="B71801" t="s">
        <v>28</v>
      </c>
      <c r="C71801">
        <v>2</v>
      </c>
      <c r="D71801">
        <v>59.118440700000001</v>
      </c>
      <c r="E71801" s="4">
        <v>45358.966666666667</v>
      </c>
      <c r="F71801" t="s">
        <v>29</v>
      </c>
      <c r="G71801" s="1" t="s">
        <v>71821</v>
      </c>
      <c r="H71801" t="s">
        <v>15</v>
      </c>
      <c r="I71801">
        <v>10.05038499</v>
      </c>
      <c r="J71801">
        <v>106.3536196</v>
      </c>
    </row>
    <row r="71802" spans="1:10" ht="42.75">
      <c r="A71802">
        <v>394959</v>
      </c>
      <c r="B71802" t="s">
        <v>10</v>
      </c>
      <c r="C71802">
        <v>5</v>
      </c>
      <c r="D71802">
        <v>24.852221749999998</v>
      </c>
      <c r="E71802" s="4">
        <v>45156.379166666666</v>
      </c>
      <c r="F71802" t="s">
        <v>29</v>
      </c>
      <c r="G71802" s="1" t="s">
        <v>71822</v>
      </c>
      <c r="H71802" t="s">
        <v>15</v>
      </c>
      <c r="I71802">
        <v>7.7511405289999997</v>
      </c>
      <c r="J71802">
        <v>114.6294556</v>
      </c>
    </row>
    <row r="71803" spans="1:10" ht="71.25">
      <c r="A71803">
        <v>589378</v>
      </c>
      <c r="B71803" t="s">
        <v>28</v>
      </c>
      <c r="C71803">
        <v>5</v>
      </c>
      <c r="D71803">
        <v>69.963271890000001</v>
      </c>
      <c r="E71803" s="4">
        <v>45344.390972222223</v>
      </c>
      <c r="F71803" t="s">
        <v>11</v>
      </c>
      <c r="G71803" s="1" t="s">
        <v>71823</v>
      </c>
      <c r="H71803" t="s">
        <v>22</v>
      </c>
      <c r="I71803">
        <v>8.8607348080000001</v>
      </c>
      <c r="J71803">
        <v>318.82005950000001</v>
      </c>
    </row>
    <row r="71804" spans="1:10" ht="28.5">
      <c r="A71804">
        <v>211876</v>
      </c>
      <c r="B71804" t="s">
        <v>16</v>
      </c>
      <c r="C71804">
        <v>9</v>
      </c>
      <c r="D71804">
        <v>30.823302909999999</v>
      </c>
      <c r="E71804" s="4">
        <v>45275.313194444447</v>
      </c>
      <c r="F71804" t="s">
        <v>29</v>
      </c>
      <c r="G71804" s="1" t="s">
        <v>71824</v>
      </c>
      <c r="H71804" t="s">
        <v>22</v>
      </c>
      <c r="I71804">
        <v>16.07460597</v>
      </c>
      <c r="J71804">
        <v>232.81720569999999</v>
      </c>
    </row>
    <row r="71805" spans="1:10" ht="71.25">
      <c r="A71805">
        <v>745420</v>
      </c>
      <c r="B71805" t="s">
        <v>18</v>
      </c>
      <c r="C71805">
        <v>6</v>
      </c>
      <c r="D71805">
        <v>92.54636155</v>
      </c>
      <c r="E71805" s="4">
        <v>45201.277083333334</v>
      </c>
      <c r="F71805" t="s">
        <v>29</v>
      </c>
      <c r="G71805" s="1" t="s">
        <v>71825</v>
      </c>
      <c r="H71805" t="s">
        <v>13</v>
      </c>
      <c r="I71805">
        <v>16.2085668</v>
      </c>
      <c r="J71805">
        <v>465.2755363</v>
      </c>
    </row>
    <row r="71806" spans="1:10" ht="42.75">
      <c r="A71806">
        <v>69094</v>
      </c>
      <c r="B71806" t="s">
        <v>10</v>
      </c>
      <c r="C71806">
        <v>3</v>
      </c>
      <c r="D71806">
        <v>17.977612839999999</v>
      </c>
      <c r="E71806" s="4">
        <v>45172.814583333333</v>
      </c>
      <c r="F71806" t="s">
        <v>29</v>
      </c>
      <c r="G71806" s="1" t="s">
        <v>71826</v>
      </c>
      <c r="H71806" t="s">
        <v>13</v>
      </c>
      <c r="I71806">
        <v>18.327243790000001</v>
      </c>
      <c r="J71806">
        <v>44.048435720000001</v>
      </c>
    </row>
    <row r="71807" spans="1:10" ht="71.25">
      <c r="A71807">
        <v>949363</v>
      </c>
      <c r="B71807" t="s">
        <v>28</v>
      </c>
      <c r="C71807">
        <v>3</v>
      </c>
      <c r="D71807">
        <v>70.834436510000003</v>
      </c>
      <c r="E71807" s="4">
        <v>45214.734722222223</v>
      </c>
      <c r="F71807" t="s">
        <v>29</v>
      </c>
      <c r="G71807" s="1" t="s">
        <v>71827</v>
      </c>
      <c r="H71807" t="s">
        <v>25</v>
      </c>
      <c r="I71807">
        <v>12.67302405</v>
      </c>
      <c r="J71807">
        <v>185.57271399999999</v>
      </c>
    </row>
    <row r="71808" spans="1:10" ht="42.75">
      <c r="A71808">
        <v>800341</v>
      </c>
      <c r="B71808" t="s">
        <v>18</v>
      </c>
      <c r="C71808">
        <v>3</v>
      </c>
      <c r="D71808">
        <v>45.059578430000002</v>
      </c>
      <c r="E71808" s="4">
        <v>45176.997916666667</v>
      </c>
      <c r="F71808" t="s">
        <v>29</v>
      </c>
      <c r="G71808" s="1" t="s">
        <v>71828</v>
      </c>
      <c r="H71808" t="s">
        <v>22</v>
      </c>
      <c r="I71808">
        <v>9.4491350000000009E-3</v>
      </c>
      <c r="J71808">
        <v>135.1659621</v>
      </c>
    </row>
    <row r="71809" spans="1:10" ht="57">
      <c r="A71809">
        <v>245013</v>
      </c>
      <c r="B71809" t="s">
        <v>28</v>
      </c>
      <c r="C71809">
        <v>8</v>
      </c>
      <c r="D71809">
        <v>39.73993325</v>
      </c>
      <c r="E71809" s="4">
        <v>45372.140972222223</v>
      </c>
      <c r="F71809" t="s">
        <v>19</v>
      </c>
      <c r="G71809" s="1" t="s">
        <v>71829</v>
      </c>
      <c r="H71809" t="s">
        <v>15</v>
      </c>
      <c r="I71809">
        <v>16.066083750000001</v>
      </c>
      <c r="J71809">
        <v>266.84225839999999</v>
      </c>
    </row>
    <row r="71810" spans="1:10" ht="57">
      <c r="A71810">
        <v>779289</v>
      </c>
      <c r="B71810" t="s">
        <v>28</v>
      </c>
      <c r="C71810">
        <v>9</v>
      </c>
      <c r="D71810">
        <v>37.358907549999998</v>
      </c>
      <c r="E71810" s="4">
        <v>45143.28125</v>
      </c>
      <c r="F71810" t="s">
        <v>26</v>
      </c>
      <c r="G71810" s="1" t="s">
        <v>71830</v>
      </c>
      <c r="H71810" t="s">
        <v>22</v>
      </c>
      <c r="I71810">
        <v>19.454693769999999</v>
      </c>
      <c r="J71810">
        <v>270.81761840000001</v>
      </c>
    </row>
    <row r="71811" spans="1:10" ht="57">
      <c r="A71811">
        <v>945563</v>
      </c>
      <c r="B71811" t="s">
        <v>10</v>
      </c>
      <c r="C71811">
        <v>3</v>
      </c>
      <c r="D71811">
        <v>43.447730040000003</v>
      </c>
      <c r="E71811" s="4">
        <v>45343.054166666669</v>
      </c>
      <c r="F71811" t="s">
        <v>11</v>
      </c>
      <c r="G71811" s="1" t="s">
        <v>71831</v>
      </c>
      <c r="H71811" t="s">
        <v>22</v>
      </c>
      <c r="I71811">
        <v>6.6191586750000004</v>
      </c>
      <c r="J71811">
        <v>121.71556750000001</v>
      </c>
    </row>
    <row r="71812" spans="1:10" ht="57">
      <c r="A71812">
        <v>975464</v>
      </c>
      <c r="B71812" t="s">
        <v>18</v>
      </c>
      <c r="C71812">
        <v>1</v>
      </c>
      <c r="D71812">
        <v>30.938234470000001</v>
      </c>
      <c r="E71812" s="4">
        <v>45141.817361111112</v>
      </c>
      <c r="F71812" t="s">
        <v>26</v>
      </c>
      <c r="G71812" s="1" t="s">
        <v>71832</v>
      </c>
      <c r="H71812" t="s">
        <v>13</v>
      </c>
      <c r="I71812">
        <v>13.380620220000001</v>
      </c>
      <c r="J71812">
        <v>26.798506809999999</v>
      </c>
    </row>
    <row r="71813" spans="1:10" ht="42.75">
      <c r="A71813">
        <v>385824</v>
      </c>
      <c r="B71813" t="s">
        <v>28</v>
      </c>
      <c r="C71813">
        <v>8</v>
      </c>
      <c r="D71813">
        <v>85.854850110000001</v>
      </c>
      <c r="E71813" s="4">
        <v>45362.265277777777</v>
      </c>
      <c r="F71813" t="s">
        <v>26</v>
      </c>
      <c r="G71813" s="1" t="s">
        <v>71833</v>
      </c>
      <c r="H71813" t="s">
        <v>13</v>
      </c>
      <c r="I71813">
        <v>5.4437481539999997</v>
      </c>
      <c r="J71813">
        <v>649.44902630000001</v>
      </c>
    </row>
    <row r="71814" spans="1:10" ht="71.25">
      <c r="A71814">
        <v>158525</v>
      </c>
      <c r="B71814" t="s">
        <v>16</v>
      </c>
      <c r="C71814">
        <v>2</v>
      </c>
      <c r="D71814">
        <v>66.483382579999997</v>
      </c>
      <c r="E71814" s="4">
        <v>45241.350694444445</v>
      </c>
      <c r="F71814" t="s">
        <v>11</v>
      </c>
      <c r="G71814" s="1" t="s">
        <v>71834</v>
      </c>
      <c r="H71814" t="s">
        <v>25</v>
      </c>
      <c r="I71814">
        <v>6.8648954489999996</v>
      </c>
      <c r="J71814">
        <v>123.8387357</v>
      </c>
    </row>
    <row r="71815" spans="1:10" ht="71.25">
      <c r="A71815">
        <v>124243</v>
      </c>
      <c r="B71815" t="s">
        <v>18</v>
      </c>
      <c r="C71815">
        <v>7</v>
      </c>
      <c r="D71815">
        <v>76.483246940000001</v>
      </c>
      <c r="E71815" s="4">
        <v>45286.157638888886</v>
      </c>
      <c r="F71815" t="s">
        <v>19</v>
      </c>
      <c r="G71815" s="1" t="s">
        <v>71835</v>
      </c>
      <c r="H71815" t="s">
        <v>13</v>
      </c>
      <c r="I71815">
        <v>12.007537920000001</v>
      </c>
      <c r="J71815">
        <v>471.0964444</v>
      </c>
    </row>
    <row r="71816" spans="1:10" ht="57">
      <c r="A71816">
        <v>572722</v>
      </c>
      <c r="B71816" t="s">
        <v>28</v>
      </c>
      <c r="C71816">
        <v>7</v>
      </c>
      <c r="D71816">
        <v>30.898506279999999</v>
      </c>
      <c r="E71816" s="4">
        <v>45156.04791666667</v>
      </c>
      <c r="F71816" t="s">
        <v>26</v>
      </c>
      <c r="G71816" s="1" t="s">
        <v>71836</v>
      </c>
      <c r="H71816" t="s">
        <v>13</v>
      </c>
      <c r="I71816">
        <v>16.014274029999999</v>
      </c>
      <c r="J71816">
        <v>181.65234369999999</v>
      </c>
    </row>
    <row r="71817" spans="1:10" ht="71.25">
      <c r="A71817">
        <v>709564</v>
      </c>
      <c r="B71817" t="s">
        <v>16</v>
      </c>
      <c r="C71817">
        <v>9</v>
      </c>
      <c r="D71817">
        <v>28.893504239999999</v>
      </c>
      <c r="E71817" s="4">
        <v>45049.823611111111</v>
      </c>
      <c r="F71817" t="s">
        <v>26</v>
      </c>
      <c r="G71817" s="1" t="s">
        <v>71837</v>
      </c>
      <c r="H71817" t="s">
        <v>25</v>
      </c>
      <c r="I71817">
        <v>10.50176718</v>
      </c>
      <c r="J71817">
        <v>232.73258129999999</v>
      </c>
    </row>
    <row r="71818" spans="1:10" ht="57">
      <c r="A71818">
        <v>823383</v>
      </c>
      <c r="B71818" t="s">
        <v>18</v>
      </c>
      <c r="C71818">
        <v>8</v>
      </c>
      <c r="D71818">
        <v>48.50381874</v>
      </c>
      <c r="E71818" s="4">
        <v>45383.324305555558</v>
      </c>
      <c r="F71818" t="s">
        <v>19</v>
      </c>
      <c r="G71818" s="1" t="s">
        <v>71838</v>
      </c>
      <c r="H71818" t="s">
        <v>22</v>
      </c>
      <c r="I71818">
        <v>3.4102185770000002</v>
      </c>
      <c r="J71818">
        <v>374.79786000000001</v>
      </c>
    </row>
    <row r="71819" spans="1:10" ht="71.25">
      <c r="A71819">
        <v>902126</v>
      </c>
      <c r="B71819" t="s">
        <v>10</v>
      </c>
      <c r="C71819">
        <v>9</v>
      </c>
      <c r="D71819">
        <v>73.747946189999993</v>
      </c>
      <c r="E71819" s="4">
        <v>45228.268750000003</v>
      </c>
      <c r="F71819" t="s">
        <v>11</v>
      </c>
      <c r="G71819" s="1" t="s">
        <v>71839</v>
      </c>
      <c r="H71819" t="s">
        <v>22</v>
      </c>
      <c r="I71819">
        <v>17.139744929999999</v>
      </c>
      <c r="J71819">
        <v>549.96962689999998</v>
      </c>
    </row>
    <row r="71820" spans="1:10" ht="42.75">
      <c r="A71820">
        <v>310674</v>
      </c>
      <c r="B71820" t="s">
        <v>16</v>
      </c>
      <c r="C71820">
        <v>1</v>
      </c>
      <c r="D71820">
        <v>97.472583740000005</v>
      </c>
      <c r="E71820" s="4">
        <v>45222.297222222223</v>
      </c>
      <c r="F71820" t="s">
        <v>11</v>
      </c>
      <c r="G71820" s="1" t="s">
        <v>71840</v>
      </c>
      <c r="H71820" t="s">
        <v>22</v>
      </c>
      <c r="I71820">
        <v>19.206826110000002</v>
      </c>
      <c r="J71820">
        <v>78.751194080000005</v>
      </c>
    </row>
    <row r="71821" spans="1:10" ht="85.5">
      <c r="A71821">
        <v>683293</v>
      </c>
      <c r="B71821" t="s">
        <v>10</v>
      </c>
      <c r="C71821">
        <v>3</v>
      </c>
      <c r="D71821">
        <v>43.118493229999999</v>
      </c>
      <c r="E71821" s="4">
        <v>45172.95208333333</v>
      </c>
      <c r="F71821" t="s">
        <v>26</v>
      </c>
      <c r="G71821" s="1" t="s">
        <v>71841</v>
      </c>
      <c r="H71821" t="s">
        <v>25</v>
      </c>
      <c r="I71821">
        <v>15.6715006</v>
      </c>
      <c r="J71821">
        <v>109.0835349</v>
      </c>
    </row>
    <row r="71822" spans="1:10" ht="42.75">
      <c r="A71822">
        <v>302614</v>
      </c>
      <c r="B71822" t="s">
        <v>10</v>
      </c>
      <c r="C71822">
        <v>4</v>
      </c>
      <c r="D71822">
        <v>87.579038199999999</v>
      </c>
      <c r="E71822" s="4">
        <v>45152.315972222219</v>
      </c>
      <c r="F71822" t="s">
        <v>19</v>
      </c>
      <c r="G71822" s="1" t="s">
        <v>71842</v>
      </c>
      <c r="H71822" t="s">
        <v>25</v>
      </c>
      <c r="I71822">
        <v>17.603122160000002</v>
      </c>
      <c r="J71822">
        <v>288.64957249999998</v>
      </c>
    </row>
    <row r="71823" spans="1:10" ht="85.5">
      <c r="A71823">
        <v>745159</v>
      </c>
      <c r="B71823" t="s">
        <v>18</v>
      </c>
      <c r="C71823">
        <v>3</v>
      </c>
      <c r="D71823">
        <v>93.82805664</v>
      </c>
      <c r="E71823" s="4">
        <v>45287.500694444447</v>
      </c>
      <c r="F71823" t="s">
        <v>19</v>
      </c>
      <c r="G71823" s="1" t="s">
        <v>71843</v>
      </c>
      <c r="H71823" t="s">
        <v>15</v>
      </c>
      <c r="I71823">
        <v>0.79265094800000002</v>
      </c>
      <c r="J71823">
        <v>279.25298299999997</v>
      </c>
    </row>
    <row r="71824" spans="1:10" ht="71.25">
      <c r="A71824">
        <v>103871</v>
      </c>
      <c r="B71824" t="s">
        <v>28</v>
      </c>
      <c r="C71824">
        <v>8</v>
      </c>
      <c r="D71824">
        <v>10.62710309</v>
      </c>
      <c r="E71824" s="4">
        <v>45096.931944444441</v>
      </c>
      <c r="F71824" t="s">
        <v>29</v>
      </c>
      <c r="G71824" s="1" t="s">
        <v>71844</v>
      </c>
      <c r="H71824" t="s">
        <v>25</v>
      </c>
      <c r="I71824">
        <v>9.0667344300000003</v>
      </c>
      <c r="J71824">
        <v>77.30857503</v>
      </c>
    </row>
    <row r="71825" spans="1:10" ht="57">
      <c r="A71825">
        <v>68344</v>
      </c>
      <c r="B71825" t="s">
        <v>10</v>
      </c>
      <c r="C71825">
        <v>7</v>
      </c>
      <c r="D71825">
        <v>74.300430710000001</v>
      </c>
      <c r="E71825" s="4">
        <v>45087.098611111112</v>
      </c>
      <c r="F71825" t="s">
        <v>19</v>
      </c>
      <c r="G71825" s="1" t="s">
        <v>71845</v>
      </c>
      <c r="H71825" t="s">
        <v>22</v>
      </c>
      <c r="I71825">
        <v>3.1516151369999998</v>
      </c>
      <c r="J71825">
        <v>503.71136960000001</v>
      </c>
    </row>
    <row r="71826" spans="1:10" ht="71.25">
      <c r="A71826">
        <v>816647</v>
      </c>
      <c r="B71826" t="s">
        <v>28</v>
      </c>
      <c r="C71826">
        <v>5</v>
      </c>
      <c r="D71826">
        <v>48.505588850000002</v>
      </c>
      <c r="E71826" s="4">
        <v>45294.371527777781</v>
      </c>
      <c r="F71826" t="s">
        <v>11</v>
      </c>
      <c r="G71826" s="1" t="s">
        <v>71846</v>
      </c>
      <c r="H71826" t="s">
        <v>25</v>
      </c>
      <c r="I71826">
        <v>12.4294811</v>
      </c>
      <c r="J71826">
        <v>212.38297919999999</v>
      </c>
    </row>
    <row r="71827" spans="1:10" ht="57">
      <c r="A71827">
        <v>348944</v>
      </c>
      <c r="B71827" t="s">
        <v>28</v>
      </c>
      <c r="C71827">
        <v>5</v>
      </c>
      <c r="D71827">
        <v>63.146148029999999</v>
      </c>
      <c r="E71827" s="4">
        <v>45067.018750000003</v>
      </c>
      <c r="F71827" t="s">
        <v>29</v>
      </c>
      <c r="G71827" s="1" t="s">
        <v>71847</v>
      </c>
      <c r="H71827" t="s">
        <v>25</v>
      </c>
      <c r="I71827">
        <v>14.36306409</v>
      </c>
      <c r="J71827">
        <v>270.38213159999998</v>
      </c>
    </row>
    <row r="71828" spans="1:10" ht="71.25">
      <c r="A71828">
        <v>150554</v>
      </c>
      <c r="B71828" t="s">
        <v>16</v>
      </c>
      <c r="C71828">
        <v>4</v>
      </c>
      <c r="D71828">
        <v>57.567269260000003</v>
      </c>
      <c r="E71828" s="4">
        <v>45241.734027777777</v>
      </c>
      <c r="F71828" t="s">
        <v>11</v>
      </c>
      <c r="G71828" s="1" t="s">
        <v>71848</v>
      </c>
      <c r="H71828" t="s">
        <v>22</v>
      </c>
      <c r="I71828">
        <v>8.3311622849999996</v>
      </c>
      <c r="J71828">
        <v>211.08498650000001</v>
      </c>
    </row>
    <row r="71829" spans="1:10" ht="71.25">
      <c r="A71829">
        <v>861440</v>
      </c>
      <c r="B71829" t="s">
        <v>28</v>
      </c>
      <c r="C71829">
        <v>5</v>
      </c>
      <c r="D71829">
        <v>87.947974470000005</v>
      </c>
      <c r="E71829" s="4">
        <v>45317.759027777778</v>
      </c>
      <c r="F71829" t="s">
        <v>19</v>
      </c>
      <c r="G71829" s="1" t="s">
        <v>71849</v>
      </c>
      <c r="H71829" t="s">
        <v>22</v>
      </c>
      <c r="I71829">
        <v>14.535433599999999</v>
      </c>
      <c r="J71829">
        <v>375.82177519999999</v>
      </c>
    </row>
    <row r="71830" spans="1:10" ht="42.75">
      <c r="A71830">
        <v>828700</v>
      </c>
      <c r="B71830" t="s">
        <v>18</v>
      </c>
      <c r="C71830">
        <v>5</v>
      </c>
      <c r="D71830">
        <v>26.760352999999999</v>
      </c>
      <c r="E71830" s="4">
        <v>45139.795138888891</v>
      </c>
      <c r="F71830" t="s">
        <v>11</v>
      </c>
      <c r="G71830" s="1" t="s">
        <v>71850</v>
      </c>
      <c r="H71830" t="s">
        <v>22</v>
      </c>
      <c r="I71830">
        <v>18.539388859999999</v>
      </c>
      <c r="J71830">
        <v>108.99573549999999</v>
      </c>
    </row>
    <row r="71831" spans="1:10" ht="57">
      <c r="A71831">
        <v>778537</v>
      </c>
      <c r="B71831" t="s">
        <v>18</v>
      </c>
      <c r="C71831">
        <v>4</v>
      </c>
      <c r="D71831">
        <v>71.992521699999998</v>
      </c>
      <c r="E71831" s="4">
        <v>45192.894444444442</v>
      </c>
      <c r="F71831" t="s">
        <v>11</v>
      </c>
      <c r="G71831" s="1" t="s">
        <v>71851</v>
      </c>
      <c r="H71831" t="s">
        <v>13</v>
      </c>
      <c r="I71831">
        <v>17.65685719</v>
      </c>
      <c r="J71831">
        <v>237.1236198</v>
      </c>
    </row>
    <row r="71832" spans="1:10" ht="57">
      <c r="A71832">
        <v>668639</v>
      </c>
      <c r="B71832" t="s">
        <v>16</v>
      </c>
      <c r="C71832">
        <v>5</v>
      </c>
      <c r="D71832">
        <v>32.615187220000003</v>
      </c>
      <c r="E71832" s="4">
        <v>45063.060416666667</v>
      </c>
      <c r="F71832" t="s">
        <v>19</v>
      </c>
      <c r="G71832" s="1" t="s">
        <v>71852</v>
      </c>
      <c r="H71832" t="s">
        <v>25</v>
      </c>
      <c r="I71832">
        <v>7.7286171440000002</v>
      </c>
      <c r="J71832">
        <v>150.4724214</v>
      </c>
    </row>
    <row r="71833" spans="1:10" ht="42.75">
      <c r="A71833">
        <v>449501</v>
      </c>
      <c r="B71833" t="s">
        <v>16</v>
      </c>
      <c r="C71833">
        <v>7</v>
      </c>
      <c r="D71833">
        <v>85.137340739999999</v>
      </c>
      <c r="E71833" s="4">
        <v>45200.95</v>
      </c>
      <c r="F71833" t="s">
        <v>11</v>
      </c>
      <c r="G71833" s="1" t="s">
        <v>71853</v>
      </c>
      <c r="H71833" t="s">
        <v>15</v>
      </c>
      <c r="I71833">
        <v>10.449660079999999</v>
      </c>
      <c r="J71833">
        <v>533.6854462</v>
      </c>
    </row>
    <row r="71834" spans="1:10" ht="57">
      <c r="A71834">
        <v>111930</v>
      </c>
      <c r="B71834" t="s">
        <v>18</v>
      </c>
      <c r="C71834">
        <v>9</v>
      </c>
      <c r="D71834">
        <v>88.595393909999999</v>
      </c>
      <c r="E71834" s="4">
        <v>45337.884722222225</v>
      </c>
      <c r="F71834" t="s">
        <v>19</v>
      </c>
      <c r="G71834" s="1" t="s">
        <v>71854</v>
      </c>
      <c r="H71834" t="s">
        <v>15</v>
      </c>
      <c r="I71834">
        <v>6.5229668890000001</v>
      </c>
      <c r="J71834">
        <v>745.34711130000005</v>
      </c>
    </row>
    <row r="71835" spans="1:10" ht="57">
      <c r="A71835">
        <v>54251</v>
      </c>
      <c r="B71835" t="s">
        <v>28</v>
      </c>
      <c r="C71835">
        <v>7</v>
      </c>
      <c r="D71835">
        <v>29.289485240000001</v>
      </c>
      <c r="E71835" s="4">
        <v>45070.975694444445</v>
      </c>
      <c r="F71835" t="s">
        <v>11</v>
      </c>
      <c r="G71835" s="1" t="s">
        <v>71855</v>
      </c>
      <c r="H71835" t="s">
        <v>15</v>
      </c>
      <c r="I71835">
        <v>0.68879399900000005</v>
      </c>
      <c r="J71835">
        <v>203.61418710000001</v>
      </c>
    </row>
    <row r="71836" spans="1:10" ht="71.25">
      <c r="A71836">
        <v>377987</v>
      </c>
      <c r="B71836" t="s">
        <v>18</v>
      </c>
      <c r="C71836">
        <v>1</v>
      </c>
      <c r="D71836">
        <v>41.984120070000003</v>
      </c>
      <c r="E71836" s="4">
        <v>45382.163194444445</v>
      </c>
      <c r="F71836" t="s">
        <v>29</v>
      </c>
      <c r="G71836" s="1" t="s">
        <v>71856</v>
      </c>
      <c r="H71836" t="s">
        <v>25</v>
      </c>
      <c r="I71836">
        <v>9.9786151810000003</v>
      </c>
      <c r="J71836">
        <v>37.794686290000001</v>
      </c>
    </row>
    <row r="71837" spans="1:10" ht="42.75">
      <c r="A71837">
        <v>764158</v>
      </c>
      <c r="B71837" t="s">
        <v>16</v>
      </c>
      <c r="C71837">
        <v>9</v>
      </c>
      <c r="D71837">
        <v>57.905603120000002</v>
      </c>
      <c r="E71837" s="4">
        <v>45273.395833333336</v>
      </c>
      <c r="F71837" t="s">
        <v>29</v>
      </c>
      <c r="G71837" s="1" t="s">
        <v>71857</v>
      </c>
      <c r="H71837" t="s">
        <v>25</v>
      </c>
      <c r="I71837">
        <v>11.598609829999999</v>
      </c>
      <c r="J71837">
        <v>460.70422330000002</v>
      </c>
    </row>
    <row r="71838" spans="1:10" ht="57">
      <c r="A71838">
        <v>124934</v>
      </c>
      <c r="B71838" t="s">
        <v>16</v>
      </c>
      <c r="C71838">
        <v>3</v>
      </c>
      <c r="D71838">
        <v>15.98356358</v>
      </c>
      <c r="E71838" s="4">
        <v>45057.790277777778</v>
      </c>
      <c r="F71838" t="s">
        <v>11</v>
      </c>
      <c r="G71838" s="1" t="s">
        <v>71858</v>
      </c>
      <c r="H71838" t="s">
        <v>13</v>
      </c>
      <c r="I71838">
        <v>2.1227822879999998</v>
      </c>
      <c r="J71838">
        <v>46.932801959999999</v>
      </c>
    </row>
    <row r="71839" spans="1:10" ht="57">
      <c r="A71839">
        <v>51369</v>
      </c>
      <c r="B71839" t="s">
        <v>28</v>
      </c>
      <c r="C71839">
        <v>2</v>
      </c>
      <c r="D71839">
        <v>55.504734480000003</v>
      </c>
      <c r="E71839" s="4">
        <v>45267.34375</v>
      </c>
      <c r="F71839" t="s">
        <v>19</v>
      </c>
      <c r="G71839" s="1" t="s">
        <v>71859</v>
      </c>
      <c r="H71839" t="s">
        <v>25</v>
      </c>
      <c r="I71839">
        <v>10.943598039999999</v>
      </c>
      <c r="J71839">
        <v>98.861038899999997</v>
      </c>
    </row>
    <row r="71840" spans="1:10" ht="57">
      <c r="A71840">
        <v>888543</v>
      </c>
      <c r="B71840" t="s">
        <v>10</v>
      </c>
      <c r="C71840">
        <v>9</v>
      </c>
      <c r="D71840">
        <v>63.910360359999999</v>
      </c>
      <c r="E71840" s="4">
        <v>45074.606944444444</v>
      </c>
      <c r="F71840" t="s">
        <v>19</v>
      </c>
      <c r="G71840" s="1" t="s">
        <v>71860</v>
      </c>
      <c r="H71840" t="s">
        <v>25</v>
      </c>
      <c r="I71840">
        <v>18.93025355</v>
      </c>
      <c r="J71840">
        <v>466.30770389999998</v>
      </c>
    </row>
    <row r="71841" spans="1:10" ht="71.25">
      <c r="A71841">
        <v>898534</v>
      </c>
      <c r="B71841" t="s">
        <v>10</v>
      </c>
      <c r="C71841">
        <v>2</v>
      </c>
      <c r="D71841">
        <v>91.921404030000005</v>
      </c>
      <c r="E71841" s="4">
        <v>45064.102083333331</v>
      </c>
      <c r="F71841" t="s">
        <v>29</v>
      </c>
      <c r="G71841" s="1" t="s">
        <v>71861</v>
      </c>
      <c r="H71841" t="s">
        <v>25</v>
      </c>
      <c r="I71841">
        <v>18.131509350000002</v>
      </c>
      <c r="J71841">
        <v>150.50933209999999</v>
      </c>
    </row>
    <row r="71842" spans="1:10" ht="85.5">
      <c r="A71842">
        <v>45308</v>
      </c>
      <c r="B71842" t="s">
        <v>16</v>
      </c>
      <c r="C71842">
        <v>9</v>
      </c>
      <c r="D71842">
        <v>42.934693590000002</v>
      </c>
      <c r="E71842" s="4">
        <v>45190.789583333331</v>
      </c>
      <c r="F71842" t="s">
        <v>19</v>
      </c>
      <c r="G71842" s="1" t="s">
        <v>71862</v>
      </c>
      <c r="H71842" t="s">
        <v>25</v>
      </c>
      <c r="I71842">
        <v>14.871098849999999</v>
      </c>
      <c r="J71842">
        <v>328.94849579999999</v>
      </c>
    </row>
    <row r="71843" spans="1:10" ht="28.5">
      <c r="A71843">
        <v>886544</v>
      </c>
      <c r="B71843" t="s">
        <v>16</v>
      </c>
      <c r="C71843">
        <v>5</v>
      </c>
      <c r="D71843">
        <v>31.619820359999999</v>
      </c>
      <c r="E71843" s="4">
        <v>45186.286111111112</v>
      </c>
      <c r="F71843" t="s">
        <v>11</v>
      </c>
      <c r="G71843" s="1" t="s">
        <v>71863</v>
      </c>
      <c r="H71843" t="s">
        <v>22</v>
      </c>
      <c r="I71843">
        <v>10.143200009999999</v>
      </c>
      <c r="J71843">
        <v>142.06279369999999</v>
      </c>
    </row>
    <row r="71844" spans="1:10" ht="57">
      <c r="A71844">
        <v>425055</v>
      </c>
      <c r="B71844" t="s">
        <v>28</v>
      </c>
      <c r="C71844">
        <v>6</v>
      </c>
      <c r="D71844">
        <v>57.836342760000001</v>
      </c>
      <c r="E71844" s="4">
        <v>45257.035416666666</v>
      </c>
      <c r="F71844" t="s">
        <v>19</v>
      </c>
      <c r="G71844" s="1" t="s">
        <v>71864</v>
      </c>
      <c r="H71844" t="s">
        <v>25</v>
      </c>
      <c r="I71844">
        <v>13.801168240000001</v>
      </c>
      <c r="J71844">
        <v>299.12551079999997</v>
      </c>
    </row>
    <row r="71845" spans="1:10" ht="71.25">
      <c r="A71845">
        <v>68359</v>
      </c>
      <c r="B71845" t="s">
        <v>18</v>
      </c>
      <c r="C71845">
        <v>7</v>
      </c>
      <c r="D71845">
        <v>83.527054000000007</v>
      </c>
      <c r="E71845" s="4">
        <v>45355.747916666667</v>
      </c>
      <c r="F71845" t="s">
        <v>26</v>
      </c>
      <c r="G71845" s="1" t="s">
        <v>71865</v>
      </c>
      <c r="H71845" t="s">
        <v>15</v>
      </c>
      <c r="I71845">
        <v>0.24139543599999999</v>
      </c>
      <c r="J71845">
        <v>583.27796450000005</v>
      </c>
    </row>
    <row r="71846" spans="1:10" ht="85.5">
      <c r="A71846">
        <v>406921</v>
      </c>
      <c r="B71846" t="s">
        <v>18</v>
      </c>
      <c r="C71846">
        <v>7</v>
      </c>
      <c r="D71846">
        <v>61.17912501</v>
      </c>
      <c r="E71846" s="4">
        <v>45400.050694444442</v>
      </c>
      <c r="F71846" t="s">
        <v>11</v>
      </c>
      <c r="G71846" s="1" t="s">
        <v>71866</v>
      </c>
      <c r="H71846" t="s">
        <v>13</v>
      </c>
      <c r="I71846">
        <v>0.24016663999999999</v>
      </c>
      <c r="J71846">
        <v>427.22535210000001</v>
      </c>
    </row>
    <row r="71847" spans="1:10" ht="71.25">
      <c r="A71847">
        <v>982208</v>
      </c>
      <c r="B71847" t="s">
        <v>18</v>
      </c>
      <c r="C71847">
        <v>4</v>
      </c>
      <c r="D71847">
        <v>87.817001160000004</v>
      </c>
      <c r="E71847" s="4">
        <v>45054.972916666666</v>
      </c>
      <c r="F71847" t="s">
        <v>26</v>
      </c>
      <c r="G71847" s="1" t="s">
        <v>71867</v>
      </c>
      <c r="H71847" t="s">
        <v>22</v>
      </c>
      <c r="I71847">
        <v>5.3762663479999997</v>
      </c>
      <c r="J71847">
        <v>332.38290110000003</v>
      </c>
    </row>
    <row r="71848" spans="1:10" ht="57">
      <c r="A71848">
        <v>788039</v>
      </c>
      <c r="B71848" t="s">
        <v>10</v>
      </c>
      <c r="C71848">
        <v>4</v>
      </c>
      <c r="D71848">
        <v>26.17806517</v>
      </c>
      <c r="E71848" s="4">
        <v>45139.833333333336</v>
      </c>
      <c r="F71848" t="s">
        <v>11</v>
      </c>
      <c r="G71848" s="1" t="s">
        <v>71868</v>
      </c>
      <c r="H71848" t="s">
        <v>13</v>
      </c>
      <c r="I71848">
        <v>19.28005529</v>
      </c>
      <c r="J71848">
        <v>84.523678910000001</v>
      </c>
    </row>
    <row r="71849" spans="1:10" ht="57">
      <c r="A71849">
        <v>734014</v>
      </c>
      <c r="B71849" t="s">
        <v>18</v>
      </c>
      <c r="C71849">
        <v>5</v>
      </c>
      <c r="D71849">
        <v>88.388530459999998</v>
      </c>
      <c r="E71849" s="4">
        <v>45207.35</v>
      </c>
      <c r="F71849" t="s">
        <v>19</v>
      </c>
      <c r="G71849" s="1" t="s">
        <v>71869</v>
      </c>
      <c r="H71849" t="s">
        <v>25</v>
      </c>
      <c r="I71849">
        <v>10.28796912</v>
      </c>
      <c r="J71849">
        <v>396.47572869999999</v>
      </c>
    </row>
    <row r="71850" spans="1:10" ht="57">
      <c r="A71850">
        <v>693317</v>
      </c>
      <c r="B71850" t="s">
        <v>16</v>
      </c>
      <c r="C71850">
        <v>9</v>
      </c>
      <c r="D71850">
        <v>60.43893473</v>
      </c>
      <c r="E71850" s="4">
        <v>45089.540277777778</v>
      </c>
      <c r="F71850" t="s">
        <v>26</v>
      </c>
      <c r="G71850" s="1" t="s">
        <v>71870</v>
      </c>
      <c r="H71850" t="s">
        <v>22</v>
      </c>
      <c r="I71850">
        <v>5.0273119470000003</v>
      </c>
      <c r="J71850">
        <v>516.60432849999995</v>
      </c>
    </row>
    <row r="71851" spans="1:10" ht="71.25">
      <c r="A71851">
        <v>488224</v>
      </c>
      <c r="B71851" t="s">
        <v>18</v>
      </c>
      <c r="C71851">
        <v>1</v>
      </c>
      <c r="D71851">
        <v>35.46073749</v>
      </c>
      <c r="E71851" s="4">
        <v>45053.304861111108</v>
      </c>
      <c r="F71851" t="s">
        <v>19</v>
      </c>
      <c r="G71851" s="1" t="s">
        <v>71871</v>
      </c>
      <c r="H71851" t="s">
        <v>15</v>
      </c>
      <c r="I71851">
        <v>10.911159209999999</v>
      </c>
      <c r="J71851">
        <v>31.591559969999999</v>
      </c>
    </row>
    <row r="71852" spans="1:10" ht="85.5">
      <c r="A71852">
        <v>393577</v>
      </c>
      <c r="B71852" t="s">
        <v>16</v>
      </c>
      <c r="C71852">
        <v>8</v>
      </c>
      <c r="D71852">
        <v>18.157312059999999</v>
      </c>
      <c r="E71852" s="4">
        <v>45071.804166666669</v>
      </c>
      <c r="F71852" t="s">
        <v>26</v>
      </c>
      <c r="G71852" s="1" t="s">
        <v>71872</v>
      </c>
      <c r="H71852" t="s">
        <v>15</v>
      </c>
      <c r="I71852">
        <v>4.7649043530000004</v>
      </c>
      <c r="J71852">
        <v>138.33706810000001</v>
      </c>
    </row>
    <row r="71853" spans="1:10" ht="57">
      <c r="A71853">
        <v>748942</v>
      </c>
      <c r="B71853" t="s">
        <v>10</v>
      </c>
      <c r="C71853">
        <v>8</v>
      </c>
      <c r="D71853">
        <v>16.90227119</v>
      </c>
      <c r="E71853" s="4">
        <v>45207.169444444444</v>
      </c>
      <c r="F71853" t="s">
        <v>26</v>
      </c>
      <c r="G71853" s="1" t="s">
        <v>71873</v>
      </c>
      <c r="H71853" t="s">
        <v>22</v>
      </c>
      <c r="I71853">
        <v>17.610860429999999</v>
      </c>
      <c r="J71853">
        <v>111.4050864</v>
      </c>
    </row>
    <row r="71854" spans="1:10" ht="71.25">
      <c r="A71854">
        <v>557261</v>
      </c>
      <c r="B71854" t="s">
        <v>18</v>
      </c>
      <c r="C71854">
        <v>7</v>
      </c>
      <c r="D71854">
        <v>70.720722370000004</v>
      </c>
      <c r="E71854" s="4">
        <v>45223.093055555553</v>
      </c>
      <c r="F71854" t="s">
        <v>29</v>
      </c>
      <c r="G71854" s="1" t="s">
        <v>71874</v>
      </c>
      <c r="H71854" t="s">
        <v>22</v>
      </c>
      <c r="I71854">
        <v>2.5708090779999999</v>
      </c>
      <c r="J71854">
        <v>482.31839339999999</v>
      </c>
    </row>
    <row r="71855" spans="1:10" ht="71.25">
      <c r="A71855">
        <v>238134</v>
      </c>
      <c r="B71855" t="s">
        <v>18</v>
      </c>
      <c r="C71855">
        <v>6</v>
      </c>
      <c r="D71855">
        <v>95.448360089999994</v>
      </c>
      <c r="E71855" s="4">
        <v>45361.691666666666</v>
      </c>
      <c r="F71855" t="s">
        <v>19</v>
      </c>
      <c r="G71855" s="1" t="s">
        <v>71875</v>
      </c>
      <c r="H71855" t="s">
        <v>25</v>
      </c>
      <c r="I71855">
        <v>2.5560057380000001</v>
      </c>
      <c r="J71855">
        <v>558.05216719999999</v>
      </c>
    </row>
    <row r="71856" spans="1:10" ht="42.75">
      <c r="A71856">
        <v>229971</v>
      </c>
      <c r="B71856" t="s">
        <v>16</v>
      </c>
      <c r="C71856">
        <v>3</v>
      </c>
      <c r="D71856">
        <v>75.246842880000003</v>
      </c>
      <c r="E71856" s="4">
        <v>45234.296527777777</v>
      </c>
      <c r="F71856" t="s">
        <v>19</v>
      </c>
      <c r="G71856" s="1" t="s">
        <v>71876</v>
      </c>
      <c r="H71856" t="s">
        <v>15</v>
      </c>
      <c r="I71856">
        <v>3.7904283799999998</v>
      </c>
      <c r="J71856">
        <v>217.1839956</v>
      </c>
    </row>
    <row r="71857" spans="1:10" ht="28.5">
      <c r="A71857">
        <v>669950</v>
      </c>
      <c r="B71857" t="s">
        <v>18</v>
      </c>
      <c r="C71857">
        <v>8</v>
      </c>
      <c r="D71857">
        <v>76.465419749999995</v>
      </c>
      <c r="E71857" s="4">
        <v>45156.822916666664</v>
      </c>
      <c r="F71857" t="s">
        <v>19</v>
      </c>
      <c r="G71857" s="1" t="s">
        <v>71877</v>
      </c>
      <c r="H71857" t="s">
        <v>15</v>
      </c>
      <c r="I71857">
        <v>14.748714120000001</v>
      </c>
      <c r="J71857">
        <v>521.50202869999998</v>
      </c>
    </row>
    <row r="71858" spans="1:10" ht="71.25">
      <c r="A71858">
        <v>524097</v>
      </c>
      <c r="B71858" t="s">
        <v>10</v>
      </c>
      <c r="C71858">
        <v>7</v>
      </c>
      <c r="D71858">
        <v>27.95632015</v>
      </c>
      <c r="E71858" s="4">
        <v>45190.581944444442</v>
      </c>
      <c r="F71858" t="s">
        <v>29</v>
      </c>
      <c r="G71858" s="1" t="s">
        <v>71878</v>
      </c>
      <c r="H71858" t="s">
        <v>25</v>
      </c>
      <c r="I71858">
        <v>16.698339189999999</v>
      </c>
      <c r="J71858">
        <v>163.01655289999999</v>
      </c>
    </row>
    <row r="71859" spans="1:10" ht="57">
      <c r="A71859">
        <v>316271</v>
      </c>
      <c r="B71859" t="s">
        <v>16</v>
      </c>
      <c r="C71859">
        <v>8</v>
      </c>
      <c r="D71859">
        <v>38.21228739</v>
      </c>
      <c r="E71859" s="4">
        <v>45375.30972222222</v>
      </c>
      <c r="F71859" t="s">
        <v>29</v>
      </c>
      <c r="G71859" s="1" t="s">
        <v>71879</v>
      </c>
      <c r="H71859" t="s">
        <v>15</v>
      </c>
      <c r="I71859">
        <v>0.59744529800000001</v>
      </c>
      <c r="J71859">
        <v>303.87191899999999</v>
      </c>
    </row>
    <row r="71860" spans="1:10" ht="57">
      <c r="A71860">
        <v>664639</v>
      </c>
      <c r="B71860" t="s">
        <v>18</v>
      </c>
      <c r="C71860">
        <v>2</v>
      </c>
      <c r="D71860">
        <v>81.967602350000007</v>
      </c>
      <c r="E71860" s="4">
        <v>45262.984722222223</v>
      </c>
      <c r="F71860" t="s">
        <v>26</v>
      </c>
      <c r="G71860" s="1" t="s">
        <v>71880</v>
      </c>
      <c r="H71860" t="s">
        <v>13</v>
      </c>
      <c r="I71860">
        <v>17.12937303</v>
      </c>
      <c r="J71860">
        <v>135.85413199999999</v>
      </c>
    </row>
    <row r="71861" spans="1:10" ht="71.25">
      <c r="A71861">
        <v>598868</v>
      </c>
      <c r="B71861" t="s">
        <v>10</v>
      </c>
      <c r="C71861">
        <v>8</v>
      </c>
      <c r="D71861">
        <v>55.073878929999999</v>
      </c>
      <c r="E71861" s="4">
        <v>45315.741666666669</v>
      </c>
      <c r="F71861" t="s">
        <v>19</v>
      </c>
      <c r="G71861" s="1" t="s">
        <v>71881</v>
      </c>
      <c r="H71861" t="s">
        <v>13</v>
      </c>
      <c r="I71861">
        <v>1.046849208</v>
      </c>
      <c r="J71861">
        <v>435.97870769999997</v>
      </c>
    </row>
    <row r="71862" spans="1:10" ht="42.75">
      <c r="A71862">
        <v>483055</v>
      </c>
      <c r="B71862" t="s">
        <v>18</v>
      </c>
      <c r="C71862">
        <v>7</v>
      </c>
      <c r="D71862">
        <v>12.208666089999999</v>
      </c>
      <c r="E71862" s="4">
        <v>45098.606944444444</v>
      </c>
      <c r="F71862" t="s">
        <v>19</v>
      </c>
      <c r="G71862" s="1" t="s">
        <v>71882</v>
      </c>
      <c r="H71862" t="s">
        <v>22</v>
      </c>
      <c r="I71862">
        <v>15.916657430000001</v>
      </c>
      <c r="J71862">
        <v>71.858181709999997</v>
      </c>
    </row>
    <row r="71863" spans="1:10" ht="57">
      <c r="A71863">
        <v>99115</v>
      </c>
      <c r="B71863" t="s">
        <v>10</v>
      </c>
      <c r="C71863">
        <v>6</v>
      </c>
      <c r="D71863">
        <v>33.648297700000001</v>
      </c>
      <c r="E71863" s="4">
        <v>45104.856944444444</v>
      </c>
      <c r="F71863" t="s">
        <v>19</v>
      </c>
      <c r="G71863" s="1" t="s">
        <v>71883</v>
      </c>
      <c r="H71863" t="s">
        <v>13</v>
      </c>
      <c r="I71863">
        <v>7.7105651049999997</v>
      </c>
      <c r="J71863">
        <v>186.32294279999999</v>
      </c>
    </row>
    <row r="71864" spans="1:10" ht="57">
      <c r="A71864">
        <v>900939</v>
      </c>
      <c r="B71864" t="s">
        <v>18</v>
      </c>
      <c r="C71864">
        <v>9</v>
      </c>
      <c r="D71864">
        <v>89.238671920000002</v>
      </c>
      <c r="E71864" s="4">
        <v>45350.005555555559</v>
      </c>
      <c r="F71864" t="s">
        <v>19</v>
      </c>
      <c r="G71864" s="1" t="s">
        <v>71884</v>
      </c>
      <c r="H71864" t="s">
        <v>22</v>
      </c>
      <c r="I71864">
        <v>14.81113105</v>
      </c>
      <c r="J71864">
        <v>684.19273750000002</v>
      </c>
    </row>
    <row r="71865" spans="1:10" ht="42.75">
      <c r="A71865">
        <v>934414</v>
      </c>
      <c r="B71865" t="s">
        <v>28</v>
      </c>
      <c r="C71865">
        <v>8</v>
      </c>
      <c r="D71865">
        <v>83.610509100000002</v>
      </c>
      <c r="E71865" s="4">
        <v>45056.443055555559</v>
      </c>
      <c r="F71865" t="s">
        <v>19</v>
      </c>
      <c r="G71865" s="1" t="s">
        <v>71885</v>
      </c>
      <c r="H71865" t="s">
        <v>13</v>
      </c>
      <c r="I71865">
        <v>2.3532357699999999</v>
      </c>
      <c r="J71865">
        <v>653.14365359999999</v>
      </c>
    </row>
    <row r="71866" spans="1:10" ht="57">
      <c r="A71866">
        <v>891594</v>
      </c>
      <c r="B71866" t="s">
        <v>16</v>
      </c>
      <c r="C71866">
        <v>5</v>
      </c>
      <c r="D71866">
        <v>26.74018504</v>
      </c>
      <c r="E71866" s="4">
        <v>45136.679861111108</v>
      </c>
      <c r="F71866" t="s">
        <v>26</v>
      </c>
      <c r="G71866" s="1" t="s">
        <v>71886</v>
      </c>
      <c r="H71866" t="s">
        <v>25</v>
      </c>
      <c r="I71866">
        <v>16.765229999999999</v>
      </c>
      <c r="J71866">
        <v>111.28565759999999</v>
      </c>
    </row>
    <row r="71867" spans="1:10" ht="42.75">
      <c r="A71867">
        <v>399142</v>
      </c>
      <c r="B71867" t="s">
        <v>10</v>
      </c>
      <c r="C71867">
        <v>5</v>
      </c>
      <c r="D71867">
        <v>32.16081758</v>
      </c>
      <c r="E71867" s="4">
        <v>45140.536111111112</v>
      </c>
      <c r="F71867" t="s">
        <v>29</v>
      </c>
      <c r="G71867" s="1" t="s">
        <v>71887</v>
      </c>
      <c r="H71867" t="s">
        <v>22</v>
      </c>
      <c r="I71867">
        <v>11.176913969999999</v>
      </c>
      <c r="J71867">
        <v>142.83115330000001</v>
      </c>
    </row>
    <row r="71868" spans="1:10" ht="57">
      <c r="A71868">
        <v>780013</v>
      </c>
      <c r="B71868" t="s">
        <v>18</v>
      </c>
      <c r="C71868">
        <v>9</v>
      </c>
      <c r="D71868">
        <v>94.92734446</v>
      </c>
      <c r="E71868" s="4">
        <v>45177.831944444442</v>
      </c>
      <c r="F71868" t="s">
        <v>19</v>
      </c>
      <c r="G71868" s="1" t="s">
        <v>71888</v>
      </c>
      <c r="H71868" t="s">
        <v>25</v>
      </c>
      <c r="I71868">
        <v>0.11231643500000001</v>
      </c>
      <c r="J71868">
        <v>853.38652909999996</v>
      </c>
    </row>
    <row r="71869" spans="1:10" ht="71.25">
      <c r="A71869">
        <v>36391</v>
      </c>
      <c r="B71869" t="s">
        <v>10</v>
      </c>
      <c r="C71869">
        <v>8</v>
      </c>
      <c r="D71869">
        <v>46.266929410000003</v>
      </c>
      <c r="E71869" s="4">
        <v>45315.782638888886</v>
      </c>
      <c r="F71869" t="s">
        <v>11</v>
      </c>
      <c r="G71869" s="1" t="s">
        <v>71889</v>
      </c>
      <c r="H71869" t="s">
        <v>15</v>
      </c>
      <c r="I71869">
        <v>13.747857399999999</v>
      </c>
      <c r="J71869">
        <v>319.2497434</v>
      </c>
    </row>
    <row r="71870" spans="1:10" ht="57">
      <c r="A71870">
        <v>582142</v>
      </c>
      <c r="B71870" t="s">
        <v>28</v>
      </c>
      <c r="C71870">
        <v>4</v>
      </c>
      <c r="D71870">
        <v>22.631311490000002</v>
      </c>
      <c r="E71870" s="4">
        <v>45230.657638888886</v>
      </c>
      <c r="F71870" t="s">
        <v>19</v>
      </c>
      <c r="G71870" s="1" t="s">
        <v>71890</v>
      </c>
      <c r="H71870" t="s">
        <v>25</v>
      </c>
      <c r="I71870">
        <v>18.340478999999998</v>
      </c>
      <c r="J71870">
        <v>73.92248223</v>
      </c>
    </row>
    <row r="71871" spans="1:10" ht="57">
      <c r="A71871">
        <v>863729</v>
      </c>
      <c r="B71871" t="s">
        <v>16</v>
      </c>
      <c r="C71871">
        <v>9</v>
      </c>
      <c r="D71871">
        <v>55.053656410000002</v>
      </c>
      <c r="E71871" s="4">
        <v>45267.680555555555</v>
      </c>
      <c r="F71871" t="s">
        <v>19</v>
      </c>
      <c r="G71871" s="1" t="s">
        <v>71891</v>
      </c>
      <c r="H71871" t="s">
        <v>22</v>
      </c>
      <c r="I71871">
        <v>8.4162696990000008</v>
      </c>
      <c r="J71871">
        <v>453.78172979999999</v>
      </c>
    </row>
    <row r="71872" spans="1:10" ht="71.25">
      <c r="A71872">
        <v>134879</v>
      </c>
      <c r="B71872" t="s">
        <v>10</v>
      </c>
      <c r="C71872">
        <v>6</v>
      </c>
      <c r="D71872">
        <v>52.436963370000001</v>
      </c>
      <c r="E71872" s="4">
        <v>45284.688888888886</v>
      </c>
      <c r="F71872" t="s">
        <v>19</v>
      </c>
      <c r="G71872" s="1" t="s">
        <v>71892</v>
      </c>
      <c r="H71872" t="s">
        <v>13</v>
      </c>
      <c r="I71872">
        <v>1.427792647</v>
      </c>
      <c r="J71872">
        <v>310.12963359999998</v>
      </c>
    </row>
    <row r="71873" spans="1:10" ht="71.25">
      <c r="A71873">
        <v>976894</v>
      </c>
      <c r="B71873" t="s">
        <v>16</v>
      </c>
      <c r="C71873">
        <v>5</v>
      </c>
      <c r="D71873">
        <v>97.551051180000002</v>
      </c>
      <c r="E71873" s="4">
        <v>45212.022222222222</v>
      </c>
      <c r="F71873" t="s">
        <v>11</v>
      </c>
      <c r="G71873" s="1" t="s">
        <v>71893</v>
      </c>
      <c r="H71873" t="s">
        <v>25</v>
      </c>
      <c r="I71873">
        <v>1.0085192439999999</v>
      </c>
      <c r="J71873">
        <v>482.83615029999999</v>
      </c>
    </row>
    <row r="71874" spans="1:10" ht="57">
      <c r="A71874">
        <v>454044</v>
      </c>
      <c r="B71874" t="s">
        <v>28</v>
      </c>
      <c r="C71874">
        <v>7</v>
      </c>
      <c r="D71874">
        <v>68.089548539999996</v>
      </c>
      <c r="E71874" s="4">
        <v>45203.160416666666</v>
      </c>
      <c r="F71874" t="s">
        <v>29</v>
      </c>
      <c r="G71874" s="1" t="s">
        <v>71894</v>
      </c>
      <c r="H71874" t="s">
        <v>25</v>
      </c>
      <c r="I71874">
        <v>7.3355939299999999</v>
      </c>
      <c r="J71874">
        <v>441.66343019999999</v>
      </c>
    </row>
    <row r="71875" spans="1:10" ht="57">
      <c r="A71875">
        <v>280276</v>
      </c>
      <c r="B71875" t="s">
        <v>16</v>
      </c>
      <c r="C71875">
        <v>9</v>
      </c>
      <c r="D71875">
        <v>50.910171920000003</v>
      </c>
      <c r="E71875" s="4">
        <v>45289.246527777781</v>
      </c>
      <c r="F71875" t="s">
        <v>11</v>
      </c>
      <c r="G71875" s="1" t="s">
        <v>71895</v>
      </c>
      <c r="H71875" t="s">
        <v>13</v>
      </c>
      <c r="I71875">
        <v>18.722988229999999</v>
      </c>
      <c r="J71875">
        <v>372.40439780000003</v>
      </c>
    </row>
    <row r="71876" spans="1:10" ht="28.5">
      <c r="A71876">
        <v>559882</v>
      </c>
      <c r="B71876" t="s">
        <v>16</v>
      </c>
      <c r="C71876">
        <v>1</v>
      </c>
      <c r="D71876">
        <v>43.304607230000002</v>
      </c>
      <c r="E71876" s="4">
        <v>45188.630555555559</v>
      </c>
      <c r="F71876" t="s">
        <v>26</v>
      </c>
      <c r="G71876" s="1" t="s">
        <v>71896</v>
      </c>
      <c r="H71876" t="s">
        <v>13</v>
      </c>
      <c r="I71876">
        <v>10.682039550000001</v>
      </c>
      <c r="J71876">
        <v>38.678791959999998</v>
      </c>
    </row>
    <row r="71877" spans="1:10" ht="57">
      <c r="A71877">
        <v>52222</v>
      </c>
      <c r="B71877" t="s">
        <v>28</v>
      </c>
      <c r="C71877">
        <v>9</v>
      </c>
      <c r="D71877">
        <v>65.255819889999998</v>
      </c>
      <c r="E71877" s="4">
        <v>45336.88958333333</v>
      </c>
      <c r="F71877" t="s">
        <v>26</v>
      </c>
      <c r="G71877" s="1" t="s">
        <v>71897</v>
      </c>
      <c r="H71877" t="s">
        <v>13</v>
      </c>
      <c r="I71877">
        <v>16.497029980000001</v>
      </c>
      <c r="J71877">
        <v>490.41492950000003</v>
      </c>
    </row>
    <row r="71878" spans="1:10" ht="71.25">
      <c r="A71878">
        <v>891607</v>
      </c>
      <c r="B71878" t="s">
        <v>10</v>
      </c>
      <c r="C71878">
        <v>5</v>
      </c>
      <c r="D71878">
        <v>57.940692349999999</v>
      </c>
      <c r="E71878" s="4">
        <v>45314.974305555559</v>
      </c>
      <c r="F71878" t="s">
        <v>19</v>
      </c>
      <c r="G71878" s="1" t="s">
        <v>71898</v>
      </c>
      <c r="H71878" t="s">
        <v>15</v>
      </c>
      <c r="I71878">
        <v>19.481272090000001</v>
      </c>
      <c r="J71878">
        <v>233.2655421</v>
      </c>
    </row>
    <row r="71879" spans="1:10" ht="71.25">
      <c r="A71879">
        <v>8286</v>
      </c>
      <c r="B71879" t="s">
        <v>28</v>
      </c>
      <c r="C71879">
        <v>9</v>
      </c>
      <c r="D71879">
        <v>70.227799379999993</v>
      </c>
      <c r="E71879" s="4">
        <v>45111.559027777781</v>
      </c>
      <c r="F71879" t="s">
        <v>29</v>
      </c>
      <c r="G71879" s="1" t="s">
        <v>71899</v>
      </c>
      <c r="H71879" t="s">
        <v>22</v>
      </c>
      <c r="I71879">
        <v>16.591304340000001</v>
      </c>
      <c r="J71879">
        <v>527.18482310000002</v>
      </c>
    </row>
    <row r="71880" spans="1:10" ht="42.75">
      <c r="A71880">
        <v>943399</v>
      </c>
      <c r="B71880" t="s">
        <v>28</v>
      </c>
      <c r="C71880">
        <v>5</v>
      </c>
      <c r="D71880">
        <v>59.438954719999998</v>
      </c>
      <c r="E71880" s="4">
        <v>45115.384027777778</v>
      </c>
      <c r="F71880" t="s">
        <v>11</v>
      </c>
      <c r="G71880" s="1" t="s">
        <v>71900</v>
      </c>
      <c r="H71880" t="s">
        <v>25</v>
      </c>
      <c r="I71880">
        <v>4.4170920059999998</v>
      </c>
      <c r="J71880">
        <v>284.067407</v>
      </c>
    </row>
    <row r="71881" spans="1:10" ht="42.75">
      <c r="A71881">
        <v>458157</v>
      </c>
      <c r="B71881" t="s">
        <v>16</v>
      </c>
      <c r="C71881">
        <v>7</v>
      </c>
      <c r="D71881">
        <v>91.799832649999999</v>
      </c>
      <c r="E71881" s="4">
        <v>45372.995833333334</v>
      </c>
      <c r="F71881" t="s">
        <v>29</v>
      </c>
      <c r="G71881" s="1" t="s">
        <v>71901</v>
      </c>
      <c r="H71881" t="s">
        <v>13</v>
      </c>
      <c r="I71881">
        <v>1.6551413290000001</v>
      </c>
      <c r="J71881">
        <v>631.96290969999995</v>
      </c>
    </row>
    <row r="71882" spans="1:10" ht="71.25">
      <c r="A71882">
        <v>315090</v>
      </c>
      <c r="B71882" t="s">
        <v>16</v>
      </c>
      <c r="C71882">
        <v>7</v>
      </c>
      <c r="D71882">
        <v>10.35947691</v>
      </c>
      <c r="E71882" s="4">
        <v>45262.832638888889</v>
      </c>
      <c r="F71882" t="s">
        <v>11</v>
      </c>
      <c r="G71882" s="1" t="s">
        <v>71902</v>
      </c>
      <c r="H71882" t="s">
        <v>15</v>
      </c>
      <c r="I71882">
        <v>5.9361207809999996</v>
      </c>
      <c r="J71882">
        <v>68.211680950000002</v>
      </c>
    </row>
    <row r="71883" spans="1:10" ht="71.25">
      <c r="A71883">
        <v>83431</v>
      </c>
      <c r="B71883" t="s">
        <v>10</v>
      </c>
      <c r="C71883">
        <v>9</v>
      </c>
      <c r="D71883">
        <v>60.397654770000003</v>
      </c>
      <c r="E71883" s="4">
        <v>45170.59097222222</v>
      </c>
      <c r="F71883" t="s">
        <v>29</v>
      </c>
      <c r="G71883" s="1" t="s">
        <v>71903</v>
      </c>
      <c r="H71883" t="s">
        <v>13</v>
      </c>
      <c r="I71883">
        <v>15.393813460000001</v>
      </c>
      <c r="J71883">
        <v>459.90137220000003</v>
      </c>
    </row>
    <row r="71884" spans="1:10" ht="71.25">
      <c r="A71884">
        <v>37974</v>
      </c>
      <c r="B71884" t="s">
        <v>18</v>
      </c>
      <c r="C71884">
        <v>5</v>
      </c>
      <c r="D71884">
        <v>81.358846799999995</v>
      </c>
      <c r="E71884" s="4">
        <v>45206.29791666667</v>
      </c>
      <c r="F71884" t="s">
        <v>29</v>
      </c>
      <c r="G71884" s="1" t="s">
        <v>71904</v>
      </c>
      <c r="H71884" t="s">
        <v>22</v>
      </c>
      <c r="I71884">
        <v>9.5379938460000009</v>
      </c>
      <c r="J71884">
        <v>367.99422499999997</v>
      </c>
    </row>
    <row r="71885" spans="1:10" ht="57">
      <c r="A71885">
        <v>783620</v>
      </c>
      <c r="B71885" t="s">
        <v>16</v>
      </c>
      <c r="C71885">
        <v>7</v>
      </c>
      <c r="D71885">
        <v>18.058633369999999</v>
      </c>
      <c r="E71885" s="4">
        <v>45335.363888888889</v>
      </c>
      <c r="F71885" t="s">
        <v>19</v>
      </c>
      <c r="G71885" s="1" t="s">
        <v>71905</v>
      </c>
      <c r="H71885" t="s">
        <v>25</v>
      </c>
      <c r="I71885">
        <v>14.046965070000001</v>
      </c>
      <c r="J71885">
        <v>108.6536041</v>
      </c>
    </row>
    <row r="71886" spans="1:10" ht="57">
      <c r="A71886">
        <v>302704</v>
      </c>
      <c r="B71886" t="s">
        <v>28</v>
      </c>
      <c r="C71886">
        <v>5</v>
      </c>
      <c r="D71886">
        <v>18.413068620000001</v>
      </c>
      <c r="E71886" s="4">
        <v>45290.143750000003</v>
      </c>
      <c r="F71886" t="s">
        <v>11</v>
      </c>
      <c r="G71886" s="1" t="s">
        <v>71906</v>
      </c>
      <c r="H71886" t="s">
        <v>15</v>
      </c>
      <c r="I71886">
        <v>3.614463293</v>
      </c>
      <c r="J71886">
        <v>88.737675050000007</v>
      </c>
    </row>
    <row r="71887" spans="1:10" ht="57">
      <c r="A71887">
        <v>595732</v>
      </c>
      <c r="B71887" t="s">
        <v>16</v>
      </c>
      <c r="C71887">
        <v>4</v>
      </c>
      <c r="D71887">
        <v>18.524081299999999</v>
      </c>
      <c r="E71887" s="4">
        <v>45326.378472222219</v>
      </c>
      <c r="F71887" t="s">
        <v>29</v>
      </c>
      <c r="G71887" s="1" t="s">
        <v>71907</v>
      </c>
      <c r="H71887" t="s">
        <v>13</v>
      </c>
      <c r="I71887">
        <v>19.026162490000001</v>
      </c>
      <c r="J71887">
        <v>59.998637960000003</v>
      </c>
    </row>
    <row r="71888" spans="1:10" ht="57">
      <c r="A71888">
        <v>852909</v>
      </c>
      <c r="B71888" t="s">
        <v>10</v>
      </c>
      <c r="C71888">
        <v>1</v>
      </c>
      <c r="D71888">
        <v>94.753757910000004</v>
      </c>
      <c r="E71888" s="4">
        <v>45145.074305555558</v>
      </c>
      <c r="F71888" t="s">
        <v>26</v>
      </c>
      <c r="G71888" s="1" t="s">
        <v>71908</v>
      </c>
      <c r="H71888" t="s">
        <v>25</v>
      </c>
      <c r="I71888">
        <v>12.522045629999999</v>
      </c>
      <c r="J71888">
        <v>82.888649110000003</v>
      </c>
    </row>
    <row r="71889" spans="1:10" ht="57">
      <c r="A71889">
        <v>667543</v>
      </c>
      <c r="B71889" t="s">
        <v>16</v>
      </c>
      <c r="C71889">
        <v>5</v>
      </c>
      <c r="D71889">
        <v>86.119502389999994</v>
      </c>
      <c r="E71889" s="4">
        <v>45284.132638888892</v>
      </c>
      <c r="F71889" t="s">
        <v>19</v>
      </c>
      <c r="G71889" s="1" t="s">
        <v>71909</v>
      </c>
      <c r="H71889" t="s">
        <v>15</v>
      </c>
      <c r="I71889">
        <v>12.56959687</v>
      </c>
      <c r="J71889">
        <v>376.47314060000002</v>
      </c>
    </row>
    <row r="71890" spans="1:10" ht="57">
      <c r="A71890">
        <v>727526</v>
      </c>
      <c r="B71890" t="s">
        <v>10</v>
      </c>
      <c r="C71890">
        <v>4</v>
      </c>
      <c r="D71890">
        <v>19.82555193</v>
      </c>
      <c r="E71890" s="4">
        <v>45327.435416666667</v>
      </c>
      <c r="F71890" t="s">
        <v>11</v>
      </c>
      <c r="G71890" s="1" t="s">
        <v>71910</v>
      </c>
      <c r="H71890" t="s">
        <v>15</v>
      </c>
      <c r="I71890">
        <v>19.32056695</v>
      </c>
      <c r="J71890">
        <v>63.980571570000002</v>
      </c>
    </row>
    <row r="71891" spans="1:10" ht="57">
      <c r="A71891">
        <v>931811</v>
      </c>
      <c r="B71891" t="s">
        <v>10</v>
      </c>
      <c r="C71891">
        <v>1</v>
      </c>
      <c r="D71891">
        <v>68.591200720000003</v>
      </c>
      <c r="E71891" s="4">
        <v>45158.718055555553</v>
      </c>
      <c r="F71891" t="s">
        <v>19</v>
      </c>
      <c r="G71891" s="1" t="s">
        <v>71911</v>
      </c>
      <c r="H71891" t="s">
        <v>25</v>
      </c>
      <c r="I71891">
        <v>2.1851067369999999</v>
      </c>
      <c r="J71891">
        <v>67.092409770000003</v>
      </c>
    </row>
    <row r="71892" spans="1:10" ht="71.25">
      <c r="A71892">
        <v>359814</v>
      </c>
      <c r="B71892" t="s">
        <v>28</v>
      </c>
      <c r="C71892">
        <v>1</v>
      </c>
      <c r="D71892">
        <v>62.397978799999997</v>
      </c>
      <c r="E71892" s="4">
        <v>45165.992361111108</v>
      </c>
      <c r="F71892" t="s">
        <v>29</v>
      </c>
      <c r="G71892" s="1" t="s">
        <v>71912</v>
      </c>
      <c r="H71892" t="s">
        <v>22</v>
      </c>
      <c r="I71892">
        <v>10.54678341</v>
      </c>
      <c r="J71892">
        <v>55.816999129999999</v>
      </c>
    </row>
    <row r="71893" spans="1:10" ht="28.5">
      <c r="A71893">
        <v>851680</v>
      </c>
      <c r="B71893" t="s">
        <v>10</v>
      </c>
      <c r="C71893">
        <v>5</v>
      </c>
      <c r="D71893">
        <v>22.063065120000001</v>
      </c>
      <c r="E71893" s="4">
        <v>45251.834722222222</v>
      </c>
      <c r="F71893" t="s">
        <v>11</v>
      </c>
      <c r="G71893" s="1" t="s">
        <v>71913</v>
      </c>
      <c r="H71893" t="s">
        <v>15</v>
      </c>
      <c r="I71893">
        <v>17.42710203</v>
      </c>
      <c r="J71893">
        <v>91.090561269999995</v>
      </c>
    </row>
    <row r="71894" spans="1:10" ht="57">
      <c r="A71894">
        <v>451126</v>
      </c>
      <c r="B71894" t="s">
        <v>28</v>
      </c>
      <c r="C71894">
        <v>9</v>
      </c>
      <c r="D71894">
        <v>57.473423859999997</v>
      </c>
      <c r="E71894" s="4">
        <v>45087.033333333333</v>
      </c>
      <c r="F71894" t="s">
        <v>29</v>
      </c>
      <c r="G71894" s="1" t="s">
        <v>71914</v>
      </c>
      <c r="H71894" t="s">
        <v>15</v>
      </c>
      <c r="I71894">
        <v>6.3774506909999999</v>
      </c>
      <c r="J71894">
        <v>484.27276130000001</v>
      </c>
    </row>
    <row r="71895" spans="1:10" ht="57">
      <c r="A71895">
        <v>573686</v>
      </c>
      <c r="B71895" t="s">
        <v>28</v>
      </c>
      <c r="C71895">
        <v>1</v>
      </c>
      <c r="D71895">
        <v>13.57827365</v>
      </c>
      <c r="E71895" s="4">
        <v>45392.627083333333</v>
      </c>
      <c r="F71895" t="s">
        <v>26</v>
      </c>
      <c r="G71895" s="1" t="s">
        <v>71915</v>
      </c>
      <c r="H71895" t="s">
        <v>15</v>
      </c>
      <c r="I71895">
        <v>2.754594795</v>
      </c>
      <c r="J71895">
        <v>13.20424723</v>
      </c>
    </row>
    <row r="71896" spans="1:10" ht="71.25">
      <c r="A71896">
        <v>649633</v>
      </c>
      <c r="B71896" t="s">
        <v>16</v>
      </c>
      <c r="C71896">
        <v>8</v>
      </c>
      <c r="D71896">
        <v>10.528915420000001</v>
      </c>
      <c r="E71896" s="4">
        <v>45095.186805555553</v>
      </c>
      <c r="F71896" t="s">
        <v>29</v>
      </c>
      <c r="G71896" s="1" t="s">
        <v>71916</v>
      </c>
      <c r="H71896" t="s">
        <v>13</v>
      </c>
      <c r="I71896">
        <v>13.54992105</v>
      </c>
      <c r="J71896">
        <v>72.818045569999995</v>
      </c>
    </row>
    <row r="71897" spans="1:10" ht="57">
      <c r="A71897">
        <v>787905</v>
      </c>
      <c r="B71897" t="s">
        <v>10</v>
      </c>
      <c r="C71897">
        <v>9</v>
      </c>
      <c r="D71897">
        <v>36.019249960000003</v>
      </c>
      <c r="E71897" s="4">
        <v>45215.341666666667</v>
      </c>
      <c r="F71897" t="s">
        <v>11</v>
      </c>
      <c r="G71897" s="1" t="s">
        <v>71917</v>
      </c>
      <c r="H71897" t="s">
        <v>25</v>
      </c>
      <c r="I71897">
        <v>13.08795535</v>
      </c>
      <c r="J71897">
        <v>281.74559950000003</v>
      </c>
    </row>
    <row r="71898" spans="1:10" ht="71.25">
      <c r="A71898">
        <v>790955</v>
      </c>
      <c r="B71898" t="s">
        <v>18</v>
      </c>
      <c r="C71898">
        <v>4</v>
      </c>
      <c r="D71898">
        <v>92.731744289999995</v>
      </c>
      <c r="E71898" s="4">
        <v>45246.168055555558</v>
      </c>
      <c r="F71898" t="s">
        <v>11</v>
      </c>
      <c r="G71898" s="1" t="s">
        <v>71918</v>
      </c>
      <c r="H71898" t="s">
        <v>15</v>
      </c>
      <c r="I71898">
        <v>0.65255935600000003</v>
      </c>
      <c r="J71898">
        <v>368.50645850000001</v>
      </c>
    </row>
    <row r="71899" spans="1:10" ht="57">
      <c r="A71899">
        <v>413963</v>
      </c>
      <c r="B71899" t="s">
        <v>28</v>
      </c>
      <c r="C71899">
        <v>8</v>
      </c>
      <c r="D71899">
        <v>60.452596739999997</v>
      </c>
      <c r="E71899" s="4">
        <v>45363.375694444447</v>
      </c>
      <c r="F71899" t="s">
        <v>29</v>
      </c>
      <c r="G71899" s="1" t="s">
        <v>71919</v>
      </c>
      <c r="H71899" t="s">
        <v>22</v>
      </c>
      <c r="I71899">
        <v>16.99930814</v>
      </c>
      <c r="J71899">
        <v>401.40858839999999</v>
      </c>
    </row>
    <row r="71900" spans="1:10" ht="42.75">
      <c r="A71900">
        <v>900813</v>
      </c>
      <c r="B71900" t="s">
        <v>10</v>
      </c>
      <c r="C71900">
        <v>1</v>
      </c>
      <c r="D71900">
        <v>12.83062773</v>
      </c>
      <c r="E71900" s="4">
        <v>45339.125</v>
      </c>
      <c r="F71900" t="s">
        <v>29</v>
      </c>
      <c r="G71900" s="1" t="s">
        <v>71920</v>
      </c>
      <c r="H71900" t="s">
        <v>22</v>
      </c>
      <c r="I71900">
        <v>18.839290040000002</v>
      </c>
      <c r="J71900">
        <v>10.41342856</v>
      </c>
    </row>
    <row r="71901" spans="1:10" ht="57">
      <c r="A71901">
        <v>539168</v>
      </c>
      <c r="B71901" t="s">
        <v>10</v>
      </c>
      <c r="C71901">
        <v>4</v>
      </c>
      <c r="D71901">
        <v>13.13598097</v>
      </c>
      <c r="E71901" s="4">
        <v>45407.059027777781</v>
      </c>
      <c r="F71901" t="s">
        <v>11</v>
      </c>
      <c r="G71901" s="1" t="s">
        <v>71921</v>
      </c>
      <c r="H71901" t="s">
        <v>22</v>
      </c>
      <c r="I71901">
        <v>19.597726420000001</v>
      </c>
      <c r="J71901">
        <v>42.246509430000003</v>
      </c>
    </row>
    <row r="71902" spans="1:10" ht="57">
      <c r="A71902">
        <v>341936</v>
      </c>
      <c r="B71902" t="s">
        <v>18</v>
      </c>
      <c r="C71902">
        <v>2</v>
      </c>
      <c r="D71902">
        <v>20.77476703</v>
      </c>
      <c r="E71902" s="4">
        <v>45407.277083333334</v>
      </c>
      <c r="F71902" t="s">
        <v>29</v>
      </c>
      <c r="G71902" s="1" t="s">
        <v>71922</v>
      </c>
      <c r="H71902" t="s">
        <v>15</v>
      </c>
      <c r="I71902">
        <v>17.26683178</v>
      </c>
      <c r="J71902">
        <v>34.375245909999997</v>
      </c>
    </row>
    <row r="71903" spans="1:10" ht="71.25">
      <c r="A71903">
        <v>139004</v>
      </c>
      <c r="B71903" t="s">
        <v>18</v>
      </c>
      <c r="C71903">
        <v>4</v>
      </c>
      <c r="D71903">
        <v>34.448976289999997</v>
      </c>
      <c r="E71903" s="4">
        <v>45089.818055555559</v>
      </c>
      <c r="F71903" t="s">
        <v>19</v>
      </c>
      <c r="G71903" s="1" t="s">
        <v>71923</v>
      </c>
      <c r="H71903" t="s">
        <v>25</v>
      </c>
      <c r="I71903">
        <v>0.29572302299999997</v>
      </c>
      <c r="J71903">
        <v>137.3884109</v>
      </c>
    </row>
    <row r="71904" spans="1:10" ht="71.25">
      <c r="A71904">
        <v>635617</v>
      </c>
      <c r="B71904" t="s">
        <v>28</v>
      </c>
      <c r="C71904">
        <v>2</v>
      </c>
      <c r="D71904">
        <v>23.75518057</v>
      </c>
      <c r="E71904" s="4">
        <v>45090.543055555558</v>
      </c>
      <c r="F71904" t="s">
        <v>11</v>
      </c>
      <c r="G71904" s="1" t="s">
        <v>71924</v>
      </c>
      <c r="H71904" t="s">
        <v>13</v>
      </c>
      <c r="I71904">
        <v>14.94110206</v>
      </c>
      <c r="J71904">
        <v>40.411789589999998</v>
      </c>
    </row>
    <row r="71905" spans="1:10" ht="71.25">
      <c r="A71905">
        <v>279879</v>
      </c>
      <c r="B71905" t="s">
        <v>10</v>
      </c>
      <c r="C71905">
        <v>3</v>
      </c>
      <c r="D71905">
        <v>30.217979700000001</v>
      </c>
      <c r="E71905" s="4">
        <v>45167.654166666667</v>
      </c>
      <c r="F71905" t="s">
        <v>11</v>
      </c>
      <c r="G71905" s="1" t="s">
        <v>71925</v>
      </c>
      <c r="H71905" t="s">
        <v>13</v>
      </c>
      <c r="I71905">
        <v>3.9624057869999998</v>
      </c>
      <c r="J71905">
        <v>87.061862169999998</v>
      </c>
    </row>
    <row r="71906" spans="1:10" ht="57">
      <c r="A71906">
        <v>217555</v>
      </c>
      <c r="B71906" t="s">
        <v>10</v>
      </c>
      <c r="C71906">
        <v>1</v>
      </c>
      <c r="D71906">
        <v>24.215626929999999</v>
      </c>
      <c r="E71906" s="4">
        <v>45356.236805555556</v>
      </c>
      <c r="F71906" t="s">
        <v>11</v>
      </c>
      <c r="G71906" s="1" t="s">
        <v>71926</v>
      </c>
      <c r="H71906" t="s">
        <v>15</v>
      </c>
      <c r="I71906">
        <v>13.667152059999999</v>
      </c>
      <c r="J71906">
        <v>20.90604038</v>
      </c>
    </row>
    <row r="71907" spans="1:10" ht="57">
      <c r="A71907">
        <v>283099</v>
      </c>
      <c r="B71907" t="s">
        <v>10</v>
      </c>
      <c r="C71907">
        <v>3</v>
      </c>
      <c r="D71907">
        <v>79.894124899999994</v>
      </c>
      <c r="E71907" s="4">
        <v>45311.004861111112</v>
      </c>
      <c r="F71907" t="s">
        <v>29</v>
      </c>
      <c r="G71907" s="1" t="s">
        <v>71927</v>
      </c>
      <c r="H71907" t="s">
        <v>25</v>
      </c>
      <c r="I71907">
        <v>6.8300795220000001</v>
      </c>
      <c r="J71907">
        <v>223.31187790000001</v>
      </c>
    </row>
    <row r="71908" spans="1:10" ht="71.25">
      <c r="A71908">
        <v>792668</v>
      </c>
      <c r="B71908" t="s">
        <v>18</v>
      </c>
      <c r="C71908">
        <v>7</v>
      </c>
      <c r="D71908">
        <v>46.409860889999997</v>
      </c>
      <c r="E71908" s="4">
        <v>45152.459027777775</v>
      </c>
      <c r="F71908" t="s">
        <v>11</v>
      </c>
      <c r="G71908" s="1" t="s">
        <v>71928</v>
      </c>
      <c r="H71908" t="s">
        <v>15</v>
      </c>
      <c r="I71908">
        <v>15.608152110000001</v>
      </c>
      <c r="J71908">
        <v>274.16297450000002</v>
      </c>
    </row>
    <row r="71909" spans="1:10" ht="57">
      <c r="A71909">
        <v>619389</v>
      </c>
      <c r="B71909" t="s">
        <v>18</v>
      </c>
      <c r="C71909">
        <v>8</v>
      </c>
      <c r="D71909">
        <v>70.594362660000002</v>
      </c>
      <c r="E71909" s="4">
        <v>45206.861111111109</v>
      </c>
      <c r="F71909" t="s">
        <v>26</v>
      </c>
      <c r="G71909" s="1" t="s">
        <v>71929</v>
      </c>
      <c r="H71909" t="s">
        <v>25</v>
      </c>
      <c r="I71909">
        <v>13.17936873</v>
      </c>
      <c r="J71909">
        <v>490.3237704</v>
      </c>
    </row>
    <row r="71910" spans="1:10" ht="57">
      <c r="A71910">
        <v>18277</v>
      </c>
      <c r="B71910" t="s">
        <v>18</v>
      </c>
      <c r="C71910">
        <v>6</v>
      </c>
      <c r="D71910">
        <v>37.614964559999997</v>
      </c>
      <c r="E71910" s="4">
        <v>45331.592361111114</v>
      </c>
      <c r="F71910" t="s">
        <v>11</v>
      </c>
      <c r="G71910" s="1" t="s">
        <v>71930</v>
      </c>
      <c r="H71910" t="s">
        <v>13</v>
      </c>
      <c r="I71910">
        <v>0.12568985499999999</v>
      </c>
      <c r="J71910">
        <v>225.40611820000001</v>
      </c>
    </row>
    <row r="71911" spans="1:10" ht="57">
      <c r="A71911">
        <v>132314</v>
      </c>
      <c r="B71911" t="s">
        <v>10</v>
      </c>
      <c r="C71911">
        <v>1</v>
      </c>
      <c r="D71911">
        <v>50.533493620000002</v>
      </c>
      <c r="E71911" s="4">
        <v>45318.543749999997</v>
      </c>
      <c r="F71911" t="s">
        <v>26</v>
      </c>
      <c r="G71911" s="1" t="s">
        <v>71931</v>
      </c>
      <c r="H71911" t="s">
        <v>13</v>
      </c>
      <c r="I71911">
        <v>8.1488812290000006</v>
      </c>
      <c r="J71911">
        <v>46.41557924</v>
      </c>
    </row>
    <row r="71912" spans="1:10" ht="42.75">
      <c r="A71912">
        <v>555162</v>
      </c>
      <c r="B71912" t="s">
        <v>16</v>
      </c>
      <c r="C71912">
        <v>7</v>
      </c>
      <c r="D71912">
        <v>64.847572580000005</v>
      </c>
      <c r="E71912" s="4">
        <v>45067.788888888892</v>
      </c>
      <c r="F71912" t="s">
        <v>19</v>
      </c>
      <c r="G71912" s="1" t="s">
        <v>71932</v>
      </c>
      <c r="H71912" t="s">
        <v>25</v>
      </c>
      <c r="I71912">
        <v>3.5546077610000002</v>
      </c>
      <c r="J71912">
        <v>437.7974701</v>
      </c>
    </row>
    <row r="71913" spans="1:10" ht="42.75">
      <c r="A71913">
        <v>98720</v>
      </c>
      <c r="B71913" t="s">
        <v>28</v>
      </c>
      <c r="C71913">
        <v>3</v>
      </c>
      <c r="D71913">
        <v>16.12085467</v>
      </c>
      <c r="E71913" s="4">
        <v>45399.315972222219</v>
      </c>
      <c r="F71913" t="s">
        <v>19</v>
      </c>
      <c r="G71913" s="1" t="s">
        <v>71933</v>
      </c>
      <c r="H71913" t="s">
        <v>22</v>
      </c>
      <c r="I71913">
        <v>2.3035347480000001</v>
      </c>
      <c r="J71913">
        <v>47.24851555</v>
      </c>
    </row>
    <row r="71914" spans="1:10" ht="57">
      <c r="A71914">
        <v>781782</v>
      </c>
      <c r="B71914" t="s">
        <v>16</v>
      </c>
      <c r="C71914">
        <v>9</v>
      </c>
      <c r="D71914">
        <v>32.713825239999998</v>
      </c>
      <c r="E71914" s="4">
        <v>45378.408333333333</v>
      </c>
      <c r="F71914" t="s">
        <v>19</v>
      </c>
      <c r="G71914" s="1" t="s">
        <v>71934</v>
      </c>
      <c r="H71914" t="s">
        <v>15</v>
      </c>
      <c r="I71914">
        <v>6.7732822800000001</v>
      </c>
      <c r="J71914">
        <v>274.48222959999998</v>
      </c>
    </row>
    <row r="71915" spans="1:10" ht="57">
      <c r="A71915">
        <v>752359</v>
      </c>
      <c r="B71915" t="s">
        <v>16</v>
      </c>
      <c r="C71915">
        <v>2</v>
      </c>
      <c r="D71915">
        <v>96.688718219999998</v>
      </c>
      <c r="E71915" s="4">
        <v>45269.077777777777</v>
      </c>
      <c r="F71915" t="s">
        <v>29</v>
      </c>
      <c r="G71915" s="1" t="s">
        <v>71935</v>
      </c>
      <c r="H71915" t="s">
        <v>22</v>
      </c>
      <c r="I71915">
        <v>14.17333343</v>
      </c>
      <c r="J71915">
        <v>165.96940760000001</v>
      </c>
    </row>
    <row r="71916" spans="1:10" ht="71.25">
      <c r="A71916">
        <v>150502</v>
      </c>
      <c r="B71916" t="s">
        <v>28</v>
      </c>
      <c r="C71916">
        <v>9</v>
      </c>
      <c r="D71916">
        <v>87.032396539999993</v>
      </c>
      <c r="E71916" s="4">
        <v>45193.438888888886</v>
      </c>
      <c r="F71916" t="s">
        <v>26</v>
      </c>
      <c r="G71916" s="1" t="s">
        <v>71936</v>
      </c>
      <c r="H71916" t="s">
        <v>13</v>
      </c>
      <c r="I71916">
        <v>4.7067649539999996</v>
      </c>
      <c r="J71916">
        <v>746.42387580000002</v>
      </c>
    </row>
    <row r="71917" spans="1:10" ht="57">
      <c r="A71917">
        <v>245389</v>
      </c>
      <c r="B71917" t="s">
        <v>28</v>
      </c>
      <c r="C71917">
        <v>2</v>
      </c>
      <c r="D71917">
        <v>93.556493939999996</v>
      </c>
      <c r="E71917" s="4">
        <v>45168.195833333331</v>
      </c>
      <c r="F71917" t="s">
        <v>19</v>
      </c>
      <c r="G71917" s="1" t="s">
        <v>71937</v>
      </c>
      <c r="H71917" t="s">
        <v>22</v>
      </c>
      <c r="I71917">
        <v>2.4355573599999998</v>
      </c>
      <c r="J71917">
        <v>182.55574369999999</v>
      </c>
    </row>
    <row r="71918" spans="1:10" ht="71.25">
      <c r="A71918">
        <v>361247</v>
      </c>
      <c r="B71918" t="s">
        <v>16</v>
      </c>
      <c r="C71918">
        <v>2</v>
      </c>
      <c r="D71918">
        <v>13.591302689999999</v>
      </c>
      <c r="E71918" s="4">
        <v>45227.999305555553</v>
      </c>
      <c r="F71918" t="s">
        <v>19</v>
      </c>
      <c r="G71918" s="1" t="s">
        <v>71938</v>
      </c>
      <c r="H71918" t="s">
        <v>15</v>
      </c>
      <c r="I71918">
        <v>2.6161429250000001</v>
      </c>
      <c r="J71918">
        <v>26.47146957</v>
      </c>
    </row>
    <row r="71919" spans="1:10" ht="57">
      <c r="A71919">
        <v>799223</v>
      </c>
      <c r="B71919" t="s">
        <v>28</v>
      </c>
      <c r="C71919">
        <v>4</v>
      </c>
      <c r="D71919">
        <v>60.771589820000003</v>
      </c>
      <c r="E71919" s="4">
        <v>45320.936805555553</v>
      </c>
      <c r="F71919" t="s">
        <v>26</v>
      </c>
      <c r="G71919" s="1" t="s">
        <v>71939</v>
      </c>
      <c r="H71919" t="s">
        <v>15</v>
      </c>
      <c r="I71919">
        <v>10.112488709999999</v>
      </c>
      <c r="J71919">
        <v>218.50427869999999</v>
      </c>
    </row>
    <row r="71920" spans="1:10" ht="57">
      <c r="A71920">
        <v>812903</v>
      </c>
      <c r="B71920" t="s">
        <v>16</v>
      </c>
      <c r="C71920">
        <v>2</v>
      </c>
      <c r="D71920">
        <v>34.976060789999998</v>
      </c>
      <c r="E71920" s="4">
        <v>45200.138194444444</v>
      </c>
      <c r="F71920" t="s">
        <v>26</v>
      </c>
      <c r="G71920" s="1" t="s">
        <v>71940</v>
      </c>
      <c r="H71920" t="s">
        <v>13</v>
      </c>
      <c r="I71920">
        <v>19.47065675</v>
      </c>
      <c r="J71920">
        <v>56.3319841</v>
      </c>
    </row>
    <row r="71921" spans="1:10" ht="71.25">
      <c r="A71921">
        <v>472927</v>
      </c>
      <c r="B71921" t="s">
        <v>28</v>
      </c>
      <c r="C71921">
        <v>7</v>
      </c>
      <c r="D71921">
        <v>86.044067699999999</v>
      </c>
      <c r="E71921" s="4">
        <v>45320.843055555553</v>
      </c>
      <c r="F71921" t="s">
        <v>19</v>
      </c>
      <c r="G71921" s="1" t="s">
        <v>71941</v>
      </c>
      <c r="H71921" t="s">
        <v>15</v>
      </c>
      <c r="I71921">
        <v>8.6746952040000007</v>
      </c>
      <c r="J71921">
        <v>550.06004959999996</v>
      </c>
    </row>
    <row r="71922" spans="1:10" ht="57">
      <c r="A71922">
        <v>715281</v>
      </c>
      <c r="B71922" t="s">
        <v>16</v>
      </c>
      <c r="C71922">
        <v>3</v>
      </c>
      <c r="D71922">
        <v>63.741205430000001</v>
      </c>
      <c r="E71922" s="4">
        <v>45215.59375</v>
      </c>
      <c r="F71922" t="s">
        <v>11</v>
      </c>
      <c r="G71922" s="1" t="s">
        <v>71942</v>
      </c>
      <c r="H71922" t="s">
        <v>25</v>
      </c>
      <c r="I71922">
        <v>18.025200099999999</v>
      </c>
      <c r="J71922">
        <v>156.75517679999999</v>
      </c>
    </row>
    <row r="71923" spans="1:10" ht="71.25">
      <c r="A71923">
        <v>69168</v>
      </c>
      <c r="B71923" t="s">
        <v>28</v>
      </c>
      <c r="C71923">
        <v>4</v>
      </c>
      <c r="D71923">
        <v>27.061250730000001</v>
      </c>
      <c r="E71923" s="4">
        <v>45123.296527777777</v>
      </c>
      <c r="F71923" t="s">
        <v>11</v>
      </c>
      <c r="G71923" s="1" t="s">
        <v>71943</v>
      </c>
      <c r="H71923" t="s">
        <v>15</v>
      </c>
      <c r="I71923">
        <v>14.58957457</v>
      </c>
      <c r="J71923">
        <v>92.452517499999999</v>
      </c>
    </row>
    <row r="71924" spans="1:10" ht="71.25">
      <c r="A71924">
        <v>843266</v>
      </c>
      <c r="B71924" t="s">
        <v>16</v>
      </c>
      <c r="C71924">
        <v>1</v>
      </c>
      <c r="D71924">
        <v>16.206161959999999</v>
      </c>
      <c r="E71924" s="4">
        <v>45131.092361111114</v>
      </c>
      <c r="F71924" t="s">
        <v>11</v>
      </c>
      <c r="G71924" s="1" t="s">
        <v>71944</v>
      </c>
      <c r="H71924" t="s">
        <v>25</v>
      </c>
      <c r="I71924">
        <v>6.3659207750000002</v>
      </c>
      <c r="J71924">
        <v>15.17449053</v>
      </c>
    </row>
    <row r="71925" spans="1:10" ht="71.25">
      <c r="A71925">
        <v>442593</v>
      </c>
      <c r="B71925" t="s">
        <v>10</v>
      </c>
      <c r="C71925">
        <v>4</v>
      </c>
      <c r="D71925">
        <v>73.181836039999993</v>
      </c>
      <c r="E71925" s="4">
        <v>45244.9375</v>
      </c>
      <c r="F71925" t="s">
        <v>26</v>
      </c>
      <c r="G71925" s="1" t="s">
        <v>71945</v>
      </c>
      <c r="H71925" t="s">
        <v>22</v>
      </c>
      <c r="I71925">
        <v>12.94527104</v>
      </c>
      <c r="J71925">
        <v>254.8329961</v>
      </c>
    </row>
    <row r="71926" spans="1:10" ht="71.25">
      <c r="A71926">
        <v>623843</v>
      </c>
      <c r="B71926" t="s">
        <v>28</v>
      </c>
      <c r="C71926">
        <v>4</v>
      </c>
      <c r="D71926">
        <v>93.672611720000006</v>
      </c>
      <c r="E71926" s="4">
        <v>45270.646527777775</v>
      </c>
      <c r="F71926" t="s">
        <v>19</v>
      </c>
      <c r="G71926" s="1" t="s">
        <v>71946</v>
      </c>
      <c r="H71926" t="s">
        <v>13</v>
      </c>
      <c r="I71926">
        <v>7.5532186000000001E-2</v>
      </c>
      <c r="J71926">
        <v>374.40743500000002</v>
      </c>
    </row>
    <row r="71927" spans="1:10" ht="57">
      <c r="A71927">
        <v>614706</v>
      </c>
      <c r="B71927" t="s">
        <v>10</v>
      </c>
      <c r="C71927">
        <v>4</v>
      </c>
      <c r="D71927">
        <v>38.840360349999997</v>
      </c>
      <c r="E71927" s="4">
        <v>45105.865277777775</v>
      </c>
      <c r="F71927" t="s">
        <v>26</v>
      </c>
      <c r="G71927" s="1" t="s">
        <v>71947</v>
      </c>
      <c r="H71927" t="s">
        <v>25</v>
      </c>
      <c r="I71927">
        <v>18.385176749999999</v>
      </c>
      <c r="J71927">
        <v>126.7979658</v>
      </c>
    </row>
    <row r="71928" spans="1:10" ht="57">
      <c r="A71928">
        <v>355329</v>
      </c>
      <c r="B71928" t="s">
        <v>10</v>
      </c>
      <c r="C71928">
        <v>9</v>
      </c>
      <c r="D71928">
        <v>48.987439670000001</v>
      </c>
      <c r="E71928" s="4">
        <v>45200.909722222219</v>
      </c>
      <c r="F71928" t="s">
        <v>19</v>
      </c>
      <c r="G71928" s="1" t="s">
        <v>71948</v>
      </c>
      <c r="H71928" t="s">
        <v>15</v>
      </c>
      <c r="I71928">
        <v>6.9780709759999997</v>
      </c>
      <c r="J71928">
        <v>410.1215522</v>
      </c>
    </row>
    <row r="71929" spans="1:10" ht="71.25">
      <c r="A71929">
        <v>938426</v>
      </c>
      <c r="B71929" t="s">
        <v>18</v>
      </c>
      <c r="C71929">
        <v>3</v>
      </c>
      <c r="D71929">
        <v>75.964466939999994</v>
      </c>
      <c r="E71929" s="4">
        <v>45348.01458333333</v>
      </c>
      <c r="F71929" t="s">
        <v>11</v>
      </c>
      <c r="G71929" s="1" t="s">
        <v>71949</v>
      </c>
      <c r="H71929" t="s">
        <v>13</v>
      </c>
      <c r="I71929">
        <v>10.843730239999999</v>
      </c>
      <c r="J71929">
        <v>203.18125520000001</v>
      </c>
    </row>
    <row r="71930" spans="1:10" ht="57">
      <c r="A71930">
        <v>806353</v>
      </c>
      <c r="B71930" t="s">
        <v>18</v>
      </c>
      <c r="C71930">
        <v>7</v>
      </c>
      <c r="D71930">
        <v>63.192412320000003</v>
      </c>
      <c r="E71930" s="4">
        <v>45097.95416666667</v>
      </c>
      <c r="F71930" t="s">
        <v>26</v>
      </c>
      <c r="G71930" s="1" t="s">
        <v>71950</v>
      </c>
      <c r="H71930" t="s">
        <v>22</v>
      </c>
      <c r="I71930">
        <v>5.5542548409999997</v>
      </c>
      <c r="J71930">
        <v>417.77781290000001</v>
      </c>
    </row>
    <row r="71931" spans="1:10" ht="71.25">
      <c r="A71931">
        <v>404044</v>
      </c>
      <c r="B71931" t="s">
        <v>16</v>
      </c>
      <c r="C71931">
        <v>4</v>
      </c>
      <c r="D71931">
        <v>65.675038060000006</v>
      </c>
      <c r="E71931" s="4">
        <v>45362.831250000003</v>
      </c>
      <c r="F71931" t="s">
        <v>26</v>
      </c>
      <c r="G71931" s="1" t="s">
        <v>71951</v>
      </c>
      <c r="H71931" t="s">
        <v>15</v>
      </c>
      <c r="I71931">
        <v>0.33764726499999997</v>
      </c>
      <c r="J71931">
        <v>261.81315239999998</v>
      </c>
    </row>
    <row r="71932" spans="1:10" ht="71.25">
      <c r="A71932">
        <v>363009</v>
      </c>
      <c r="B71932" t="s">
        <v>16</v>
      </c>
      <c r="C71932">
        <v>1</v>
      </c>
      <c r="D71932">
        <v>33.773573220000003</v>
      </c>
      <c r="E71932" s="4">
        <v>45209.216666666667</v>
      </c>
      <c r="F71932" t="s">
        <v>11</v>
      </c>
      <c r="G71932" s="1" t="s">
        <v>71952</v>
      </c>
      <c r="H71932" t="s">
        <v>13</v>
      </c>
      <c r="I71932">
        <v>6.118860916</v>
      </c>
      <c r="J71932">
        <v>31.707015250000001</v>
      </c>
    </row>
    <row r="71933" spans="1:10" ht="71.25">
      <c r="A71933">
        <v>774106</v>
      </c>
      <c r="B71933" t="s">
        <v>28</v>
      </c>
      <c r="C71933">
        <v>3</v>
      </c>
      <c r="D71933">
        <v>19.525885819999999</v>
      </c>
      <c r="E71933" s="4">
        <v>45403.297222222223</v>
      </c>
      <c r="F71933" t="s">
        <v>11</v>
      </c>
      <c r="G71933" s="1" t="s">
        <v>71953</v>
      </c>
      <c r="H71933" t="s">
        <v>25</v>
      </c>
      <c r="I71933">
        <v>7.3358039760000002</v>
      </c>
      <c r="J71933">
        <v>54.280515340000001</v>
      </c>
    </row>
    <row r="71934" spans="1:10" ht="71.25">
      <c r="A71934">
        <v>554644</v>
      </c>
      <c r="B71934" t="s">
        <v>10</v>
      </c>
      <c r="C71934">
        <v>9</v>
      </c>
      <c r="D71934">
        <v>52.489871049999998</v>
      </c>
      <c r="E71934" s="4">
        <v>45264.535416666666</v>
      </c>
      <c r="F71934" t="s">
        <v>29</v>
      </c>
      <c r="G71934" s="1" t="s">
        <v>71954</v>
      </c>
      <c r="H71934" t="s">
        <v>25</v>
      </c>
      <c r="I71934">
        <v>11.44009863</v>
      </c>
      <c r="J71934">
        <v>418.36480230000001</v>
      </c>
    </row>
    <row r="71935" spans="1:10" ht="57">
      <c r="A71935">
        <v>811869</v>
      </c>
      <c r="B71935" t="s">
        <v>28</v>
      </c>
      <c r="C71935">
        <v>6</v>
      </c>
      <c r="D71935">
        <v>59.816979969999998</v>
      </c>
      <c r="E71935" s="4">
        <v>45400.874305555553</v>
      </c>
      <c r="F71935" t="s">
        <v>19</v>
      </c>
      <c r="G71935" s="1" t="s">
        <v>71955</v>
      </c>
      <c r="H71935" t="s">
        <v>13</v>
      </c>
      <c r="I71935">
        <v>5.2573990879999997</v>
      </c>
      <c r="J71935">
        <v>340.03297570000001</v>
      </c>
    </row>
    <row r="71936" spans="1:10" ht="28.5">
      <c r="A71936">
        <v>413556</v>
      </c>
      <c r="B71936" t="s">
        <v>16</v>
      </c>
      <c r="C71936">
        <v>8</v>
      </c>
      <c r="D71936">
        <v>79.317596330000001</v>
      </c>
      <c r="E71936" s="4">
        <v>45356.740277777775</v>
      </c>
      <c r="F71936" t="s">
        <v>11</v>
      </c>
      <c r="G71936" s="1" t="s">
        <v>71956</v>
      </c>
      <c r="H71936" t="s">
        <v>25</v>
      </c>
      <c r="I71936">
        <v>10.223940750000001</v>
      </c>
      <c r="J71936">
        <v>569.66569819999995</v>
      </c>
    </row>
    <row r="71937" spans="1:10" ht="71.25">
      <c r="A71937">
        <v>647383</v>
      </c>
      <c r="B71937" t="s">
        <v>10</v>
      </c>
      <c r="C71937">
        <v>9</v>
      </c>
      <c r="D71937">
        <v>17.11626871</v>
      </c>
      <c r="E71937" s="4">
        <v>45240.20416666667</v>
      </c>
      <c r="F71937" t="s">
        <v>19</v>
      </c>
      <c r="G71937" s="1" t="s">
        <v>71957</v>
      </c>
      <c r="H71937" t="s">
        <v>22</v>
      </c>
      <c r="I71937">
        <v>16.718715100000001</v>
      </c>
      <c r="J71937">
        <v>128.29183649999999</v>
      </c>
    </row>
    <row r="71938" spans="1:10" ht="28.5">
      <c r="A71938">
        <v>68789</v>
      </c>
      <c r="B71938" t="s">
        <v>10</v>
      </c>
      <c r="C71938">
        <v>8</v>
      </c>
      <c r="D71938">
        <v>26.979933150000001</v>
      </c>
      <c r="E71938" s="4">
        <v>45270.05972222222</v>
      </c>
      <c r="F71938" t="s">
        <v>19</v>
      </c>
      <c r="G71938" s="1" t="s">
        <v>71958</v>
      </c>
      <c r="H71938" t="s">
        <v>13</v>
      </c>
      <c r="I71938">
        <v>10.624621019999999</v>
      </c>
      <c r="J71938">
        <v>192.90734</v>
      </c>
    </row>
    <row r="71939" spans="1:10" ht="57">
      <c r="A71939">
        <v>911031</v>
      </c>
      <c r="B71939" t="s">
        <v>16</v>
      </c>
      <c r="C71939">
        <v>5</v>
      </c>
      <c r="D71939">
        <v>30.400384899999999</v>
      </c>
      <c r="E71939" s="4">
        <v>45225.645833333336</v>
      </c>
      <c r="F71939" t="s">
        <v>29</v>
      </c>
      <c r="G71939" s="1" t="s">
        <v>71959</v>
      </c>
      <c r="H71939" t="s">
        <v>15</v>
      </c>
      <c r="I71939">
        <v>7.9956883259999998</v>
      </c>
      <c r="J71939">
        <v>139.8483244</v>
      </c>
    </row>
    <row r="71940" spans="1:10" ht="71.25">
      <c r="A71940">
        <v>675866</v>
      </c>
      <c r="B71940" t="s">
        <v>10</v>
      </c>
      <c r="C71940">
        <v>6</v>
      </c>
      <c r="D71940">
        <v>59.08292402</v>
      </c>
      <c r="E71940" s="4">
        <v>45404.695138888892</v>
      </c>
      <c r="F71940" t="s">
        <v>19</v>
      </c>
      <c r="G71940" s="1" t="s">
        <v>71960</v>
      </c>
      <c r="H71940" t="s">
        <v>22</v>
      </c>
      <c r="I71940">
        <v>4.1571182840000001</v>
      </c>
      <c r="J71940">
        <v>339.7606619</v>
      </c>
    </row>
    <row r="71941" spans="1:10" ht="57">
      <c r="A71941">
        <v>664104</v>
      </c>
      <c r="B71941" t="s">
        <v>10</v>
      </c>
      <c r="C71941">
        <v>2</v>
      </c>
      <c r="D71941">
        <v>47.13493124</v>
      </c>
      <c r="E71941" s="4">
        <v>45061.149305555555</v>
      </c>
      <c r="F71941" t="s">
        <v>19</v>
      </c>
      <c r="G71941" s="1" t="s">
        <v>71961</v>
      </c>
      <c r="H71941" t="s">
        <v>25</v>
      </c>
      <c r="I71941">
        <v>9.4509865259999994</v>
      </c>
      <c r="J71941">
        <v>85.360430480000005</v>
      </c>
    </row>
    <row r="71942" spans="1:10" ht="71.25">
      <c r="A71942">
        <v>681017</v>
      </c>
      <c r="B71942" t="s">
        <v>28</v>
      </c>
      <c r="C71942">
        <v>9</v>
      </c>
      <c r="D71942">
        <v>73.524573369999999</v>
      </c>
      <c r="E71942" s="4">
        <v>45048.669444444444</v>
      </c>
      <c r="F71942" t="s">
        <v>19</v>
      </c>
      <c r="G71942" s="1" t="s">
        <v>71962</v>
      </c>
      <c r="H71942" t="s">
        <v>15</v>
      </c>
      <c r="I71942">
        <v>14.31736454</v>
      </c>
      <c r="J71942">
        <v>566.98012960000005</v>
      </c>
    </row>
    <row r="71943" spans="1:10" ht="57">
      <c r="A71943">
        <v>462234</v>
      </c>
      <c r="B71943" t="s">
        <v>18</v>
      </c>
      <c r="C71943">
        <v>6</v>
      </c>
      <c r="D71943">
        <v>87.455428850000004</v>
      </c>
      <c r="E71943" s="4">
        <v>45382.757638888892</v>
      </c>
      <c r="F71943" t="s">
        <v>11</v>
      </c>
      <c r="G71943" s="1" t="s">
        <v>71963</v>
      </c>
      <c r="H71943" t="s">
        <v>15</v>
      </c>
      <c r="I71943">
        <v>14.54625774</v>
      </c>
      <c r="J71943">
        <v>448.40362060000001</v>
      </c>
    </row>
    <row r="71944" spans="1:10" ht="28.5">
      <c r="A71944">
        <v>913517</v>
      </c>
      <c r="B71944" t="s">
        <v>28</v>
      </c>
      <c r="C71944">
        <v>8</v>
      </c>
      <c r="D71944">
        <v>65.962852580000003</v>
      </c>
      <c r="E71944" s="4">
        <v>45214.564583333333</v>
      </c>
      <c r="F71944" t="s">
        <v>26</v>
      </c>
      <c r="G71944" s="1" t="s">
        <v>71964</v>
      </c>
      <c r="H71944" t="s">
        <v>25</v>
      </c>
      <c r="I71944">
        <v>1.639741895</v>
      </c>
      <c r="J71944">
        <v>519.04985639999995</v>
      </c>
    </row>
    <row r="71945" spans="1:10" ht="57">
      <c r="A71945">
        <v>70666</v>
      </c>
      <c r="B71945" t="s">
        <v>18</v>
      </c>
      <c r="C71945">
        <v>7</v>
      </c>
      <c r="D71945">
        <v>88.412048459999994</v>
      </c>
      <c r="E71945" s="4">
        <v>45378.837500000001</v>
      </c>
      <c r="F71945" t="s">
        <v>19</v>
      </c>
      <c r="G71945" s="1" t="s">
        <v>71965</v>
      </c>
      <c r="H71945" t="s">
        <v>25</v>
      </c>
      <c r="I71945">
        <v>7.2349378509999998</v>
      </c>
      <c r="J71945">
        <v>574.1084419</v>
      </c>
    </row>
    <row r="71946" spans="1:10" ht="57">
      <c r="A71946">
        <v>351952</v>
      </c>
      <c r="B71946" t="s">
        <v>18</v>
      </c>
      <c r="C71946">
        <v>2</v>
      </c>
      <c r="D71946">
        <v>69.229612110000005</v>
      </c>
      <c r="E71946" s="4">
        <v>45124.183333333334</v>
      </c>
      <c r="F71946" t="s">
        <v>19</v>
      </c>
      <c r="G71946" s="1" t="s">
        <v>71966</v>
      </c>
      <c r="H71946" t="s">
        <v>22</v>
      </c>
      <c r="I71946">
        <v>5.9322551140000002</v>
      </c>
      <c r="J71946">
        <v>130.2454698</v>
      </c>
    </row>
    <row r="71947" spans="1:10" ht="57">
      <c r="A71947">
        <v>82176</v>
      </c>
      <c r="B71947" t="s">
        <v>18</v>
      </c>
      <c r="C71947">
        <v>2</v>
      </c>
      <c r="D71947">
        <v>62.952940310000002</v>
      </c>
      <c r="E71947" s="4">
        <v>45080.966666666667</v>
      </c>
      <c r="F71947" t="s">
        <v>11</v>
      </c>
      <c r="G71947" s="1" t="s">
        <v>71967</v>
      </c>
      <c r="H71947" t="s">
        <v>25</v>
      </c>
      <c r="I71947">
        <v>6.8862818770000001</v>
      </c>
      <c r="J71947">
        <v>117.2356468</v>
      </c>
    </row>
    <row r="71948" spans="1:10" ht="57">
      <c r="A71948">
        <v>151354</v>
      </c>
      <c r="B71948" t="s">
        <v>18</v>
      </c>
      <c r="C71948">
        <v>5</v>
      </c>
      <c r="D71948">
        <v>58.52272464</v>
      </c>
      <c r="E71948" s="4">
        <v>45079.03402777778</v>
      </c>
      <c r="F71948" t="s">
        <v>19</v>
      </c>
      <c r="G71948" s="1" t="s">
        <v>71968</v>
      </c>
      <c r="H71948" t="s">
        <v>22</v>
      </c>
      <c r="I71948">
        <v>12.523157319999999</v>
      </c>
      <c r="J71948">
        <v>255.9691588</v>
      </c>
    </row>
    <row r="71949" spans="1:10" ht="57">
      <c r="A71949">
        <v>130926</v>
      </c>
      <c r="B71949" t="s">
        <v>18</v>
      </c>
      <c r="C71949">
        <v>3</v>
      </c>
      <c r="D71949">
        <v>55.155394870000002</v>
      </c>
      <c r="E71949" s="4">
        <v>45301.838888888888</v>
      </c>
      <c r="F71949" t="s">
        <v>19</v>
      </c>
      <c r="G71949" s="1" t="s">
        <v>71969</v>
      </c>
      <c r="H71949" t="s">
        <v>15</v>
      </c>
      <c r="I71949">
        <v>1.9248707009999999</v>
      </c>
      <c r="J71949">
        <v>162.28117449999999</v>
      </c>
    </row>
    <row r="71950" spans="1:10" ht="57">
      <c r="A71950">
        <v>194985</v>
      </c>
      <c r="B71950" t="s">
        <v>10</v>
      </c>
      <c r="C71950">
        <v>1</v>
      </c>
      <c r="D71950">
        <v>25.30821366</v>
      </c>
      <c r="E71950" s="4">
        <v>45113.875694444447</v>
      </c>
      <c r="F71950" t="s">
        <v>26</v>
      </c>
      <c r="G71950" s="1" t="s">
        <v>71970</v>
      </c>
      <c r="H71950" t="s">
        <v>22</v>
      </c>
      <c r="I71950">
        <v>19.712861220000001</v>
      </c>
      <c r="J71950">
        <v>20.319240619999999</v>
      </c>
    </row>
    <row r="71951" spans="1:10" ht="57">
      <c r="A71951">
        <v>991036</v>
      </c>
      <c r="B71951" t="s">
        <v>28</v>
      </c>
      <c r="C71951">
        <v>3</v>
      </c>
      <c r="D71951">
        <v>54.35170299</v>
      </c>
      <c r="E71951" s="4">
        <v>45083.682638888888</v>
      </c>
      <c r="F71951" t="s">
        <v>11</v>
      </c>
      <c r="G71951" s="1" t="s">
        <v>71971</v>
      </c>
      <c r="H71951" t="s">
        <v>25</v>
      </c>
      <c r="I71951">
        <v>2.7827887570000001</v>
      </c>
      <c r="J71951">
        <v>158.51762969999999</v>
      </c>
    </row>
    <row r="71952" spans="1:10" ht="57">
      <c r="A71952">
        <v>281880</v>
      </c>
      <c r="B71952" t="s">
        <v>10</v>
      </c>
      <c r="C71952">
        <v>7</v>
      </c>
      <c r="D71952">
        <v>79.94242509</v>
      </c>
      <c r="E71952" s="4">
        <v>45095.43472222222</v>
      </c>
      <c r="F71952" t="s">
        <v>29</v>
      </c>
      <c r="G71952" s="1" t="s">
        <v>71972</v>
      </c>
      <c r="H71952" t="s">
        <v>15</v>
      </c>
      <c r="I71952">
        <v>13.73747955</v>
      </c>
      <c r="J71952">
        <v>482.72245550000002</v>
      </c>
    </row>
    <row r="71953" spans="1:10" ht="28.5">
      <c r="A71953">
        <v>33241</v>
      </c>
      <c r="B71953" t="s">
        <v>18</v>
      </c>
      <c r="C71953">
        <v>9</v>
      </c>
      <c r="D71953">
        <v>59.211222020000001</v>
      </c>
      <c r="E71953" s="4">
        <v>45334.901388888888</v>
      </c>
      <c r="F71953" t="s">
        <v>11</v>
      </c>
      <c r="G71953" s="1" t="s">
        <v>71973</v>
      </c>
      <c r="H71953" t="s">
        <v>15</v>
      </c>
      <c r="I71953">
        <v>5.4270991999999997E-2</v>
      </c>
      <c r="J71953">
        <v>532.61178749999999</v>
      </c>
    </row>
    <row r="71954" spans="1:10" ht="57">
      <c r="A71954">
        <v>27479</v>
      </c>
      <c r="B71954" t="s">
        <v>28</v>
      </c>
      <c r="C71954">
        <v>4</v>
      </c>
      <c r="D71954">
        <v>48.491166509999999</v>
      </c>
      <c r="E71954" s="4">
        <v>45380.247916666667</v>
      </c>
      <c r="F71954" t="s">
        <v>11</v>
      </c>
      <c r="G71954" s="1" t="s">
        <v>71974</v>
      </c>
      <c r="H71954" t="s">
        <v>15</v>
      </c>
      <c r="I71954">
        <v>2.623709496</v>
      </c>
      <c r="J71954">
        <v>188.87559669999999</v>
      </c>
    </row>
    <row r="71955" spans="1:10" ht="71.25">
      <c r="A71955">
        <v>820136</v>
      </c>
      <c r="B71955" t="s">
        <v>16</v>
      </c>
      <c r="C71955">
        <v>8</v>
      </c>
      <c r="D71955">
        <v>94.592767749999993</v>
      </c>
      <c r="E71955" s="4">
        <v>45238.189583333333</v>
      </c>
      <c r="F71955" t="s">
        <v>29</v>
      </c>
      <c r="G71955" s="1" t="s">
        <v>71975</v>
      </c>
      <c r="H71955" t="s">
        <v>22</v>
      </c>
      <c r="I71955">
        <v>10.722710299999999</v>
      </c>
      <c r="J71955">
        <v>675.5988744</v>
      </c>
    </row>
    <row r="71956" spans="1:10" ht="57">
      <c r="A71956">
        <v>794325</v>
      </c>
      <c r="B71956" t="s">
        <v>16</v>
      </c>
      <c r="C71956">
        <v>6</v>
      </c>
      <c r="D71956">
        <v>11.833869099999999</v>
      </c>
      <c r="E71956" s="4">
        <v>45150.081944444442</v>
      </c>
      <c r="F71956" t="s">
        <v>19</v>
      </c>
      <c r="G71956" s="1" t="s">
        <v>71976</v>
      </c>
      <c r="H71956" t="s">
        <v>25</v>
      </c>
      <c r="I71956">
        <v>13.807920360000001</v>
      </c>
      <c r="J71956">
        <v>61.199147279999998</v>
      </c>
    </row>
    <row r="71957" spans="1:10" ht="57">
      <c r="A71957">
        <v>510450</v>
      </c>
      <c r="B71957" t="s">
        <v>18</v>
      </c>
      <c r="C71957">
        <v>4</v>
      </c>
      <c r="D71957">
        <v>21.404637189999999</v>
      </c>
      <c r="E71957" s="4">
        <v>45197.336805555555</v>
      </c>
      <c r="F71957" t="s">
        <v>29</v>
      </c>
      <c r="G71957" s="1" t="s">
        <v>71977</v>
      </c>
      <c r="H71957" t="s">
        <v>13</v>
      </c>
      <c r="I71957">
        <v>13.53423645</v>
      </c>
      <c r="J71957">
        <v>74.030731939999995</v>
      </c>
    </row>
    <row r="71958" spans="1:10" ht="57">
      <c r="A71958">
        <v>174155</v>
      </c>
      <c r="B71958" t="s">
        <v>28</v>
      </c>
      <c r="C71958">
        <v>3</v>
      </c>
      <c r="D71958">
        <v>90.600395910000003</v>
      </c>
      <c r="E71958" s="4">
        <v>45317.754861111112</v>
      </c>
      <c r="F71958" t="s">
        <v>11</v>
      </c>
      <c r="G71958" s="1" t="s">
        <v>71978</v>
      </c>
      <c r="H71958" t="s">
        <v>22</v>
      </c>
      <c r="I71958">
        <v>4.5028890879999999</v>
      </c>
      <c r="J71958">
        <v>259.56228170000003</v>
      </c>
    </row>
    <row r="71959" spans="1:10" ht="57">
      <c r="A71959">
        <v>456215</v>
      </c>
      <c r="B71959" t="s">
        <v>10</v>
      </c>
      <c r="C71959">
        <v>5</v>
      </c>
      <c r="D71959">
        <v>20.72078102</v>
      </c>
      <c r="E71959" s="4">
        <v>45407.186111111114</v>
      </c>
      <c r="F71959" t="s">
        <v>29</v>
      </c>
      <c r="G71959" s="1" t="s">
        <v>71979</v>
      </c>
      <c r="H71959" t="s">
        <v>25</v>
      </c>
      <c r="I71959">
        <v>9.5152299879999998</v>
      </c>
      <c r="J71959">
        <v>93.745755239999994</v>
      </c>
    </row>
    <row r="71960" spans="1:10" ht="57">
      <c r="A71960">
        <v>288779</v>
      </c>
      <c r="B71960" t="s">
        <v>18</v>
      </c>
      <c r="C71960">
        <v>3</v>
      </c>
      <c r="D71960">
        <v>60.091222350000002</v>
      </c>
      <c r="E71960" s="4">
        <v>45268.152777777781</v>
      </c>
      <c r="F71960" t="s">
        <v>11</v>
      </c>
      <c r="G71960" s="1" t="s">
        <v>71980</v>
      </c>
      <c r="H71960" t="s">
        <v>15</v>
      </c>
      <c r="I71960">
        <v>9.5122407790000008</v>
      </c>
      <c r="J71960">
        <v>163.1256018</v>
      </c>
    </row>
    <row r="71961" spans="1:10" ht="57">
      <c r="A71961">
        <v>769687</v>
      </c>
      <c r="B71961" t="s">
        <v>18</v>
      </c>
      <c r="C71961">
        <v>8</v>
      </c>
      <c r="D71961">
        <v>92.751456579999996</v>
      </c>
      <c r="E71961" s="4">
        <v>45142.549305555556</v>
      </c>
      <c r="F71961" t="s">
        <v>11</v>
      </c>
      <c r="G71961" s="1" t="s">
        <v>71981</v>
      </c>
      <c r="H71961" t="s">
        <v>22</v>
      </c>
      <c r="I71961">
        <v>14.793043600000001</v>
      </c>
      <c r="J71961">
        <v>632.2455453</v>
      </c>
    </row>
    <row r="71962" spans="1:10" ht="57">
      <c r="A71962">
        <v>206458</v>
      </c>
      <c r="B71962" t="s">
        <v>28</v>
      </c>
      <c r="C71962">
        <v>6</v>
      </c>
      <c r="D71962">
        <v>71.662077650000001</v>
      </c>
      <c r="E71962" s="4">
        <v>45394.0625</v>
      </c>
      <c r="F71962" t="s">
        <v>19</v>
      </c>
      <c r="G71962" s="1" t="s">
        <v>71982</v>
      </c>
      <c r="H71962" t="s">
        <v>15</v>
      </c>
      <c r="I71962">
        <v>6.5615437029999999</v>
      </c>
      <c r="J71962">
        <v>401.75963460000003</v>
      </c>
    </row>
    <row r="71963" spans="1:10" ht="57">
      <c r="A71963">
        <v>452383</v>
      </c>
      <c r="B71963" t="s">
        <v>16</v>
      </c>
      <c r="C71963">
        <v>6</v>
      </c>
      <c r="D71963">
        <v>49.678532410000003</v>
      </c>
      <c r="E71963" s="4">
        <v>45308.461111111108</v>
      </c>
      <c r="F71963" t="s">
        <v>29</v>
      </c>
      <c r="G71963" s="1" t="s">
        <v>71983</v>
      </c>
      <c r="H71963" t="s">
        <v>13</v>
      </c>
      <c r="I71963">
        <v>12.78964392</v>
      </c>
      <c r="J71963">
        <v>259.94895000000002</v>
      </c>
    </row>
    <row r="71964" spans="1:10" ht="57">
      <c r="A71964">
        <v>968681</v>
      </c>
      <c r="B71964" t="s">
        <v>18</v>
      </c>
      <c r="C71964">
        <v>7</v>
      </c>
      <c r="D71964">
        <v>17.305498830000001</v>
      </c>
      <c r="E71964" s="4">
        <v>45079.686805555553</v>
      </c>
      <c r="F71964" t="s">
        <v>26</v>
      </c>
      <c r="G71964" s="1" t="s">
        <v>71984</v>
      </c>
      <c r="H71964" t="s">
        <v>25</v>
      </c>
      <c r="I71964">
        <v>16.636684460000001</v>
      </c>
      <c r="J71964">
        <v>100.9850631</v>
      </c>
    </row>
    <row r="71965" spans="1:10" ht="28.5">
      <c r="A71965">
        <v>934580</v>
      </c>
      <c r="B71965" t="s">
        <v>28</v>
      </c>
      <c r="C71965">
        <v>7</v>
      </c>
      <c r="D71965">
        <v>28.377344570000002</v>
      </c>
      <c r="E71965" s="4">
        <v>45342.661805555559</v>
      </c>
      <c r="F71965" t="s">
        <v>19</v>
      </c>
      <c r="G71965" s="1" t="s">
        <v>71985</v>
      </c>
      <c r="H71965" t="s">
        <v>15</v>
      </c>
      <c r="I71965">
        <v>7.4488382529999999</v>
      </c>
      <c r="J71965">
        <v>183.84493449999999</v>
      </c>
    </row>
    <row r="71966" spans="1:10" ht="57">
      <c r="A71966">
        <v>207263</v>
      </c>
      <c r="B71966" t="s">
        <v>16</v>
      </c>
      <c r="C71966">
        <v>8</v>
      </c>
      <c r="D71966">
        <v>73.485018120000007</v>
      </c>
      <c r="E71966" s="4">
        <v>45401.666666666664</v>
      </c>
      <c r="F71966" t="s">
        <v>29</v>
      </c>
      <c r="G71966" s="1" t="s">
        <v>71986</v>
      </c>
      <c r="H71966" t="s">
        <v>22</v>
      </c>
      <c r="I71966">
        <v>16.709323869999999</v>
      </c>
      <c r="J71966">
        <v>489.6493476</v>
      </c>
    </row>
    <row r="71967" spans="1:10" ht="71.25">
      <c r="A71967">
        <v>389249</v>
      </c>
      <c r="B71967" t="s">
        <v>28</v>
      </c>
      <c r="C71967">
        <v>5</v>
      </c>
      <c r="D71967">
        <v>72.291240040000005</v>
      </c>
      <c r="E71967" s="4">
        <v>45340.40347222222</v>
      </c>
      <c r="F71967" t="s">
        <v>29</v>
      </c>
      <c r="G71967" s="1" t="s">
        <v>71987</v>
      </c>
      <c r="H71967" t="s">
        <v>15</v>
      </c>
      <c r="I71967">
        <v>19.668021490000001</v>
      </c>
      <c r="J71967">
        <v>290.36491710000001</v>
      </c>
    </row>
    <row r="71968" spans="1:10" ht="57">
      <c r="A71968">
        <v>417570</v>
      </c>
      <c r="B71968" t="s">
        <v>28</v>
      </c>
      <c r="C71968">
        <v>5</v>
      </c>
      <c r="D71968">
        <v>62.671561590000003</v>
      </c>
      <c r="E71968" s="4">
        <v>45345.975694444445</v>
      </c>
      <c r="F71968" t="s">
        <v>19</v>
      </c>
      <c r="G71968" s="1" t="s">
        <v>71988</v>
      </c>
      <c r="H71968" t="s">
        <v>25</v>
      </c>
      <c r="I71968">
        <v>8.5824738279999995</v>
      </c>
      <c r="J71968">
        <v>286.46395610000002</v>
      </c>
    </row>
    <row r="71969" spans="1:10" ht="57">
      <c r="A71969">
        <v>435148</v>
      </c>
      <c r="B71969" t="s">
        <v>10</v>
      </c>
      <c r="C71969">
        <v>6</v>
      </c>
      <c r="D71969">
        <v>57.012390250000003</v>
      </c>
      <c r="E71969" s="4">
        <v>45344.234722222223</v>
      </c>
      <c r="F71969" t="s">
        <v>26</v>
      </c>
      <c r="G71969" s="1" t="s">
        <v>71989</v>
      </c>
      <c r="H71969" t="s">
        <v>13</v>
      </c>
      <c r="I71969">
        <v>17.152067760000001</v>
      </c>
      <c r="J71969">
        <v>283.4015187</v>
      </c>
    </row>
    <row r="71970" spans="1:10" ht="71.25">
      <c r="A71970">
        <v>221810</v>
      </c>
      <c r="B71970" t="s">
        <v>10</v>
      </c>
      <c r="C71970">
        <v>4</v>
      </c>
      <c r="D71970">
        <v>36.089270450000001</v>
      </c>
      <c r="E71970" s="4">
        <v>45109.612500000003</v>
      </c>
      <c r="F71970" t="s">
        <v>29</v>
      </c>
      <c r="G71970" s="1" t="s">
        <v>71990</v>
      </c>
      <c r="H71970" t="s">
        <v>15</v>
      </c>
      <c r="I71970">
        <v>12.50889671</v>
      </c>
      <c r="J71970">
        <v>126.2996035</v>
      </c>
    </row>
    <row r="71971" spans="1:10" ht="57">
      <c r="A71971">
        <v>806254</v>
      </c>
      <c r="B71971" t="s">
        <v>28</v>
      </c>
      <c r="C71971">
        <v>2</v>
      </c>
      <c r="D71971">
        <v>67.796282820000002</v>
      </c>
      <c r="E71971" s="4">
        <v>45390.51666666667</v>
      </c>
      <c r="F71971" t="s">
        <v>26</v>
      </c>
      <c r="G71971" s="1" t="s">
        <v>71991</v>
      </c>
      <c r="H71971" t="s">
        <v>13</v>
      </c>
      <c r="I71971">
        <v>14.9156464</v>
      </c>
      <c r="J71971">
        <v>115.368058</v>
      </c>
    </row>
    <row r="71972" spans="1:10" ht="57">
      <c r="A71972">
        <v>331218</v>
      </c>
      <c r="B71972" t="s">
        <v>16</v>
      </c>
      <c r="C71972">
        <v>2</v>
      </c>
      <c r="D71972">
        <v>95.252592179999994</v>
      </c>
      <c r="E71972" s="4">
        <v>45250.298611111109</v>
      </c>
      <c r="F71972" t="s">
        <v>11</v>
      </c>
      <c r="G71972" s="1" t="s">
        <v>71992</v>
      </c>
      <c r="H71972" t="s">
        <v>13</v>
      </c>
      <c r="I71972">
        <v>18.78660747</v>
      </c>
      <c r="J71972">
        <v>154.71572320000001</v>
      </c>
    </row>
    <row r="71973" spans="1:10" ht="42.75">
      <c r="A71973">
        <v>957066</v>
      </c>
      <c r="B71973" t="s">
        <v>28</v>
      </c>
      <c r="C71973">
        <v>2</v>
      </c>
      <c r="D71973">
        <v>68.954536680000004</v>
      </c>
      <c r="E71973" s="4">
        <v>45086.896527777775</v>
      </c>
      <c r="F71973" t="s">
        <v>26</v>
      </c>
      <c r="G71973" s="1" t="s">
        <v>71993</v>
      </c>
      <c r="H71973" t="s">
        <v>25</v>
      </c>
      <c r="I71973">
        <v>7.0773116290000004</v>
      </c>
      <c r="J71973">
        <v>128.1488185</v>
      </c>
    </row>
    <row r="71974" spans="1:10" ht="71.25">
      <c r="A71974">
        <v>117317</v>
      </c>
      <c r="B71974" t="s">
        <v>28</v>
      </c>
      <c r="C71974">
        <v>2</v>
      </c>
      <c r="D71974">
        <v>89.371553469999995</v>
      </c>
      <c r="E71974" s="4">
        <v>45220.642361111109</v>
      </c>
      <c r="F71974" t="s">
        <v>29</v>
      </c>
      <c r="G71974" s="1" t="s">
        <v>71994</v>
      </c>
      <c r="H71974" t="s">
        <v>25</v>
      </c>
      <c r="I71974">
        <v>17.933475470000001</v>
      </c>
      <c r="J71974">
        <v>146.68825570000001</v>
      </c>
    </row>
    <row r="71975" spans="1:10" ht="57">
      <c r="A71975">
        <v>164403</v>
      </c>
      <c r="B71975" t="s">
        <v>10</v>
      </c>
      <c r="C71975">
        <v>5</v>
      </c>
      <c r="D71975">
        <v>74.432928790000005</v>
      </c>
      <c r="E71975" s="4">
        <v>45313.729861111111</v>
      </c>
      <c r="F71975" t="s">
        <v>11</v>
      </c>
      <c r="G71975" s="1" t="s">
        <v>71995</v>
      </c>
      <c r="H71975" t="s">
        <v>15</v>
      </c>
      <c r="I71975">
        <v>12.60415485</v>
      </c>
      <c r="J71975">
        <v>325.25643589999999</v>
      </c>
    </row>
    <row r="71976" spans="1:10" ht="57">
      <c r="A71976">
        <v>918492</v>
      </c>
      <c r="B71976" t="s">
        <v>28</v>
      </c>
      <c r="C71976">
        <v>2</v>
      </c>
      <c r="D71976">
        <v>77.677551579999999</v>
      </c>
      <c r="E71976" s="4">
        <v>45144.31527777778</v>
      </c>
      <c r="F71976" t="s">
        <v>26</v>
      </c>
      <c r="G71976" s="1" t="s">
        <v>71996</v>
      </c>
      <c r="H71976" t="s">
        <v>22</v>
      </c>
      <c r="I71976">
        <v>12.33032682</v>
      </c>
      <c r="J71976">
        <v>136.19931120000001</v>
      </c>
    </row>
    <row r="71977" spans="1:10" ht="71.25">
      <c r="A71977">
        <v>421972</v>
      </c>
      <c r="B71977" t="s">
        <v>10</v>
      </c>
      <c r="C71977">
        <v>7</v>
      </c>
      <c r="D71977">
        <v>21.700842850000001</v>
      </c>
      <c r="E71977" s="4">
        <v>45298.849305555559</v>
      </c>
      <c r="F71977" t="s">
        <v>29</v>
      </c>
      <c r="G71977" s="1" t="s">
        <v>71997</v>
      </c>
      <c r="H71977" t="s">
        <v>22</v>
      </c>
      <c r="I71977">
        <v>2.9344932350000001</v>
      </c>
      <c r="J71977">
        <v>147.44823160000001</v>
      </c>
    </row>
    <row r="71978" spans="1:10" ht="57">
      <c r="A71978">
        <v>481146</v>
      </c>
      <c r="B71978" t="s">
        <v>16</v>
      </c>
      <c r="C71978">
        <v>4</v>
      </c>
      <c r="D71978">
        <v>18.745122739999999</v>
      </c>
      <c r="E71978" s="4">
        <v>45074.468055555553</v>
      </c>
      <c r="F71978" t="s">
        <v>11</v>
      </c>
      <c r="G71978" s="1" t="s">
        <v>71998</v>
      </c>
      <c r="H71978" t="s">
        <v>22</v>
      </c>
      <c r="I71978">
        <v>1.9393817200000001</v>
      </c>
      <c r="J71978">
        <v>73.526333030000004</v>
      </c>
    </row>
    <row r="71979" spans="1:10" ht="57">
      <c r="A71979">
        <v>600684</v>
      </c>
      <c r="B71979" t="s">
        <v>10</v>
      </c>
      <c r="C71979">
        <v>5</v>
      </c>
      <c r="D71979">
        <v>38.54681025</v>
      </c>
      <c r="E71979" s="4">
        <v>45250.398611111108</v>
      </c>
      <c r="F71979" t="s">
        <v>19</v>
      </c>
      <c r="G71979" s="1" t="s">
        <v>71999</v>
      </c>
      <c r="H71979" t="s">
        <v>25</v>
      </c>
      <c r="I71979">
        <v>18.552808290000002</v>
      </c>
      <c r="J71979">
        <v>156.97647219999999</v>
      </c>
    </row>
    <row r="71980" spans="1:10" ht="57">
      <c r="A71980">
        <v>717433</v>
      </c>
      <c r="B71980" t="s">
        <v>16</v>
      </c>
      <c r="C71980">
        <v>2</v>
      </c>
      <c r="D71980">
        <v>43.853241709999999</v>
      </c>
      <c r="E71980" s="4">
        <v>45201.089583333334</v>
      </c>
      <c r="F71980" t="s">
        <v>19</v>
      </c>
      <c r="G71980" s="1" t="s">
        <v>72000</v>
      </c>
      <c r="H71980" t="s">
        <v>25</v>
      </c>
      <c r="I71980">
        <v>8.2380345459999997</v>
      </c>
      <c r="J71980">
        <v>80.481193020000006</v>
      </c>
    </row>
    <row r="71981" spans="1:10" ht="71.25">
      <c r="A71981">
        <v>171972</v>
      </c>
      <c r="B71981" t="s">
        <v>28</v>
      </c>
      <c r="C71981">
        <v>1</v>
      </c>
      <c r="D71981">
        <v>67.393188129999999</v>
      </c>
      <c r="E71981" s="4">
        <v>45154.823611111111</v>
      </c>
      <c r="F71981" t="s">
        <v>29</v>
      </c>
      <c r="G71981" s="1" t="s">
        <v>72001</v>
      </c>
      <c r="H71981" t="s">
        <v>22</v>
      </c>
      <c r="I71981">
        <v>17.459110519999999</v>
      </c>
      <c r="J71981">
        <v>55.626936929999999</v>
      </c>
    </row>
    <row r="71982" spans="1:10" ht="71.25">
      <c r="A71982">
        <v>940926</v>
      </c>
      <c r="B71982" t="s">
        <v>18</v>
      </c>
      <c r="C71982">
        <v>9</v>
      </c>
      <c r="D71982">
        <v>45.783417440000001</v>
      </c>
      <c r="E71982" s="4">
        <v>45129.826388888891</v>
      </c>
      <c r="F71982" t="s">
        <v>29</v>
      </c>
      <c r="G71982" s="1" t="s">
        <v>72002</v>
      </c>
      <c r="H71982" t="s">
        <v>15</v>
      </c>
      <c r="I71982">
        <v>6.821969105</v>
      </c>
      <c r="J71982">
        <v>383.94078159999998</v>
      </c>
    </row>
    <row r="71983" spans="1:10" ht="71.25">
      <c r="A71983">
        <v>212353</v>
      </c>
      <c r="B71983" t="s">
        <v>18</v>
      </c>
      <c r="C71983">
        <v>6</v>
      </c>
      <c r="D71983">
        <v>38.638167080000002</v>
      </c>
      <c r="E71983" s="4">
        <v>45341.25</v>
      </c>
      <c r="F71983" t="s">
        <v>26</v>
      </c>
      <c r="G71983" s="1" t="s">
        <v>72003</v>
      </c>
      <c r="H71983" t="s">
        <v>13</v>
      </c>
      <c r="I71983">
        <v>15.715543759999999</v>
      </c>
      <c r="J71983">
        <v>195.39581419999999</v>
      </c>
    </row>
    <row r="71984" spans="1:10" ht="71.25">
      <c r="A71984">
        <v>621845</v>
      </c>
      <c r="B71984" t="s">
        <v>28</v>
      </c>
      <c r="C71984">
        <v>5</v>
      </c>
      <c r="D71984">
        <v>99.472820589999998</v>
      </c>
      <c r="E71984" s="4">
        <v>45193.01458333333</v>
      </c>
      <c r="F71984" t="s">
        <v>11</v>
      </c>
      <c r="G71984" s="1" t="s">
        <v>72004</v>
      </c>
      <c r="H71984" t="s">
        <v>15</v>
      </c>
      <c r="I71984">
        <v>8.5672045539999999</v>
      </c>
      <c r="J71984">
        <v>454.75390290000001</v>
      </c>
    </row>
    <row r="71985" spans="1:10" ht="57">
      <c r="A71985">
        <v>164133</v>
      </c>
      <c r="B71985" t="s">
        <v>28</v>
      </c>
      <c r="C71985">
        <v>5</v>
      </c>
      <c r="D71985">
        <v>63.336450849999999</v>
      </c>
      <c r="E71985" s="4">
        <v>45344.797222222223</v>
      </c>
      <c r="F71985" t="s">
        <v>11</v>
      </c>
      <c r="G71985" s="1" t="s">
        <v>72005</v>
      </c>
      <c r="H71985" t="s">
        <v>13</v>
      </c>
      <c r="I71985">
        <v>10.34564696</v>
      </c>
      <c r="J71985">
        <v>283.91942619999998</v>
      </c>
    </row>
    <row r="71986" spans="1:10" ht="57">
      <c r="A71986">
        <v>150973</v>
      </c>
      <c r="B71986" t="s">
        <v>28</v>
      </c>
      <c r="C71986">
        <v>2</v>
      </c>
      <c r="D71986">
        <v>15.73153677</v>
      </c>
      <c r="E71986" s="4">
        <v>45404.331944444442</v>
      </c>
      <c r="F71986" t="s">
        <v>29</v>
      </c>
      <c r="G71986" s="1" t="s">
        <v>72006</v>
      </c>
      <c r="H71986" t="s">
        <v>13</v>
      </c>
      <c r="I71986">
        <v>18.871530100000001</v>
      </c>
      <c r="J71986">
        <v>25.525510140000002</v>
      </c>
    </row>
    <row r="71987" spans="1:10" ht="71.25">
      <c r="A71987">
        <v>336787</v>
      </c>
      <c r="B71987" t="s">
        <v>16</v>
      </c>
      <c r="C71987">
        <v>8</v>
      </c>
      <c r="D71987">
        <v>11.815637280000001</v>
      </c>
      <c r="E71987" s="4">
        <v>45408.644444444442</v>
      </c>
      <c r="F71987" t="s">
        <v>19</v>
      </c>
      <c r="G71987" s="1" t="s">
        <v>72007</v>
      </c>
      <c r="H71987" t="s">
        <v>25</v>
      </c>
      <c r="I71987">
        <v>2.4218602809999998</v>
      </c>
      <c r="J71987">
        <v>92.235832430000002</v>
      </c>
    </row>
    <row r="71988" spans="1:10" ht="57">
      <c r="A71988">
        <v>954876</v>
      </c>
      <c r="B71988" t="s">
        <v>10</v>
      </c>
      <c r="C71988">
        <v>4</v>
      </c>
      <c r="D71988">
        <v>76.133202049999994</v>
      </c>
      <c r="E71988" s="4">
        <v>45239.966666666667</v>
      </c>
      <c r="F71988" t="s">
        <v>29</v>
      </c>
      <c r="G71988" s="1" t="s">
        <v>72008</v>
      </c>
      <c r="H71988" t="s">
        <v>13</v>
      </c>
      <c r="I71988">
        <v>7.2150147640000002</v>
      </c>
      <c r="J71988">
        <v>282.56072110000002</v>
      </c>
    </row>
    <row r="71989" spans="1:10" ht="57">
      <c r="A71989">
        <v>116465</v>
      </c>
      <c r="B71989" t="s">
        <v>16</v>
      </c>
      <c r="C71989">
        <v>4</v>
      </c>
      <c r="D71989">
        <v>51.637984009999997</v>
      </c>
      <c r="E71989" s="4">
        <v>45246.824999999997</v>
      </c>
      <c r="F71989" t="s">
        <v>11</v>
      </c>
      <c r="G71989" s="1" t="s">
        <v>72009</v>
      </c>
      <c r="H71989" t="s">
        <v>15</v>
      </c>
      <c r="I71989">
        <v>19.016635059999999</v>
      </c>
      <c r="J71989">
        <v>167.27270820000001</v>
      </c>
    </row>
    <row r="71990" spans="1:10" ht="57">
      <c r="A71990">
        <v>614810</v>
      </c>
      <c r="B71990" t="s">
        <v>18</v>
      </c>
      <c r="C71990">
        <v>8</v>
      </c>
      <c r="D71990">
        <v>90.528021839999994</v>
      </c>
      <c r="E71990" s="4">
        <v>45185.908333333333</v>
      </c>
      <c r="F71990" t="s">
        <v>29</v>
      </c>
      <c r="G71990" s="1" t="s">
        <v>72010</v>
      </c>
      <c r="H71990" t="s">
        <v>15</v>
      </c>
      <c r="I71990">
        <v>15.55580447</v>
      </c>
      <c r="J71990">
        <v>611.56527819999997</v>
      </c>
    </row>
    <row r="71991" spans="1:10" ht="57">
      <c r="A71991">
        <v>341064</v>
      </c>
      <c r="B71991" t="s">
        <v>10</v>
      </c>
      <c r="C71991">
        <v>4</v>
      </c>
      <c r="D71991">
        <v>76.986253149999996</v>
      </c>
      <c r="E71991" s="4">
        <v>45145.669444444444</v>
      </c>
      <c r="F71991" t="s">
        <v>19</v>
      </c>
      <c r="G71991" s="1" t="s">
        <v>72011</v>
      </c>
      <c r="H71991" t="s">
        <v>15</v>
      </c>
      <c r="I71991">
        <v>10.888464219999999</v>
      </c>
      <c r="J71991">
        <v>274.41453009999998</v>
      </c>
    </row>
    <row r="71992" spans="1:10" ht="57">
      <c r="A71992">
        <v>292964</v>
      </c>
      <c r="B71992" t="s">
        <v>10</v>
      </c>
      <c r="C71992">
        <v>1</v>
      </c>
      <c r="D71992">
        <v>81.405782389999999</v>
      </c>
      <c r="E71992" s="4">
        <v>45143.375694444447</v>
      </c>
      <c r="F71992" t="s">
        <v>26</v>
      </c>
      <c r="G71992" s="1" t="s">
        <v>72012</v>
      </c>
      <c r="H71992" t="s">
        <v>25</v>
      </c>
      <c r="I71992">
        <v>8.7975064980000006</v>
      </c>
      <c r="J71992">
        <v>74.2441034</v>
      </c>
    </row>
    <row r="71993" spans="1:10" ht="42.75">
      <c r="A71993">
        <v>655243</v>
      </c>
      <c r="B71993" t="s">
        <v>28</v>
      </c>
      <c r="C71993">
        <v>4</v>
      </c>
      <c r="D71993">
        <v>29.351757689999999</v>
      </c>
      <c r="E71993" s="4">
        <v>45294.839583333334</v>
      </c>
      <c r="F71993" t="s">
        <v>26</v>
      </c>
      <c r="G71993" s="1" t="s">
        <v>72013</v>
      </c>
      <c r="H71993" t="s">
        <v>25</v>
      </c>
      <c r="I71993">
        <v>3.4631190119999999</v>
      </c>
      <c r="J71993">
        <v>113.3410856</v>
      </c>
    </row>
    <row r="71994" spans="1:10" ht="71.25">
      <c r="A71994">
        <v>461455</v>
      </c>
      <c r="B71994" t="s">
        <v>28</v>
      </c>
      <c r="C71994">
        <v>1</v>
      </c>
      <c r="D71994">
        <v>41.195498350000001</v>
      </c>
      <c r="E71994" s="4">
        <v>45338.334722222222</v>
      </c>
      <c r="F71994" t="s">
        <v>19</v>
      </c>
      <c r="G71994" s="1" t="s">
        <v>72014</v>
      </c>
      <c r="H71994" t="s">
        <v>25</v>
      </c>
      <c r="I71994">
        <v>12.53654828</v>
      </c>
      <c r="J71994">
        <v>36.031004809999999</v>
      </c>
    </row>
    <row r="71995" spans="1:10" ht="57">
      <c r="A71995">
        <v>479802</v>
      </c>
      <c r="B71995" t="s">
        <v>16</v>
      </c>
      <c r="C71995">
        <v>6</v>
      </c>
      <c r="D71995">
        <v>71.244892410000006</v>
      </c>
      <c r="E71995" s="4">
        <v>45294.072916666664</v>
      </c>
      <c r="F71995" t="s">
        <v>11</v>
      </c>
      <c r="G71995" s="1" t="s">
        <v>72015</v>
      </c>
      <c r="H71995" t="s">
        <v>15</v>
      </c>
      <c r="I71995">
        <v>18.63334502</v>
      </c>
      <c r="J71995">
        <v>347.81751480000003</v>
      </c>
    </row>
    <row r="71996" spans="1:10" ht="57">
      <c r="A71996">
        <v>14574</v>
      </c>
      <c r="B71996" t="s">
        <v>18</v>
      </c>
      <c r="C71996">
        <v>2</v>
      </c>
      <c r="D71996">
        <v>85.889013410000004</v>
      </c>
      <c r="E71996" s="4">
        <v>45348.078472222223</v>
      </c>
      <c r="F71996" t="s">
        <v>26</v>
      </c>
      <c r="G71996" s="1" t="s">
        <v>72016</v>
      </c>
      <c r="H71996" t="s">
        <v>25</v>
      </c>
      <c r="I71996">
        <v>7.6541212930000002</v>
      </c>
      <c r="J71996">
        <v>158.62992829999999</v>
      </c>
    </row>
    <row r="71997" spans="1:10" ht="57">
      <c r="A71997">
        <v>509551</v>
      </c>
      <c r="B71997" t="s">
        <v>18</v>
      </c>
      <c r="C71997">
        <v>9</v>
      </c>
      <c r="D71997">
        <v>82.908636819999998</v>
      </c>
      <c r="E71997" s="4">
        <v>45291.899305555555</v>
      </c>
      <c r="F71997" t="s">
        <v>11</v>
      </c>
      <c r="G71997" s="1" t="s">
        <v>72017</v>
      </c>
      <c r="H71997" t="s">
        <v>15</v>
      </c>
      <c r="I71997">
        <v>15.06568588</v>
      </c>
      <c r="J71997">
        <v>633.76093830000002</v>
      </c>
    </row>
    <row r="71998" spans="1:10" ht="57">
      <c r="A71998">
        <v>749929</v>
      </c>
      <c r="B71998" t="s">
        <v>18</v>
      </c>
      <c r="C71998">
        <v>4</v>
      </c>
      <c r="D71998">
        <v>40.341733869999999</v>
      </c>
      <c r="E71998" s="4">
        <v>45187.169444444444</v>
      </c>
      <c r="F71998" t="s">
        <v>11</v>
      </c>
      <c r="G71998" s="1" t="s">
        <v>72018</v>
      </c>
      <c r="H71998" t="s">
        <v>22</v>
      </c>
      <c r="I71998">
        <v>8.7476659649999995</v>
      </c>
      <c r="J71998">
        <v>147.25109499999999</v>
      </c>
    </row>
    <row r="71999" spans="1:10" ht="71.25">
      <c r="A71999">
        <v>687474</v>
      </c>
      <c r="B71999" t="s">
        <v>18</v>
      </c>
      <c r="C71999">
        <v>8</v>
      </c>
      <c r="D71999">
        <v>63.254565470000003</v>
      </c>
      <c r="E71999" s="4">
        <v>45128.193749999999</v>
      </c>
      <c r="F71999" t="s">
        <v>26</v>
      </c>
      <c r="G71999" s="1" t="s">
        <v>72019</v>
      </c>
      <c r="H71999" t="s">
        <v>15</v>
      </c>
      <c r="I71999">
        <v>17.94971962</v>
      </c>
      <c r="J71999">
        <v>415.20438660000002</v>
      </c>
    </row>
    <row r="72000" spans="1:10" ht="71.25">
      <c r="A72000">
        <v>934623</v>
      </c>
      <c r="B72000" t="s">
        <v>18</v>
      </c>
      <c r="C72000">
        <v>2</v>
      </c>
      <c r="D72000">
        <v>10.307626300000001</v>
      </c>
      <c r="E72000" s="4">
        <v>45051.157638888886</v>
      </c>
      <c r="F72000" t="s">
        <v>26</v>
      </c>
      <c r="G72000" s="1" t="s">
        <v>72020</v>
      </c>
      <c r="H72000" t="s">
        <v>15</v>
      </c>
      <c r="I72000">
        <v>0.74174330600000005</v>
      </c>
      <c r="J72000">
        <v>20.462340340000001</v>
      </c>
    </row>
    <row r="72001" spans="1:10" ht="71.25">
      <c r="A72001">
        <v>877787</v>
      </c>
      <c r="B72001" t="s">
        <v>10</v>
      </c>
      <c r="C72001">
        <v>5</v>
      </c>
      <c r="D72001">
        <v>93.965042839999995</v>
      </c>
      <c r="E72001" s="4">
        <v>45183.588888888888</v>
      </c>
      <c r="F72001" t="s">
        <v>11</v>
      </c>
      <c r="G72001" s="1" t="s">
        <v>72021</v>
      </c>
      <c r="H72001" t="s">
        <v>22</v>
      </c>
      <c r="I72001">
        <v>2.337198565</v>
      </c>
      <c r="J72001">
        <v>458.84446600000001</v>
      </c>
    </row>
    <row r="72002" spans="1:10" ht="42.75">
      <c r="A72002">
        <v>847836</v>
      </c>
      <c r="B72002" t="s">
        <v>10</v>
      </c>
      <c r="C72002">
        <v>8</v>
      </c>
      <c r="D72002">
        <v>35.05245395</v>
      </c>
      <c r="E72002" s="4">
        <v>45085.504861111112</v>
      </c>
      <c r="F72002" t="s">
        <v>29</v>
      </c>
      <c r="G72002" s="1" t="s">
        <v>72022</v>
      </c>
      <c r="H72002" t="s">
        <v>22</v>
      </c>
      <c r="I72002">
        <v>5.2495453899999998</v>
      </c>
      <c r="J72002">
        <v>265.6988758</v>
      </c>
    </row>
    <row r="72003" spans="1:10" ht="42.75">
      <c r="A72003">
        <v>14436</v>
      </c>
      <c r="B72003" t="s">
        <v>18</v>
      </c>
      <c r="C72003">
        <v>1</v>
      </c>
      <c r="D72003">
        <v>21.110638059999999</v>
      </c>
      <c r="E72003" s="4">
        <v>45083.604166666664</v>
      </c>
      <c r="F72003" t="s">
        <v>11</v>
      </c>
      <c r="G72003" s="1" t="s">
        <v>72023</v>
      </c>
      <c r="H72003" t="s">
        <v>13</v>
      </c>
      <c r="I72003">
        <v>19.27653055</v>
      </c>
      <c r="J72003">
        <v>17.041239470000001</v>
      </c>
    </row>
    <row r="72004" spans="1:10" ht="42.75">
      <c r="A72004">
        <v>131254</v>
      </c>
      <c r="B72004" t="s">
        <v>16</v>
      </c>
      <c r="C72004">
        <v>6</v>
      </c>
      <c r="D72004">
        <v>79.837677229999997</v>
      </c>
      <c r="E72004" s="4">
        <v>45047.209722222222</v>
      </c>
      <c r="F72004" t="s">
        <v>29</v>
      </c>
      <c r="G72004" s="1" t="s">
        <v>72024</v>
      </c>
      <c r="H72004" t="s">
        <v>25</v>
      </c>
      <c r="I72004">
        <v>8.7872222759999996</v>
      </c>
      <c r="J72004">
        <v>436.93297840000002</v>
      </c>
    </row>
    <row r="72005" spans="1:10" ht="71.25">
      <c r="A72005">
        <v>467093</v>
      </c>
      <c r="B72005" t="s">
        <v>18</v>
      </c>
      <c r="C72005">
        <v>2</v>
      </c>
      <c r="D72005">
        <v>74.014368599999997</v>
      </c>
      <c r="E72005" s="4">
        <v>45108.59652777778</v>
      </c>
      <c r="F72005" t="s">
        <v>26</v>
      </c>
      <c r="G72005" s="1" t="s">
        <v>72025</v>
      </c>
      <c r="H72005" t="s">
        <v>22</v>
      </c>
      <c r="I72005">
        <v>18.32937081</v>
      </c>
      <c r="J72005">
        <v>120.89600110000001</v>
      </c>
    </row>
    <row r="72006" spans="1:10" ht="71.25">
      <c r="A72006">
        <v>165735</v>
      </c>
      <c r="B72006" t="s">
        <v>10</v>
      </c>
      <c r="C72006">
        <v>5</v>
      </c>
      <c r="D72006">
        <v>43.20731189</v>
      </c>
      <c r="E72006" s="4">
        <v>45398.591666666667</v>
      </c>
      <c r="F72006" t="s">
        <v>19</v>
      </c>
      <c r="G72006" s="1" t="s">
        <v>72026</v>
      </c>
      <c r="H72006" t="s">
        <v>15</v>
      </c>
      <c r="I72006">
        <v>14.096379880000001</v>
      </c>
      <c r="J72006">
        <v>185.58322530000001</v>
      </c>
    </row>
    <row r="72007" spans="1:10" ht="57">
      <c r="A72007">
        <v>62814</v>
      </c>
      <c r="B72007" t="s">
        <v>10</v>
      </c>
      <c r="C72007">
        <v>1</v>
      </c>
      <c r="D72007">
        <v>45.845610039999997</v>
      </c>
      <c r="E72007" s="4">
        <v>45207.008333333331</v>
      </c>
      <c r="F72007" t="s">
        <v>26</v>
      </c>
      <c r="G72007" s="1" t="s">
        <v>72027</v>
      </c>
      <c r="H72007" t="s">
        <v>15</v>
      </c>
      <c r="I72007">
        <v>3.8778472389999998</v>
      </c>
      <c r="J72007">
        <v>44.067787320000001</v>
      </c>
    </row>
    <row r="72008" spans="1:10" ht="71.25">
      <c r="A72008">
        <v>571642</v>
      </c>
      <c r="B72008" t="s">
        <v>16</v>
      </c>
      <c r="C72008">
        <v>4</v>
      </c>
      <c r="D72008">
        <v>73.186815409999994</v>
      </c>
      <c r="E72008" s="4">
        <v>45107.716666666667</v>
      </c>
      <c r="F72008" t="s">
        <v>11</v>
      </c>
      <c r="G72008" s="1" t="s">
        <v>72028</v>
      </c>
      <c r="H72008" t="s">
        <v>25</v>
      </c>
      <c r="I72008">
        <v>15.77336485</v>
      </c>
      <c r="J72008">
        <v>246.571168</v>
      </c>
    </row>
    <row r="72009" spans="1:10" ht="57">
      <c r="A72009">
        <v>639868</v>
      </c>
      <c r="B72009" t="s">
        <v>10</v>
      </c>
      <c r="C72009">
        <v>3</v>
      </c>
      <c r="D72009">
        <v>12.14705973</v>
      </c>
      <c r="E72009" s="4">
        <v>45329.22152777778</v>
      </c>
      <c r="F72009" t="s">
        <v>29</v>
      </c>
      <c r="G72009" s="1" t="s">
        <v>72029</v>
      </c>
      <c r="H72009" t="s">
        <v>13</v>
      </c>
      <c r="I72009">
        <v>0.32462508000000001</v>
      </c>
      <c r="J72009">
        <v>36.322881969999997</v>
      </c>
    </row>
    <row r="72010" spans="1:10" ht="57">
      <c r="A72010">
        <v>566700</v>
      </c>
      <c r="B72010" t="s">
        <v>10</v>
      </c>
      <c r="C72010">
        <v>5</v>
      </c>
      <c r="D72010">
        <v>95.725486810000007</v>
      </c>
      <c r="E72010" s="4">
        <v>45290.713888888888</v>
      </c>
      <c r="F72010" t="s">
        <v>19</v>
      </c>
      <c r="G72010" s="1" t="s">
        <v>72030</v>
      </c>
      <c r="H72010" t="s">
        <v>22</v>
      </c>
      <c r="I72010">
        <v>17.41519877</v>
      </c>
      <c r="J72010">
        <v>395.2735151</v>
      </c>
    </row>
    <row r="72011" spans="1:10" ht="57">
      <c r="A72011">
        <v>447185</v>
      </c>
      <c r="B72011" t="s">
        <v>18</v>
      </c>
      <c r="C72011">
        <v>8</v>
      </c>
      <c r="D72011">
        <v>93.538477929999999</v>
      </c>
      <c r="E72011" s="4">
        <v>45331.599305555559</v>
      </c>
      <c r="F72011" t="s">
        <v>26</v>
      </c>
      <c r="G72011" s="1" t="s">
        <v>72031</v>
      </c>
      <c r="H72011" t="s">
        <v>25</v>
      </c>
      <c r="I72011">
        <v>11.167216760000001</v>
      </c>
      <c r="J72011">
        <v>664.74266680000005</v>
      </c>
    </row>
    <row r="72012" spans="1:10" ht="85.5">
      <c r="A72012">
        <v>622017</v>
      </c>
      <c r="B72012" t="s">
        <v>28</v>
      </c>
      <c r="C72012">
        <v>9</v>
      </c>
      <c r="D72012">
        <v>45.860694469999999</v>
      </c>
      <c r="E72012" s="4">
        <v>45188.243055555555</v>
      </c>
      <c r="F72012" t="s">
        <v>11</v>
      </c>
      <c r="G72012" s="1" t="s">
        <v>72032</v>
      </c>
      <c r="H72012" t="s">
        <v>15</v>
      </c>
      <c r="I72012">
        <v>12.430143279999999</v>
      </c>
      <c r="J72012">
        <v>361.44129989999999</v>
      </c>
    </row>
    <row r="72013" spans="1:10" ht="71.25">
      <c r="A72013">
        <v>13089</v>
      </c>
      <c r="B72013" t="s">
        <v>10</v>
      </c>
      <c r="C72013">
        <v>5</v>
      </c>
      <c r="D72013">
        <v>77.139772769999993</v>
      </c>
      <c r="E72013" s="4">
        <v>45337.161805555559</v>
      </c>
      <c r="F72013" t="s">
        <v>26</v>
      </c>
      <c r="G72013" s="1" t="s">
        <v>72033</v>
      </c>
      <c r="H72013" t="s">
        <v>15</v>
      </c>
      <c r="I72013">
        <v>15.869272069999999</v>
      </c>
      <c r="J72013">
        <v>324.49126180000002</v>
      </c>
    </row>
    <row r="72014" spans="1:10" ht="71.25">
      <c r="A72014">
        <v>914038</v>
      </c>
      <c r="B72014" t="s">
        <v>18</v>
      </c>
      <c r="C72014">
        <v>9</v>
      </c>
      <c r="D72014">
        <v>60.980568429999998</v>
      </c>
      <c r="E72014" s="4">
        <v>45344.194444444445</v>
      </c>
      <c r="F72014" t="s">
        <v>26</v>
      </c>
      <c r="G72014" s="1" t="s">
        <v>72034</v>
      </c>
      <c r="H72014" t="s">
        <v>13</v>
      </c>
      <c r="I72014">
        <v>14.59372458</v>
      </c>
      <c r="J72014">
        <v>468.73108999999999</v>
      </c>
    </row>
    <row r="72015" spans="1:10" ht="57">
      <c r="A72015">
        <v>574625</v>
      </c>
      <c r="B72015" t="s">
        <v>10</v>
      </c>
      <c r="C72015">
        <v>4</v>
      </c>
      <c r="D72015">
        <v>73.273456089999996</v>
      </c>
      <c r="E72015" s="4">
        <v>45075.547222222223</v>
      </c>
      <c r="F72015" t="s">
        <v>11</v>
      </c>
      <c r="G72015" s="1" t="s">
        <v>72035</v>
      </c>
      <c r="H72015" t="s">
        <v>13</v>
      </c>
      <c r="I72015">
        <v>13.90901912</v>
      </c>
      <c r="J72015">
        <v>252.32734830000001</v>
      </c>
    </row>
    <row r="72016" spans="1:10" ht="57">
      <c r="A72016">
        <v>492185</v>
      </c>
      <c r="B72016" t="s">
        <v>10</v>
      </c>
      <c r="C72016">
        <v>5</v>
      </c>
      <c r="D72016">
        <v>91.692061609999996</v>
      </c>
      <c r="E72016" s="4">
        <v>45392.90902777778</v>
      </c>
      <c r="F72016" t="s">
        <v>19</v>
      </c>
      <c r="G72016" s="1" t="s">
        <v>72036</v>
      </c>
      <c r="H72016" t="s">
        <v>15</v>
      </c>
      <c r="I72016">
        <v>14.64502109</v>
      </c>
      <c r="J72016">
        <v>391.31869920000003</v>
      </c>
    </row>
    <row r="72017" spans="1:10" ht="57">
      <c r="A72017">
        <v>98081</v>
      </c>
      <c r="B72017" t="s">
        <v>28</v>
      </c>
      <c r="C72017">
        <v>9</v>
      </c>
      <c r="D72017">
        <v>48.662156189999997</v>
      </c>
      <c r="E72017" s="4">
        <v>45408.699305555558</v>
      </c>
      <c r="F72017" t="s">
        <v>29</v>
      </c>
      <c r="G72017" s="1" t="s">
        <v>72037</v>
      </c>
      <c r="H72017" t="s">
        <v>25</v>
      </c>
      <c r="I72017">
        <v>1.977829177</v>
      </c>
      <c r="J72017">
        <v>429.29731679999998</v>
      </c>
    </row>
    <row r="72018" spans="1:10" ht="42.75">
      <c r="A72018">
        <v>746052</v>
      </c>
      <c r="B72018" t="s">
        <v>28</v>
      </c>
      <c r="C72018">
        <v>9</v>
      </c>
      <c r="D72018">
        <v>48.757859869999997</v>
      </c>
      <c r="E72018" s="4">
        <v>45320.436111111114</v>
      </c>
      <c r="F72018" t="s">
        <v>26</v>
      </c>
      <c r="G72018" s="1" t="s">
        <v>72038</v>
      </c>
      <c r="H72018" t="s">
        <v>15</v>
      </c>
      <c r="I72018">
        <v>2.261591841</v>
      </c>
      <c r="J72018">
        <v>428.89640480000003</v>
      </c>
    </row>
    <row r="72019" spans="1:10" ht="57">
      <c r="A72019">
        <v>187034</v>
      </c>
      <c r="B72019" t="s">
        <v>18</v>
      </c>
      <c r="C72019">
        <v>2</v>
      </c>
      <c r="D72019">
        <v>85.466879980000002</v>
      </c>
      <c r="E72019" s="4">
        <v>45088.334027777775</v>
      </c>
      <c r="F72019" t="s">
        <v>26</v>
      </c>
      <c r="G72019" s="1" t="s">
        <v>72039</v>
      </c>
      <c r="H72019" t="s">
        <v>25</v>
      </c>
      <c r="I72019">
        <v>16.84452851</v>
      </c>
      <c r="J72019">
        <v>142.14077399999999</v>
      </c>
    </row>
    <row r="72020" spans="1:10" ht="71.25">
      <c r="A72020">
        <v>565399</v>
      </c>
      <c r="B72020" t="s">
        <v>16</v>
      </c>
      <c r="C72020">
        <v>5</v>
      </c>
      <c r="D72020">
        <v>12.099880020000001</v>
      </c>
      <c r="E72020" s="4">
        <v>45172.925694444442</v>
      </c>
      <c r="F72020" t="s">
        <v>29</v>
      </c>
      <c r="G72020" s="1" t="s">
        <v>72040</v>
      </c>
      <c r="H72020" t="s">
        <v>25</v>
      </c>
      <c r="I72020">
        <v>16.515766339999999</v>
      </c>
      <c r="J72020">
        <v>50.507460539999997</v>
      </c>
    </row>
    <row r="72021" spans="1:10" ht="71.25">
      <c r="A72021">
        <v>675941</v>
      </c>
      <c r="B72021" t="s">
        <v>10</v>
      </c>
      <c r="C72021">
        <v>8</v>
      </c>
      <c r="D72021">
        <v>33.00432575</v>
      </c>
      <c r="E72021" s="4">
        <v>45255.921527777777</v>
      </c>
      <c r="F72021" t="s">
        <v>11</v>
      </c>
      <c r="G72021" s="1" t="s">
        <v>72041</v>
      </c>
      <c r="H72021" t="s">
        <v>25</v>
      </c>
      <c r="I72021">
        <v>2.022592462</v>
      </c>
      <c r="J72021">
        <v>258.69426199999998</v>
      </c>
    </row>
    <row r="72022" spans="1:10" ht="71.25">
      <c r="A72022">
        <v>734594</v>
      </c>
      <c r="B72022" t="s">
        <v>16</v>
      </c>
      <c r="C72022">
        <v>1</v>
      </c>
      <c r="D72022">
        <v>22.57571755</v>
      </c>
      <c r="E72022" s="4">
        <v>45237.140277777777</v>
      </c>
      <c r="F72022" t="s">
        <v>26</v>
      </c>
      <c r="G72022" s="1" t="s">
        <v>72042</v>
      </c>
      <c r="H72022" t="s">
        <v>25</v>
      </c>
      <c r="I72022">
        <v>12.20863733</v>
      </c>
      <c r="J72022">
        <v>19.819530069999999</v>
      </c>
    </row>
    <row r="72023" spans="1:10" ht="57">
      <c r="A72023">
        <v>167056</v>
      </c>
      <c r="B72023" t="s">
        <v>18</v>
      </c>
      <c r="C72023">
        <v>4</v>
      </c>
      <c r="D72023">
        <v>90.765328550000007</v>
      </c>
      <c r="E72023" s="4">
        <v>45396.490972222222</v>
      </c>
      <c r="F72023" t="s">
        <v>29</v>
      </c>
      <c r="G72023" s="1" t="s">
        <v>72043</v>
      </c>
      <c r="H72023" t="s">
        <v>25</v>
      </c>
      <c r="I72023">
        <v>13.653675099999999</v>
      </c>
      <c r="J72023">
        <v>313.49010190000001</v>
      </c>
    </row>
    <row r="72024" spans="1:10" ht="71.25">
      <c r="A72024">
        <v>625559</v>
      </c>
      <c r="B72024" t="s">
        <v>10</v>
      </c>
      <c r="C72024">
        <v>8</v>
      </c>
      <c r="D72024">
        <v>60.813675420000003</v>
      </c>
      <c r="E72024" s="4">
        <v>45140.453472222223</v>
      </c>
      <c r="F72024" t="s">
        <v>29</v>
      </c>
      <c r="G72024" s="1" t="s">
        <v>72044</v>
      </c>
      <c r="H72024" t="s">
        <v>25</v>
      </c>
      <c r="I72024">
        <v>9.1699422199999994</v>
      </c>
      <c r="J72024">
        <v>441.89677219999999</v>
      </c>
    </row>
    <row r="72025" spans="1:10" ht="71.25">
      <c r="A72025">
        <v>911739</v>
      </c>
      <c r="B72025" t="s">
        <v>10</v>
      </c>
      <c r="C72025">
        <v>2</v>
      </c>
      <c r="D72025">
        <v>13.63260397</v>
      </c>
      <c r="E72025" s="4">
        <v>45316.361111111109</v>
      </c>
      <c r="F72025" t="s">
        <v>11</v>
      </c>
      <c r="G72025" s="1" t="s">
        <v>72045</v>
      </c>
      <c r="H72025" t="s">
        <v>22</v>
      </c>
      <c r="I72025">
        <v>18.238251200000001</v>
      </c>
      <c r="J72025">
        <v>22.29251082</v>
      </c>
    </row>
    <row r="72026" spans="1:10" ht="57">
      <c r="A72026">
        <v>990332</v>
      </c>
      <c r="B72026" t="s">
        <v>18</v>
      </c>
      <c r="C72026">
        <v>1</v>
      </c>
      <c r="D72026">
        <v>47.541564659999999</v>
      </c>
      <c r="E72026" s="4">
        <v>45189.487500000003</v>
      </c>
      <c r="F72026" t="s">
        <v>11</v>
      </c>
      <c r="G72026" s="1" t="s">
        <v>72046</v>
      </c>
      <c r="H72026" t="s">
        <v>13</v>
      </c>
      <c r="I72026">
        <v>6.118853605</v>
      </c>
      <c r="J72026">
        <v>44.632565919999998</v>
      </c>
    </row>
    <row r="72027" spans="1:10" ht="57">
      <c r="A72027">
        <v>164277</v>
      </c>
      <c r="B72027" t="s">
        <v>10</v>
      </c>
      <c r="C72027">
        <v>6</v>
      </c>
      <c r="D72027">
        <v>84.2731165</v>
      </c>
      <c r="E72027" s="4">
        <v>45079.668749999997</v>
      </c>
      <c r="F72027" t="s">
        <v>26</v>
      </c>
      <c r="G72027" s="1" t="s">
        <v>72047</v>
      </c>
      <c r="H72027" t="s">
        <v>25</v>
      </c>
      <c r="I72027">
        <v>8.8610811439999999</v>
      </c>
      <c r="J72027">
        <v>460.83364360000002</v>
      </c>
    </row>
    <row r="72028" spans="1:10" ht="57">
      <c r="A72028">
        <v>208062</v>
      </c>
      <c r="B72028" t="s">
        <v>16</v>
      </c>
      <c r="C72028">
        <v>6</v>
      </c>
      <c r="D72028">
        <v>18.406039759999999</v>
      </c>
      <c r="E72028" s="4">
        <v>45156.169444444444</v>
      </c>
      <c r="F72028" t="s">
        <v>19</v>
      </c>
      <c r="G72028" s="1" t="s">
        <v>72048</v>
      </c>
      <c r="H72028" t="s">
        <v>22</v>
      </c>
      <c r="I72028">
        <v>6.2092071669999997</v>
      </c>
      <c r="J72028">
        <v>103.57902369999999</v>
      </c>
    </row>
    <row r="72029" spans="1:10" ht="57">
      <c r="A72029">
        <v>643352</v>
      </c>
      <c r="B72029" t="s">
        <v>28</v>
      </c>
      <c r="C72029">
        <v>1</v>
      </c>
      <c r="D72029">
        <v>36.566061589999997</v>
      </c>
      <c r="E72029" s="4">
        <v>45275.543749999997</v>
      </c>
      <c r="F72029" t="s">
        <v>29</v>
      </c>
      <c r="G72029" s="1" t="s">
        <v>72049</v>
      </c>
      <c r="H72029" t="s">
        <v>15</v>
      </c>
      <c r="I72029">
        <v>17.989947019999999</v>
      </c>
      <c r="J72029">
        <v>29.987846480000002</v>
      </c>
    </row>
    <row r="72030" spans="1:10" ht="57">
      <c r="A72030">
        <v>795920</v>
      </c>
      <c r="B72030" t="s">
        <v>28</v>
      </c>
      <c r="C72030">
        <v>3</v>
      </c>
      <c r="D72030">
        <v>90.485575409999996</v>
      </c>
      <c r="E72030" s="4">
        <v>45322.492361111108</v>
      </c>
      <c r="F72030" t="s">
        <v>11</v>
      </c>
      <c r="G72030" s="1" t="s">
        <v>72050</v>
      </c>
      <c r="H72030" t="s">
        <v>25</v>
      </c>
      <c r="I72030">
        <v>6.7925467949999998</v>
      </c>
      <c r="J72030">
        <v>253.01790109999999</v>
      </c>
    </row>
    <row r="72031" spans="1:10" ht="57">
      <c r="A72031">
        <v>131933</v>
      </c>
      <c r="B72031" t="s">
        <v>10</v>
      </c>
      <c r="C72031">
        <v>8</v>
      </c>
      <c r="D72031">
        <v>15.83331531</v>
      </c>
      <c r="E72031" s="4">
        <v>45371.861111111109</v>
      </c>
      <c r="F72031" t="s">
        <v>19</v>
      </c>
      <c r="G72031" s="1" t="s">
        <v>72051</v>
      </c>
      <c r="H72031" t="s">
        <v>22</v>
      </c>
      <c r="I72031">
        <v>19.576158419999999</v>
      </c>
      <c r="J72031">
        <v>101.8700834</v>
      </c>
    </row>
    <row r="72032" spans="1:10" ht="71.25">
      <c r="A72032">
        <v>289235</v>
      </c>
      <c r="B72032" t="s">
        <v>16</v>
      </c>
      <c r="C72032">
        <v>9</v>
      </c>
      <c r="D72032">
        <v>99.650398150000001</v>
      </c>
      <c r="E72032" s="4">
        <v>45254.460416666669</v>
      </c>
      <c r="F72032" t="s">
        <v>19</v>
      </c>
      <c r="G72032" s="1" t="s">
        <v>72052</v>
      </c>
      <c r="H72032" t="s">
        <v>15</v>
      </c>
      <c r="I72032">
        <v>3.843513427</v>
      </c>
      <c r="J72032">
        <v>862.38289550000002</v>
      </c>
    </row>
    <row r="72033" spans="1:10" ht="57">
      <c r="A72033">
        <v>368464</v>
      </c>
      <c r="B72033" t="s">
        <v>10</v>
      </c>
      <c r="C72033">
        <v>8</v>
      </c>
      <c r="D72033">
        <v>37.877366070000001</v>
      </c>
      <c r="E72033" s="4">
        <v>45338.03402777778</v>
      </c>
      <c r="F72033" t="s">
        <v>19</v>
      </c>
      <c r="G72033" s="1" t="s">
        <v>72053</v>
      </c>
      <c r="H72033" t="s">
        <v>22</v>
      </c>
      <c r="I72033">
        <v>0.236731633</v>
      </c>
      <c r="J72033">
        <v>302.30158690000002</v>
      </c>
    </row>
    <row r="72034" spans="1:10" ht="71.25">
      <c r="A72034">
        <v>1528</v>
      </c>
      <c r="B72034" t="s">
        <v>28</v>
      </c>
      <c r="C72034">
        <v>1</v>
      </c>
      <c r="D72034">
        <v>13.362582829999999</v>
      </c>
      <c r="E72034" s="4">
        <v>45077.300694444442</v>
      </c>
      <c r="F72034" t="s">
        <v>11</v>
      </c>
      <c r="G72034" s="1" t="s">
        <v>72054</v>
      </c>
      <c r="H72034" t="s">
        <v>22</v>
      </c>
      <c r="I72034">
        <v>2.3482919710000001</v>
      </c>
      <c r="J72034">
        <v>13.048790370000001</v>
      </c>
    </row>
    <row r="72035" spans="1:10" ht="57">
      <c r="A72035">
        <v>649090</v>
      </c>
      <c r="B72035" t="s">
        <v>16</v>
      </c>
      <c r="C72035">
        <v>4</v>
      </c>
      <c r="D72035">
        <v>24.232306739999999</v>
      </c>
      <c r="E72035" s="4">
        <v>45133.126388888886</v>
      </c>
      <c r="F72035" t="s">
        <v>11</v>
      </c>
      <c r="G72035" s="1" t="s">
        <v>72055</v>
      </c>
      <c r="H72035" t="s">
        <v>15</v>
      </c>
      <c r="I72035">
        <v>17.326397320000002</v>
      </c>
      <c r="J72035">
        <v>80.134883970000004</v>
      </c>
    </row>
    <row r="72036" spans="1:10" ht="71.25">
      <c r="A72036">
        <v>142963</v>
      </c>
      <c r="B72036" t="s">
        <v>18</v>
      </c>
      <c r="C72036">
        <v>9</v>
      </c>
      <c r="D72036">
        <v>67.665447009999994</v>
      </c>
      <c r="E72036" s="4">
        <v>45312.612500000003</v>
      </c>
      <c r="F72036" t="s">
        <v>11</v>
      </c>
      <c r="G72036" s="1" t="s">
        <v>72056</v>
      </c>
      <c r="H72036" t="s">
        <v>25</v>
      </c>
      <c r="I72036">
        <v>7.4650973949999999</v>
      </c>
      <c r="J72036">
        <v>563.52739940000004</v>
      </c>
    </row>
    <row r="72037" spans="1:10" ht="57">
      <c r="A72037">
        <v>863603</v>
      </c>
      <c r="B72037" t="s">
        <v>28</v>
      </c>
      <c r="C72037">
        <v>1</v>
      </c>
      <c r="D72037">
        <v>22.002596440000001</v>
      </c>
      <c r="E72037" s="4">
        <v>45335.521527777775</v>
      </c>
      <c r="F72037" t="s">
        <v>19</v>
      </c>
      <c r="G72037" s="1" t="s">
        <v>72057</v>
      </c>
      <c r="H72037" t="s">
        <v>25</v>
      </c>
      <c r="I72037">
        <v>18.286093640000001</v>
      </c>
      <c r="J72037">
        <v>17.979181050000001</v>
      </c>
    </row>
    <row r="72038" spans="1:10" ht="57">
      <c r="A72038">
        <v>232359</v>
      </c>
      <c r="B72038" t="s">
        <v>16</v>
      </c>
      <c r="C72038">
        <v>4</v>
      </c>
      <c r="D72038">
        <v>78.55681328</v>
      </c>
      <c r="E72038" s="4">
        <v>45051.327777777777</v>
      </c>
      <c r="F72038" t="s">
        <v>29</v>
      </c>
      <c r="G72038" s="1" t="s">
        <v>72058</v>
      </c>
      <c r="H72038" t="s">
        <v>15</v>
      </c>
      <c r="I72038">
        <v>10.16480866</v>
      </c>
      <c r="J72038">
        <v>282.28665410000002</v>
      </c>
    </row>
    <row r="72039" spans="1:10" ht="42.75">
      <c r="A72039">
        <v>885923</v>
      </c>
      <c r="B72039" t="s">
        <v>16</v>
      </c>
      <c r="C72039">
        <v>7</v>
      </c>
      <c r="D72039">
        <v>45.532497810000002</v>
      </c>
      <c r="E72039" s="4">
        <v>45183.816666666666</v>
      </c>
      <c r="F72039" t="s">
        <v>11</v>
      </c>
      <c r="G72039" s="1" t="s">
        <v>72059</v>
      </c>
      <c r="H72039" t="s">
        <v>15</v>
      </c>
      <c r="I72039">
        <v>16.11811771</v>
      </c>
      <c r="J72039">
        <v>267.35461350000003</v>
      </c>
    </row>
    <row r="72040" spans="1:10" ht="42.75">
      <c r="A72040">
        <v>797426</v>
      </c>
      <c r="B72040" t="s">
        <v>28</v>
      </c>
      <c r="C72040">
        <v>7</v>
      </c>
      <c r="D72040">
        <v>90.804636520000003</v>
      </c>
      <c r="E72040" s="4">
        <v>45374.59097222222</v>
      </c>
      <c r="F72040" t="s">
        <v>19</v>
      </c>
      <c r="G72040" s="1" t="s">
        <v>72060</v>
      </c>
      <c r="H72040" t="s">
        <v>13</v>
      </c>
      <c r="I72040">
        <v>5.2695021210000004</v>
      </c>
      <c r="J72040">
        <v>602.13778990000003</v>
      </c>
    </row>
    <row r="72041" spans="1:10" ht="71.25">
      <c r="A72041">
        <v>441101</v>
      </c>
      <c r="B72041" t="s">
        <v>10</v>
      </c>
      <c r="C72041">
        <v>7</v>
      </c>
      <c r="D72041">
        <v>17.11651208</v>
      </c>
      <c r="E72041" s="4">
        <v>45351.340277777781</v>
      </c>
      <c r="F72041" t="s">
        <v>29</v>
      </c>
      <c r="G72041" s="1" t="s">
        <v>72061</v>
      </c>
      <c r="H72041" t="s">
        <v>25</v>
      </c>
      <c r="I72041">
        <v>18.315021860000002</v>
      </c>
      <c r="J72041">
        <v>97.871334039999994</v>
      </c>
    </row>
    <row r="72042" spans="1:10" ht="28.5">
      <c r="A72042">
        <v>224918</v>
      </c>
      <c r="B72042" t="s">
        <v>10</v>
      </c>
      <c r="C72042">
        <v>4</v>
      </c>
      <c r="D72042">
        <v>45.670656819999998</v>
      </c>
      <c r="E72042" s="4">
        <v>45276.716666666667</v>
      </c>
      <c r="F72042" t="s">
        <v>19</v>
      </c>
      <c r="G72042" s="1" t="s">
        <v>72062</v>
      </c>
      <c r="H72042" t="s">
        <v>15</v>
      </c>
      <c r="I72042">
        <v>7.600220481</v>
      </c>
      <c r="J72042">
        <v>168.7983448</v>
      </c>
    </row>
    <row r="72043" spans="1:10" ht="42.75">
      <c r="A72043">
        <v>2521</v>
      </c>
      <c r="B72043" t="s">
        <v>28</v>
      </c>
      <c r="C72043">
        <v>8</v>
      </c>
      <c r="D72043">
        <v>63.043768409999998</v>
      </c>
      <c r="E72043" s="4">
        <v>45314.72152777778</v>
      </c>
      <c r="F72043" t="s">
        <v>11</v>
      </c>
      <c r="G72043" s="1" t="s">
        <v>72063</v>
      </c>
      <c r="H72043" t="s">
        <v>25</v>
      </c>
      <c r="I72043">
        <v>8.963385572</v>
      </c>
      <c r="J72043">
        <v>459.14329900000001</v>
      </c>
    </row>
    <row r="72044" spans="1:10" ht="57">
      <c r="A72044">
        <v>877075</v>
      </c>
      <c r="B72044" t="s">
        <v>28</v>
      </c>
      <c r="C72044">
        <v>3</v>
      </c>
      <c r="D72044">
        <v>86.080255179999995</v>
      </c>
      <c r="E72044" s="4">
        <v>45199.34375</v>
      </c>
      <c r="F72044" t="s">
        <v>19</v>
      </c>
      <c r="G72044" s="1" t="s">
        <v>72064</v>
      </c>
      <c r="H72044" t="s">
        <v>22</v>
      </c>
      <c r="I72044">
        <v>7.5452613839999998</v>
      </c>
      <c r="J72044">
        <v>238.7558248</v>
      </c>
    </row>
    <row r="72045" spans="1:10" ht="57">
      <c r="A72045">
        <v>614922</v>
      </c>
      <c r="B72045" t="s">
        <v>16</v>
      </c>
      <c r="C72045">
        <v>9</v>
      </c>
      <c r="D72045">
        <v>58.177254980000001</v>
      </c>
      <c r="E72045" s="4">
        <v>45232.957638888889</v>
      </c>
      <c r="F72045" t="s">
        <v>29</v>
      </c>
      <c r="G72045" s="1" t="s">
        <v>72065</v>
      </c>
      <c r="H72045" t="s">
        <v>15</v>
      </c>
      <c r="I72045">
        <v>19.58985976</v>
      </c>
      <c r="J72045">
        <v>421.02371090000003</v>
      </c>
    </row>
    <row r="72046" spans="1:10" ht="57">
      <c r="A72046">
        <v>44356</v>
      </c>
      <c r="B72046" t="s">
        <v>18</v>
      </c>
      <c r="C72046">
        <v>6</v>
      </c>
      <c r="D72046">
        <v>77.573998840000002</v>
      </c>
      <c r="E72046" s="4">
        <v>45212.177777777775</v>
      </c>
      <c r="F72046" t="s">
        <v>29</v>
      </c>
      <c r="G72046" s="1" t="s">
        <v>72066</v>
      </c>
      <c r="H72046" t="s">
        <v>22</v>
      </c>
      <c r="I72046">
        <v>2.009037808</v>
      </c>
      <c r="J72046">
        <v>456.0930472</v>
      </c>
    </row>
    <row r="72047" spans="1:10" ht="42.75">
      <c r="A72047">
        <v>961822</v>
      </c>
      <c r="B72047" t="s">
        <v>28</v>
      </c>
      <c r="C72047">
        <v>7</v>
      </c>
      <c r="D72047">
        <v>66.491377909999997</v>
      </c>
      <c r="E72047" s="4">
        <v>45310.865972222222</v>
      </c>
      <c r="F72047" t="s">
        <v>29</v>
      </c>
      <c r="G72047" s="1" t="s">
        <v>72067</v>
      </c>
      <c r="H72047" t="s">
        <v>22</v>
      </c>
      <c r="I72047">
        <v>8.9035842879999993</v>
      </c>
      <c r="J72047">
        <v>423.99883419999998</v>
      </c>
    </row>
    <row r="72048" spans="1:10" ht="57">
      <c r="A72048">
        <v>409165</v>
      </c>
      <c r="B72048" t="s">
        <v>10</v>
      </c>
      <c r="C72048">
        <v>9</v>
      </c>
      <c r="D72048">
        <v>36.054377590000001</v>
      </c>
      <c r="E72048" s="4">
        <v>45390.378472222219</v>
      </c>
      <c r="F72048" t="s">
        <v>26</v>
      </c>
      <c r="G72048" s="1" t="s">
        <v>72068</v>
      </c>
      <c r="H72048" t="s">
        <v>13</v>
      </c>
      <c r="I72048">
        <v>10.71494289</v>
      </c>
      <c r="J72048">
        <v>289.72054459999998</v>
      </c>
    </row>
    <row r="72049" spans="1:10" ht="57">
      <c r="A72049">
        <v>166426</v>
      </c>
      <c r="B72049" t="s">
        <v>10</v>
      </c>
      <c r="C72049">
        <v>4</v>
      </c>
      <c r="D72049">
        <v>46.313050769999997</v>
      </c>
      <c r="E72049" s="4">
        <v>45100.566666666666</v>
      </c>
      <c r="F72049" t="s">
        <v>29</v>
      </c>
      <c r="G72049" s="1" t="s">
        <v>72069</v>
      </c>
      <c r="H72049" t="s">
        <v>15</v>
      </c>
      <c r="I72049">
        <v>15.13174873</v>
      </c>
      <c r="J72049">
        <v>157.22030520000001</v>
      </c>
    </row>
    <row r="72050" spans="1:10" ht="57">
      <c r="A72050">
        <v>189126</v>
      </c>
      <c r="B72050" t="s">
        <v>16</v>
      </c>
      <c r="C72050">
        <v>5</v>
      </c>
      <c r="D72050">
        <v>85.93349388</v>
      </c>
      <c r="E72050" s="4">
        <v>45129.64166666667</v>
      </c>
      <c r="F72050" t="s">
        <v>19</v>
      </c>
      <c r="G72050" s="1" t="s">
        <v>72070</v>
      </c>
      <c r="H72050" t="s">
        <v>25</v>
      </c>
      <c r="I72050">
        <v>3.7591433410000001</v>
      </c>
      <c r="J72050">
        <v>413.5156533</v>
      </c>
    </row>
    <row r="72051" spans="1:10" ht="57">
      <c r="A72051">
        <v>763661</v>
      </c>
      <c r="B72051" t="s">
        <v>16</v>
      </c>
      <c r="C72051">
        <v>1</v>
      </c>
      <c r="D72051">
        <v>19.749925569999998</v>
      </c>
      <c r="E72051" s="4">
        <v>45392.53125</v>
      </c>
      <c r="F72051" t="s">
        <v>29</v>
      </c>
      <c r="G72051" s="1" t="s">
        <v>72071</v>
      </c>
      <c r="H72051" t="s">
        <v>15</v>
      </c>
      <c r="I72051">
        <v>3.398153642</v>
      </c>
      <c r="J72051">
        <v>19.078792759999999</v>
      </c>
    </row>
    <row r="72052" spans="1:10" ht="57">
      <c r="A72052">
        <v>332828</v>
      </c>
      <c r="B72052" t="s">
        <v>16</v>
      </c>
      <c r="C72052">
        <v>8</v>
      </c>
      <c r="D72052">
        <v>97.146897249999995</v>
      </c>
      <c r="E72052" s="4">
        <v>45105.177083333336</v>
      </c>
      <c r="F72052" t="s">
        <v>19</v>
      </c>
      <c r="G72052" s="1" t="s">
        <v>72072</v>
      </c>
      <c r="H72052" t="s">
        <v>15</v>
      </c>
      <c r="I72052">
        <v>17.491459989999999</v>
      </c>
      <c r="J72052">
        <v>641.23589270000002</v>
      </c>
    </row>
    <row r="72053" spans="1:10" ht="57">
      <c r="A72053">
        <v>811113</v>
      </c>
      <c r="B72053" t="s">
        <v>28</v>
      </c>
      <c r="C72053">
        <v>2</v>
      </c>
      <c r="D72053">
        <v>66.747364770000004</v>
      </c>
      <c r="E72053" s="4">
        <v>45179.397222222222</v>
      </c>
      <c r="F72053" t="s">
        <v>19</v>
      </c>
      <c r="G72053" s="1" t="s">
        <v>72073</v>
      </c>
      <c r="H72053" t="s">
        <v>22</v>
      </c>
      <c r="I72053">
        <v>2.6785281489999999</v>
      </c>
      <c r="J72053">
        <v>129.9190356</v>
      </c>
    </row>
    <row r="72054" spans="1:10" ht="42.75">
      <c r="A72054">
        <v>787252</v>
      </c>
      <c r="B72054" t="s">
        <v>16</v>
      </c>
      <c r="C72054">
        <v>5</v>
      </c>
      <c r="D72054">
        <v>47.912898249999998</v>
      </c>
      <c r="E72054" s="4">
        <v>45142.987500000003</v>
      </c>
      <c r="F72054" t="s">
        <v>29</v>
      </c>
      <c r="G72054" s="1" t="s">
        <v>72074</v>
      </c>
      <c r="H72054" t="s">
        <v>13</v>
      </c>
      <c r="I72054">
        <v>7.1559712940000004</v>
      </c>
      <c r="J72054">
        <v>222.421325</v>
      </c>
    </row>
    <row r="72055" spans="1:10" ht="57">
      <c r="A72055">
        <v>776730</v>
      </c>
      <c r="B72055" t="s">
        <v>10</v>
      </c>
      <c r="C72055">
        <v>5</v>
      </c>
      <c r="D72055">
        <v>88.03949145</v>
      </c>
      <c r="E72055" s="4">
        <v>45399.324999999997</v>
      </c>
      <c r="F72055" t="s">
        <v>26</v>
      </c>
      <c r="G72055" s="1" t="s">
        <v>72075</v>
      </c>
      <c r="H72055" t="s">
        <v>15</v>
      </c>
      <c r="I72055">
        <v>19.494411970000002</v>
      </c>
      <c r="J72055">
        <v>354.38355139999999</v>
      </c>
    </row>
    <row r="72056" spans="1:10" ht="71.25">
      <c r="A72056">
        <v>54693</v>
      </c>
      <c r="B72056" t="s">
        <v>16</v>
      </c>
      <c r="C72056">
        <v>4</v>
      </c>
      <c r="D72056">
        <v>61.466604740000001</v>
      </c>
      <c r="E72056" s="4">
        <v>45148.06527777778</v>
      </c>
      <c r="F72056" t="s">
        <v>29</v>
      </c>
      <c r="G72056" s="1" t="s">
        <v>72076</v>
      </c>
      <c r="H72056" t="s">
        <v>13</v>
      </c>
      <c r="I72056">
        <v>3.4484481699999998</v>
      </c>
      <c r="J72056">
        <v>237.38784290000001</v>
      </c>
    </row>
    <row r="72057" spans="1:10" ht="42.75">
      <c r="A72057">
        <v>716256</v>
      </c>
      <c r="B72057" t="s">
        <v>18</v>
      </c>
      <c r="C72057">
        <v>4</v>
      </c>
      <c r="D72057">
        <v>72.735388290000003</v>
      </c>
      <c r="E72057" s="4">
        <v>45134.85833333333</v>
      </c>
      <c r="F72057" t="s">
        <v>26</v>
      </c>
      <c r="G72057" s="1" t="s">
        <v>72077</v>
      </c>
      <c r="H72057" t="s">
        <v>22</v>
      </c>
      <c r="I72057">
        <v>10.13367669</v>
      </c>
      <c r="J72057">
        <v>261.45847680000003</v>
      </c>
    </row>
    <row r="72058" spans="1:10" ht="57">
      <c r="A72058">
        <v>860468</v>
      </c>
      <c r="B72058" t="s">
        <v>28</v>
      </c>
      <c r="C72058">
        <v>2</v>
      </c>
      <c r="D72058">
        <v>19.064795570000001</v>
      </c>
      <c r="E72058" s="4">
        <v>45383.54583333333</v>
      </c>
      <c r="F72058" t="s">
        <v>29</v>
      </c>
      <c r="G72058" s="1" t="s">
        <v>72078</v>
      </c>
      <c r="H72058" t="s">
        <v>25</v>
      </c>
      <c r="I72058">
        <v>18.81625979</v>
      </c>
      <c r="J72058">
        <v>30.955028209999998</v>
      </c>
    </row>
    <row r="72059" spans="1:10" ht="71.25">
      <c r="A72059">
        <v>332080</v>
      </c>
      <c r="B72059" t="s">
        <v>18</v>
      </c>
      <c r="C72059">
        <v>3</v>
      </c>
      <c r="D72059">
        <v>84.589053079999999</v>
      </c>
      <c r="E72059" s="4">
        <v>45273.945833333331</v>
      </c>
      <c r="F72059" t="s">
        <v>29</v>
      </c>
      <c r="G72059" s="1" t="s">
        <v>72079</v>
      </c>
      <c r="H72059" t="s">
        <v>15</v>
      </c>
      <c r="I72059">
        <v>0.76254240200000001</v>
      </c>
      <c r="J72059">
        <v>251.832077</v>
      </c>
    </row>
    <row r="72060" spans="1:10" ht="71.25">
      <c r="A72060">
        <v>707222</v>
      </c>
      <c r="B72060" t="s">
        <v>28</v>
      </c>
      <c r="C72060">
        <v>2</v>
      </c>
      <c r="D72060">
        <v>92.301039410000001</v>
      </c>
      <c r="E72060" s="4">
        <v>45108.707638888889</v>
      </c>
      <c r="F72060" t="s">
        <v>19</v>
      </c>
      <c r="G72060" s="1" t="s">
        <v>72080</v>
      </c>
      <c r="H72060" t="s">
        <v>25</v>
      </c>
      <c r="I72060">
        <v>0.314560693</v>
      </c>
      <c r="J72060">
        <v>184.02139320000001</v>
      </c>
    </row>
    <row r="72061" spans="1:10" ht="28.5">
      <c r="A72061">
        <v>17159</v>
      </c>
      <c r="B72061" t="s">
        <v>28</v>
      </c>
      <c r="C72061">
        <v>1</v>
      </c>
      <c r="D72061">
        <v>17.936117899999999</v>
      </c>
      <c r="E72061" s="4">
        <v>45406.397916666669</v>
      </c>
      <c r="F72061" t="s">
        <v>19</v>
      </c>
      <c r="G72061" s="1" t="s">
        <v>72081</v>
      </c>
      <c r="H72061" t="s">
        <v>22</v>
      </c>
      <c r="I72061">
        <v>5.8900546489999996</v>
      </c>
      <c r="J72061">
        <v>16.87967076</v>
      </c>
    </row>
    <row r="72062" spans="1:10" ht="71.25">
      <c r="A72062">
        <v>821356</v>
      </c>
      <c r="B72062" t="s">
        <v>28</v>
      </c>
      <c r="C72062">
        <v>4</v>
      </c>
      <c r="D72062">
        <v>30.287949869999998</v>
      </c>
      <c r="E72062" s="4">
        <v>45148.849305555559</v>
      </c>
      <c r="F72062" t="s">
        <v>19</v>
      </c>
      <c r="G72062" s="1" t="s">
        <v>72082</v>
      </c>
      <c r="H72062" t="s">
        <v>13</v>
      </c>
      <c r="I72062">
        <v>12.102502530000001</v>
      </c>
      <c r="J72062">
        <v>106.4893999</v>
      </c>
    </row>
    <row r="72063" spans="1:10" ht="57">
      <c r="A72063">
        <v>473208</v>
      </c>
      <c r="B72063" t="s">
        <v>18</v>
      </c>
      <c r="C72063">
        <v>9</v>
      </c>
      <c r="D72063">
        <v>46.717812610000003</v>
      </c>
      <c r="E72063" s="4">
        <v>45355.093055555553</v>
      </c>
      <c r="F72063" t="s">
        <v>26</v>
      </c>
      <c r="G72063" s="1" t="s">
        <v>72083</v>
      </c>
      <c r="H72063" t="s">
        <v>25</v>
      </c>
      <c r="I72063">
        <v>4.684158643</v>
      </c>
      <c r="J72063">
        <v>400.76528539999998</v>
      </c>
    </row>
    <row r="72064" spans="1:10" ht="57">
      <c r="A72064">
        <v>259676</v>
      </c>
      <c r="B72064" t="s">
        <v>10</v>
      </c>
      <c r="C72064">
        <v>6</v>
      </c>
      <c r="D72064">
        <v>55.9086341</v>
      </c>
      <c r="E72064" s="4">
        <v>45287.965277777781</v>
      </c>
      <c r="F72064" t="s">
        <v>26</v>
      </c>
      <c r="G72064" s="1" t="s">
        <v>72084</v>
      </c>
      <c r="H72064" t="s">
        <v>22</v>
      </c>
      <c r="I72064">
        <v>13.63892104</v>
      </c>
      <c r="J72064">
        <v>289.69979790000002</v>
      </c>
    </row>
    <row r="72065" spans="1:10" ht="57">
      <c r="A72065">
        <v>904116</v>
      </c>
      <c r="B72065" t="s">
        <v>10</v>
      </c>
      <c r="C72065">
        <v>8</v>
      </c>
      <c r="D72065">
        <v>91.50585221</v>
      </c>
      <c r="E72065" s="4">
        <v>45146.072222222225</v>
      </c>
      <c r="F72065" t="s">
        <v>26</v>
      </c>
      <c r="G72065" s="1" t="s">
        <v>72085</v>
      </c>
      <c r="H72065" t="s">
        <v>25</v>
      </c>
      <c r="I72065">
        <v>9.1637476790000001</v>
      </c>
      <c r="J72065">
        <v>664.96389439999996</v>
      </c>
    </row>
    <row r="72066" spans="1:10" ht="57">
      <c r="A72066">
        <v>594585</v>
      </c>
      <c r="B72066" t="s">
        <v>16</v>
      </c>
      <c r="C72066">
        <v>2</v>
      </c>
      <c r="D72066">
        <v>99.890744679999997</v>
      </c>
      <c r="E72066" s="4">
        <v>45296.98333333333</v>
      </c>
      <c r="F72066" t="s">
        <v>29</v>
      </c>
      <c r="G72066" s="1" t="s">
        <v>72086</v>
      </c>
      <c r="H72066" t="s">
        <v>13</v>
      </c>
      <c r="I72066">
        <v>8.1235950799999994</v>
      </c>
      <c r="J72066">
        <v>183.5520501</v>
      </c>
    </row>
    <row r="72067" spans="1:10" ht="57">
      <c r="A72067">
        <v>872341</v>
      </c>
      <c r="B72067" t="s">
        <v>28</v>
      </c>
      <c r="C72067">
        <v>2</v>
      </c>
      <c r="D72067">
        <v>77.149386949999993</v>
      </c>
      <c r="E72067" s="4">
        <v>45367.642361111109</v>
      </c>
      <c r="F72067" t="s">
        <v>29</v>
      </c>
      <c r="G72067" s="1" t="s">
        <v>72087</v>
      </c>
      <c r="H72067" t="s">
        <v>25</v>
      </c>
      <c r="I72067">
        <v>5.8146099920000003</v>
      </c>
      <c r="J72067">
        <v>145.32690199999999</v>
      </c>
    </row>
    <row r="72068" spans="1:10" ht="57">
      <c r="A72068">
        <v>171479</v>
      </c>
      <c r="B72068" t="s">
        <v>10</v>
      </c>
      <c r="C72068">
        <v>2</v>
      </c>
      <c r="D72068">
        <v>76.739513389999999</v>
      </c>
      <c r="E72068" s="4">
        <v>45199.506944444445</v>
      </c>
      <c r="F72068" t="s">
        <v>26</v>
      </c>
      <c r="G72068" s="1" t="s">
        <v>72088</v>
      </c>
      <c r="H72068" t="s">
        <v>22</v>
      </c>
      <c r="I72068">
        <v>16.923845660000001</v>
      </c>
      <c r="J72068">
        <v>127.50447320000001</v>
      </c>
    </row>
    <row r="72069" spans="1:10" ht="71.25">
      <c r="A72069">
        <v>39430</v>
      </c>
      <c r="B72069" t="s">
        <v>28</v>
      </c>
      <c r="C72069">
        <v>8</v>
      </c>
      <c r="D72069">
        <v>80.377901039999998</v>
      </c>
      <c r="E72069" s="4">
        <v>45274.335416666669</v>
      </c>
      <c r="F72069" t="s">
        <v>29</v>
      </c>
      <c r="G72069" s="1" t="s">
        <v>72089</v>
      </c>
      <c r="H72069" t="s">
        <v>13</v>
      </c>
      <c r="I72069">
        <v>11.13344083</v>
      </c>
      <c r="J72069">
        <v>571.43259990000001</v>
      </c>
    </row>
    <row r="72070" spans="1:10" ht="57">
      <c r="A72070">
        <v>387918</v>
      </c>
      <c r="B72070" t="s">
        <v>16</v>
      </c>
      <c r="C72070">
        <v>1</v>
      </c>
      <c r="D72070">
        <v>24.862084379999999</v>
      </c>
      <c r="E72070" s="4">
        <v>45286.865277777775</v>
      </c>
      <c r="F72070" t="s">
        <v>11</v>
      </c>
      <c r="G72070" s="1" t="s">
        <v>72090</v>
      </c>
      <c r="H72070" t="s">
        <v>25</v>
      </c>
      <c r="I72070">
        <v>4.7264750710000003</v>
      </c>
      <c r="J72070">
        <v>23.686984160000002</v>
      </c>
    </row>
    <row r="72071" spans="1:10" ht="71.25">
      <c r="A72071">
        <v>148425</v>
      </c>
      <c r="B72071" t="s">
        <v>28</v>
      </c>
      <c r="C72071">
        <v>5</v>
      </c>
      <c r="D72071">
        <v>47.363053399999998</v>
      </c>
      <c r="E72071" s="4">
        <v>45307.213888888888</v>
      </c>
      <c r="F72071" t="s">
        <v>26</v>
      </c>
      <c r="G72071" s="1" t="s">
        <v>72091</v>
      </c>
      <c r="H72071" t="s">
        <v>22</v>
      </c>
      <c r="I72071">
        <v>18.304706169999999</v>
      </c>
      <c r="J72071">
        <v>193.46692820000001</v>
      </c>
    </row>
    <row r="72072" spans="1:10" ht="57">
      <c r="A72072">
        <v>877185</v>
      </c>
      <c r="B72072" t="s">
        <v>10</v>
      </c>
      <c r="C72072">
        <v>4</v>
      </c>
      <c r="D72072">
        <v>78.973007749999994</v>
      </c>
      <c r="E72072" s="4">
        <v>45234.26666666667</v>
      </c>
      <c r="F72072" t="s">
        <v>26</v>
      </c>
      <c r="G72072" s="1" t="s">
        <v>72092</v>
      </c>
      <c r="H72072" t="s">
        <v>13</v>
      </c>
      <c r="I72072">
        <v>11.925728919999999</v>
      </c>
      <c r="J72072">
        <v>278.21960369999999</v>
      </c>
    </row>
    <row r="72073" spans="1:10" ht="57">
      <c r="A72073">
        <v>762638</v>
      </c>
      <c r="B72073" t="s">
        <v>18</v>
      </c>
      <c r="C72073">
        <v>1</v>
      </c>
      <c r="D72073">
        <v>91.266179230000006</v>
      </c>
      <c r="E72073" s="4">
        <v>45302.879166666666</v>
      </c>
      <c r="F72073" t="s">
        <v>19</v>
      </c>
      <c r="G72073" s="1" t="s">
        <v>72093</v>
      </c>
      <c r="H72073" t="s">
        <v>25</v>
      </c>
      <c r="I72073">
        <v>18.239601700000001</v>
      </c>
      <c r="J72073">
        <v>74.619591650000004</v>
      </c>
    </row>
    <row r="72074" spans="1:10" ht="57">
      <c r="A72074">
        <v>858550</v>
      </c>
      <c r="B72074" t="s">
        <v>10</v>
      </c>
      <c r="C72074">
        <v>7</v>
      </c>
      <c r="D72074">
        <v>93.523591719999999</v>
      </c>
      <c r="E72074" s="4">
        <v>45120.474305555559</v>
      </c>
      <c r="F72074" t="s">
        <v>26</v>
      </c>
      <c r="G72074" s="1" t="s">
        <v>72094</v>
      </c>
      <c r="H72074" t="s">
        <v>15</v>
      </c>
      <c r="I72074">
        <v>4.634625647</v>
      </c>
      <c r="J72074">
        <v>624.32386350000002</v>
      </c>
    </row>
    <row r="72075" spans="1:10" ht="57">
      <c r="A72075">
        <v>913503</v>
      </c>
      <c r="B72075" t="s">
        <v>18</v>
      </c>
      <c r="C72075">
        <v>1</v>
      </c>
      <c r="D72075">
        <v>10.14720479</v>
      </c>
      <c r="E72075" s="4">
        <v>45066.421527777777</v>
      </c>
      <c r="F72075" t="s">
        <v>29</v>
      </c>
      <c r="G72075" s="1" t="s">
        <v>72095</v>
      </c>
      <c r="H72075" t="s">
        <v>25</v>
      </c>
      <c r="I72075">
        <v>3.8604887200000002</v>
      </c>
      <c r="J72075">
        <v>9.7554730910000007</v>
      </c>
    </row>
    <row r="72076" spans="1:10" ht="71.25">
      <c r="A72076">
        <v>888450</v>
      </c>
      <c r="B72076" t="s">
        <v>10</v>
      </c>
      <c r="C72076">
        <v>6</v>
      </c>
      <c r="D72076">
        <v>93.078441010000006</v>
      </c>
      <c r="E72076" s="4">
        <v>45150.432638888888</v>
      </c>
      <c r="F72076" t="s">
        <v>11</v>
      </c>
      <c r="G72076" s="1" t="s">
        <v>72096</v>
      </c>
      <c r="H72076" t="s">
        <v>25</v>
      </c>
      <c r="I72076">
        <v>3.2614440490000001</v>
      </c>
      <c r="J72076">
        <v>540.25643839999998</v>
      </c>
    </row>
    <row r="72077" spans="1:10" ht="42.75">
      <c r="A72077">
        <v>282694</v>
      </c>
      <c r="B72077" t="s">
        <v>16</v>
      </c>
      <c r="C72077">
        <v>1</v>
      </c>
      <c r="D72077">
        <v>95.273825380000005</v>
      </c>
      <c r="E72077" s="4">
        <v>45177.98333333333</v>
      </c>
      <c r="F72077" t="s">
        <v>26</v>
      </c>
      <c r="G72077" s="1" t="s">
        <v>72097</v>
      </c>
      <c r="H72077" t="s">
        <v>25</v>
      </c>
      <c r="I72077">
        <v>13.97764059</v>
      </c>
      <c r="J72077">
        <v>81.956792489999998</v>
      </c>
    </row>
    <row r="72078" spans="1:10" ht="71.25">
      <c r="A72078">
        <v>92550</v>
      </c>
      <c r="B72078" t="s">
        <v>10</v>
      </c>
      <c r="C72078">
        <v>9</v>
      </c>
      <c r="D72078">
        <v>10.1822173</v>
      </c>
      <c r="E72078" s="4">
        <v>45258.878472222219</v>
      </c>
      <c r="F72078" t="s">
        <v>26</v>
      </c>
      <c r="G72078" s="1" t="s">
        <v>72098</v>
      </c>
      <c r="H72078" t="s">
        <v>22</v>
      </c>
      <c r="I72078">
        <v>16.801320690000001</v>
      </c>
      <c r="J72078">
        <v>76.24323287</v>
      </c>
    </row>
    <row r="72079" spans="1:10" ht="42.75">
      <c r="A72079">
        <v>606255</v>
      </c>
      <c r="B72079" t="s">
        <v>18</v>
      </c>
      <c r="C72079">
        <v>3</v>
      </c>
      <c r="D72079">
        <v>11.07669347</v>
      </c>
      <c r="E72079" s="4">
        <v>45304.682638888888</v>
      </c>
      <c r="F72079" t="s">
        <v>29</v>
      </c>
      <c r="G72079" s="1" t="s">
        <v>72099</v>
      </c>
      <c r="H72079" t="s">
        <v>13</v>
      </c>
      <c r="I72079">
        <v>1.4817868940000001</v>
      </c>
      <c r="J72079">
        <v>32.737681440000003</v>
      </c>
    </row>
    <row r="72080" spans="1:10" ht="71.25">
      <c r="A72080">
        <v>914217</v>
      </c>
      <c r="B72080" t="s">
        <v>16</v>
      </c>
      <c r="C72080">
        <v>2</v>
      </c>
      <c r="D72080">
        <v>34.338203470000003</v>
      </c>
      <c r="E72080" s="4">
        <v>45108.62777777778</v>
      </c>
      <c r="F72080" t="s">
        <v>11</v>
      </c>
      <c r="G72080" s="1" t="s">
        <v>72100</v>
      </c>
      <c r="H72080" t="s">
        <v>15</v>
      </c>
      <c r="I72080">
        <v>12.1233206</v>
      </c>
      <c r="J72080">
        <v>60.350545949999997</v>
      </c>
    </row>
    <row r="72081" spans="1:10" ht="57">
      <c r="A72081">
        <v>469521</v>
      </c>
      <c r="B72081" t="s">
        <v>10</v>
      </c>
      <c r="C72081">
        <v>7</v>
      </c>
      <c r="D72081">
        <v>15.221352189999999</v>
      </c>
      <c r="E72081" s="4">
        <v>45266.28125</v>
      </c>
      <c r="F72081" t="s">
        <v>11</v>
      </c>
      <c r="G72081" s="1" t="s">
        <v>72101</v>
      </c>
      <c r="H72081" t="s">
        <v>25</v>
      </c>
      <c r="I72081">
        <v>9.6456821710000007</v>
      </c>
      <c r="J72081">
        <v>96.272042540000001</v>
      </c>
    </row>
    <row r="72082" spans="1:10" ht="71.25">
      <c r="A72082">
        <v>901721</v>
      </c>
      <c r="B72082" t="s">
        <v>18</v>
      </c>
      <c r="C72082">
        <v>1</v>
      </c>
      <c r="D72082">
        <v>65.845190900000006</v>
      </c>
      <c r="E72082" s="4">
        <v>45295.977777777778</v>
      </c>
      <c r="F72082" t="s">
        <v>26</v>
      </c>
      <c r="G72082" s="1" t="s">
        <v>72102</v>
      </c>
      <c r="H72082" t="s">
        <v>22</v>
      </c>
      <c r="I72082">
        <v>2.2294014880000002</v>
      </c>
      <c r="J72082">
        <v>64.377237230000006</v>
      </c>
    </row>
    <row r="72083" spans="1:10" ht="57">
      <c r="A72083">
        <v>104809</v>
      </c>
      <c r="B72083" t="s">
        <v>18</v>
      </c>
      <c r="C72083">
        <v>7</v>
      </c>
      <c r="D72083">
        <v>50.114675579999997</v>
      </c>
      <c r="E72083" s="4">
        <v>45181.418055555558</v>
      </c>
      <c r="F72083" t="s">
        <v>26</v>
      </c>
      <c r="G72083" s="1" t="s">
        <v>72103</v>
      </c>
      <c r="H72083" t="s">
        <v>25</v>
      </c>
      <c r="I72083">
        <v>13.663117720000001</v>
      </c>
      <c r="J72083">
        <v>302.87213919999999</v>
      </c>
    </row>
    <row r="72084" spans="1:10" ht="42.75">
      <c r="A72084">
        <v>55998</v>
      </c>
      <c r="B72084" t="s">
        <v>16</v>
      </c>
      <c r="C72084">
        <v>9</v>
      </c>
      <c r="D72084">
        <v>31.113091140000002</v>
      </c>
      <c r="E72084" s="4">
        <v>45115.836805555555</v>
      </c>
      <c r="F72084" t="s">
        <v>26</v>
      </c>
      <c r="G72084" s="1" t="s">
        <v>72104</v>
      </c>
      <c r="H72084" t="s">
        <v>13</v>
      </c>
      <c r="I72084">
        <v>7.2085396480000004</v>
      </c>
      <c r="J72084">
        <v>259.8326247</v>
      </c>
    </row>
    <row r="72085" spans="1:10" ht="71.25">
      <c r="A72085">
        <v>910124</v>
      </c>
      <c r="B72085" t="s">
        <v>16</v>
      </c>
      <c r="C72085">
        <v>4</v>
      </c>
      <c r="D72085">
        <v>81.182925670000003</v>
      </c>
      <c r="E72085" s="4">
        <v>45207.518750000003</v>
      </c>
      <c r="F72085" t="s">
        <v>26</v>
      </c>
      <c r="G72085" s="1" t="s">
        <v>72105</v>
      </c>
      <c r="H72085" t="s">
        <v>13</v>
      </c>
      <c r="I72085">
        <v>15.92764932</v>
      </c>
      <c r="J72085">
        <v>273.00957579999999</v>
      </c>
    </row>
    <row r="72086" spans="1:10" ht="57">
      <c r="A72086">
        <v>513307</v>
      </c>
      <c r="B72086" t="s">
        <v>18</v>
      </c>
      <c r="C72086">
        <v>2</v>
      </c>
      <c r="D72086">
        <v>25.466752660000001</v>
      </c>
      <c r="E72086" s="4">
        <v>45402.511805555558</v>
      </c>
      <c r="F72086" t="s">
        <v>26</v>
      </c>
      <c r="G72086" s="1" t="s">
        <v>72106</v>
      </c>
      <c r="H72086" t="s">
        <v>22</v>
      </c>
      <c r="I72086">
        <v>9.6448190020000002</v>
      </c>
      <c r="J72086">
        <v>46.021060919999996</v>
      </c>
    </row>
    <row r="72087" spans="1:10" ht="57">
      <c r="A72087">
        <v>405163</v>
      </c>
      <c r="B72087" t="s">
        <v>28</v>
      </c>
      <c r="C72087">
        <v>4</v>
      </c>
      <c r="D72087">
        <v>78.958534869999994</v>
      </c>
      <c r="E72087" s="4">
        <v>45277.704861111109</v>
      </c>
      <c r="F72087" t="s">
        <v>29</v>
      </c>
      <c r="G72087" s="1" t="s">
        <v>72107</v>
      </c>
      <c r="H72087" t="s">
        <v>22</v>
      </c>
      <c r="I72087">
        <v>18.77583795</v>
      </c>
      <c r="J72087">
        <v>256.53363330000002</v>
      </c>
    </row>
    <row r="72088" spans="1:10" ht="71.25">
      <c r="A72088">
        <v>188283</v>
      </c>
      <c r="B72088" t="s">
        <v>10</v>
      </c>
      <c r="C72088">
        <v>9</v>
      </c>
      <c r="D72088">
        <v>97.571358630000006</v>
      </c>
      <c r="E72088" s="4">
        <v>45167.188194444447</v>
      </c>
      <c r="F72088" t="s">
        <v>19</v>
      </c>
      <c r="G72088" s="1" t="s">
        <v>72108</v>
      </c>
      <c r="H72088" t="s">
        <v>25</v>
      </c>
      <c r="I72088">
        <v>17.946212020000001</v>
      </c>
      <c r="J72088">
        <v>720.54896169999995</v>
      </c>
    </row>
    <row r="72089" spans="1:10" ht="71.25">
      <c r="A72089">
        <v>521792</v>
      </c>
      <c r="B72089" t="s">
        <v>10</v>
      </c>
      <c r="C72089">
        <v>8</v>
      </c>
      <c r="D72089">
        <v>62.334195950000002</v>
      </c>
      <c r="E72089" s="4">
        <v>45365.46597222222</v>
      </c>
      <c r="F72089" t="s">
        <v>19</v>
      </c>
      <c r="G72089" s="1" t="s">
        <v>72109</v>
      </c>
      <c r="H72089" t="s">
        <v>25</v>
      </c>
      <c r="I72089">
        <v>13.17788285</v>
      </c>
      <c r="J72089">
        <v>432.95894909999998</v>
      </c>
    </row>
    <row r="72090" spans="1:10" ht="85.5">
      <c r="A72090">
        <v>672922</v>
      </c>
      <c r="B72090" t="s">
        <v>16</v>
      </c>
      <c r="C72090">
        <v>5</v>
      </c>
      <c r="D72090">
        <v>84.279823179999994</v>
      </c>
      <c r="E72090" s="4">
        <v>45128.866666666669</v>
      </c>
      <c r="F72090" t="s">
        <v>19</v>
      </c>
      <c r="G72090" s="1" t="s">
        <v>72110</v>
      </c>
      <c r="H72090" t="s">
        <v>13</v>
      </c>
      <c r="I72090">
        <v>0.10957613200000001</v>
      </c>
      <c r="J72090">
        <v>420.93736310000003</v>
      </c>
    </row>
    <row r="72091" spans="1:10" ht="85.5">
      <c r="A72091">
        <v>282702</v>
      </c>
      <c r="B72091" t="s">
        <v>28</v>
      </c>
      <c r="C72091">
        <v>8</v>
      </c>
      <c r="D72091">
        <v>18.949569870000001</v>
      </c>
      <c r="E72091" s="4">
        <v>45136.362500000003</v>
      </c>
      <c r="F72091" t="s">
        <v>29</v>
      </c>
      <c r="G72091" s="1" t="s">
        <v>72111</v>
      </c>
      <c r="H72091" t="s">
        <v>22</v>
      </c>
      <c r="I72091">
        <v>11.77934791</v>
      </c>
      <c r="J72091">
        <v>133.73947279999999</v>
      </c>
    </row>
    <row r="72092" spans="1:10" ht="42.75">
      <c r="A72092">
        <v>28387</v>
      </c>
      <c r="B72092" t="s">
        <v>16</v>
      </c>
      <c r="C72092">
        <v>7</v>
      </c>
      <c r="D72092">
        <v>37.406521310000002</v>
      </c>
      <c r="E72092" s="4">
        <v>45051.708333333336</v>
      </c>
      <c r="F72092" t="s">
        <v>19</v>
      </c>
      <c r="G72092" s="1" t="s">
        <v>72112</v>
      </c>
      <c r="H72092" t="s">
        <v>13</v>
      </c>
      <c r="I72092">
        <v>15.93604075</v>
      </c>
      <c r="J72092">
        <v>220.11781980000001</v>
      </c>
    </row>
    <row r="72093" spans="1:10" ht="28.5">
      <c r="A72093">
        <v>593321</v>
      </c>
      <c r="B72093" t="s">
        <v>18</v>
      </c>
      <c r="C72093">
        <v>4</v>
      </c>
      <c r="D72093">
        <v>72.128385280000003</v>
      </c>
      <c r="E72093" s="4">
        <v>45208.275000000001</v>
      </c>
      <c r="F72093" t="s">
        <v>29</v>
      </c>
      <c r="G72093" s="1" t="s">
        <v>72113</v>
      </c>
      <c r="H72093" t="s">
        <v>15</v>
      </c>
      <c r="I72093">
        <v>8.3295317129999997</v>
      </c>
      <c r="J72093">
        <v>264.4817142</v>
      </c>
    </row>
    <row r="72094" spans="1:10" ht="42.75">
      <c r="A72094">
        <v>139546</v>
      </c>
      <c r="B72094" t="s">
        <v>16</v>
      </c>
      <c r="C72094">
        <v>3</v>
      </c>
      <c r="D72094">
        <v>73.029724369999997</v>
      </c>
      <c r="E72094" s="4">
        <v>45154.156944444447</v>
      </c>
      <c r="F72094" t="s">
        <v>19</v>
      </c>
      <c r="G72094" s="1" t="s">
        <v>72114</v>
      </c>
      <c r="H72094" t="s">
        <v>15</v>
      </c>
      <c r="I72094">
        <v>9.4059234119999999</v>
      </c>
      <c r="J72094">
        <v>198.4818133</v>
      </c>
    </row>
    <row r="72095" spans="1:10" ht="57">
      <c r="A72095">
        <v>865361</v>
      </c>
      <c r="B72095" t="s">
        <v>10</v>
      </c>
      <c r="C72095">
        <v>1</v>
      </c>
      <c r="D72095">
        <v>20.488825859999999</v>
      </c>
      <c r="E72095" s="4">
        <v>45242.939583333333</v>
      </c>
      <c r="F72095" t="s">
        <v>11</v>
      </c>
      <c r="G72095" s="1" t="s">
        <v>72115</v>
      </c>
      <c r="H72095" t="s">
        <v>25</v>
      </c>
      <c r="I72095">
        <v>14.05955329</v>
      </c>
      <c r="J72095">
        <v>17.608188470000002</v>
      </c>
    </row>
    <row r="72096" spans="1:10" ht="57">
      <c r="A72096">
        <v>281411</v>
      </c>
      <c r="B72096" t="s">
        <v>16</v>
      </c>
      <c r="C72096">
        <v>3</v>
      </c>
      <c r="D72096">
        <v>92.515046830000003</v>
      </c>
      <c r="E72096" s="4">
        <v>45083.615277777775</v>
      </c>
      <c r="F72096" t="s">
        <v>11</v>
      </c>
      <c r="G72096" s="1" t="s">
        <v>72116</v>
      </c>
      <c r="H72096" t="s">
        <v>13</v>
      </c>
      <c r="I72096">
        <v>14.2229358</v>
      </c>
      <c r="J72096">
        <v>238.07007340000001</v>
      </c>
    </row>
    <row r="72097" spans="1:10" ht="71.25">
      <c r="A72097">
        <v>571375</v>
      </c>
      <c r="B72097" t="s">
        <v>16</v>
      </c>
      <c r="C72097">
        <v>8</v>
      </c>
      <c r="D72097">
        <v>95.456296989999998</v>
      </c>
      <c r="E72097" s="4">
        <v>45217.456250000003</v>
      </c>
      <c r="F72097" t="s">
        <v>29</v>
      </c>
      <c r="G72097" s="1" t="s">
        <v>72117</v>
      </c>
      <c r="H72097" t="s">
        <v>13</v>
      </c>
      <c r="I72097">
        <v>15.0083567</v>
      </c>
      <c r="J72097">
        <v>649.03900350000004</v>
      </c>
    </row>
    <row r="72098" spans="1:10" ht="71.25">
      <c r="A72098">
        <v>274676</v>
      </c>
      <c r="B72098" t="s">
        <v>18</v>
      </c>
      <c r="C72098">
        <v>9</v>
      </c>
      <c r="D72098">
        <v>12.85470357</v>
      </c>
      <c r="E72098" s="4">
        <v>45114.074305555558</v>
      </c>
      <c r="F72098" t="s">
        <v>11</v>
      </c>
      <c r="G72098" s="1" t="s">
        <v>72118</v>
      </c>
      <c r="H72098" t="s">
        <v>13</v>
      </c>
      <c r="I72098">
        <v>19.15077089</v>
      </c>
      <c r="J72098">
        <v>93.536358640000003</v>
      </c>
    </row>
    <row r="72099" spans="1:10" ht="28.5">
      <c r="A72099">
        <v>90177</v>
      </c>
      <c r="B72099" t="s">
        <v>10</v>
      </c>
      <c r="C72099">
        <v>9</v>
      </c>
      <c r="D72099">
        <v>82.968429380000003</v>
      </c>
      <c r="E72099" s="4">
        <v>45117.179861111108</v>
      </c>
      <c r="F72099" t="s">
        <v>11</v>
      </c>
      <c r="G72099" s="1" t="s">
        <v>72119</v>
      </c>
      <c r="H72099" t="s">
        <v>22</v>
      </c>
      <c r="I72099">
        <v>9.2511065000000006</v>
      </c>
      <c r="J72099">
        <v>677.63638449999996</v>
      </c>
    </row>
    <row r="72100" spans="1:10" ht="71.25">
      <c r="A72100">
        <v>271033</v>
      </c>
      <c r="B72100" t="s">
        <v>16</v>
      </c>
      <c r="C72100">
        <v>5</v>
      </c>
      <c r="D72100">
        <v>22.396404799999999</v>
      </c>
      <c r="E72100" s="4">
        <v>45282.111111111109</v>
      </c>
      <c r="F72100" t="s">
        <v>26</v>
      </c>
      <c r="G72100" s="1" t="s">
        <v>72120</v>
      </c>
      <c r="H72100" t="s">
        <v>13</v>
      </c>
      <c r="I72100">
        <v>16.946553349999999</v>
      </c>
      <c r="J72100">
        <v>93.004930540000004</v>
      </c>
    </row>
    <row r="72101" spans="1:10" ht="57">
      <c r="A72101">
        <v>853545</v>
      </c>
      <c r="B72101" t="s">
        <v>18</v>
      </c>
      <c r="C72101">
        <v>4</v>
      </c>
      <c r="D72101">
        <v>20.99405634</v>
      </c>
      <c r="E72101" s="4">
        <v>45375.063194444447</v>
      </c>
      <c r="F72101" t="s">
        <v>19</v>
      </c>
      <c r="G72101" s="1" t="s">
        <v>72121</v>
      </c>
      <c r="H72101" t="s">
        <v>25</v>
      </c>
      <c r="I72101">
        <v>6.7038377200000001</v>
      </c>
      <c r="J72101">
        <v>78.346595489999999</v>
      </c>
    </row>
    <row r="72102" spans="1:10" ht="57">
      <c r="A72102">
        <v>440710</v>
      </c>
      <c r="B72102" t="s">
        <v>18</v>
      </c>
      <c r="C72102">
        <v>6</v>
      </c>
      <c r="D72102">
        <v>73.025676619999999</v>
      </c>
      <c r="E72102" s="4">
        <v>45393.622916666667</v>
      </c>
      <c r="F72102" t="s">
        <v>11</v>
      </c>
      <c r="G72102" s="1" t="s">
        <v>72122</v>
      </c>
      <c r="H72102" t="s">
        <v>15</v>
      </c>
      <c r="I72102">
        <v>5.8334427639999999</v>
      </c>
      <c r="J72102">
        <v>412.59459340000001</v>
      </c>
    </row>
    <row r="72103" spans="1:10" ht="57">
      <c r="A72103">
        <v>62065</v>
      </c>
      <c r="B72103" t="s">
        <v>16</v>
      </c>
      <c r="C72103">
        <v>7</v>
      </c>
      <c r="D72103">
        <v>17.27609417</v>
      </c>
      <c r="E72103" s="4">
        <v>45185.881249999999</v>
      </c>
      <c r="F72103" t="s">
        <v>26</v>
      </c>
      <c r="G72103" s="1" t="s">
        <v>72123</v>
      </c>
      <c r="H72103" t="s">
        <v>13</v>
      </c>
      <c r="I72103">
        <v>3.0117333689999999</v>
      </c>
      <c r="J72103">
        <v>117.29049000000001</v>
      </c>
    </row>
    <row r="72104" spans="1:10" ht="71.25">
      <c r="A72104">
        <v>326379</v>
      </c>
      <c r="B72104" t="s">
        <v>28</v>
      </c>
      <c r="C72104">
        <v>6</v>
      </c>
      <c r="D72104">
        <v>50.345302439999998</v>
      </c>
      <c r="E72104" s="4">
        <v>45156.466666666667</v>
      </c>
      <c r="F72104" t="s">
        <v>19</v>
      </c>
      <c r="G72104" s="1" t="s">
        <v>72124</v>
      </c>
      <c r="H72104" t="s">
        <v>25</v>
      </c>
      <c r="I72104">
        <v>17.752255680000001</v>
      </c>
      <c r="J72104">
        <v>248.4472538</v>
      </c>
    </row>
    <row r="72105" spans="1:10" ht="42.75">
      <c r="A72105">
        <v>101884</v>
      </c>
      <c r="B72105" t="s">
        <v>16</v>
      </c>
      <c r="C72105">
        <v>5</v>
      </c>
      <c r="D72105">
        <v>44.59006643</v>
      </c>
      <c r="E72105" s="4">
        <v>45401.81527777778</v>
      </c>
      <c r="F72105" t="s">
        <v>19</v>
      </c>
      <c r="G72105" s="1" t="s">
        <v>72125</v>
      </c>
      <c r="H72105" t="s">
        <v>22</v>
      </c>
      <c r="I72105">
        <v>16.590876000000002</v>
      </c>
      <c r="J72105">
        <v>185.96091899999999</v>
      </c>
    </row>
    <row r="72106" spans="1:10" ht="57">
      <c r="A72106">
        <v>990550</v>
      </c>
      <c r="B72106" t="s">
        <v>10</v>
      </c>
      <c r="C72106">
        <v>2</v>
      </c>
      <c r="D72106">
        <v>71.115080669999998</v>
      </c>
      <c r="E72106" s="4">
        <v>45401.580555555556</v>
      </c>
      <c r="F72106" t="s">
        <v>26</v>
      </c>
      <c r="G72106" s="1" t="s">
        <v>72126</v>
      </c>
      <c r="H72106" t="s">
        <v>13</v>
      </c>
      <c r="I72106">
        <v>14.16781896</v>
      </c>
      <c r="J72106">
        <v>122.0792496</v>
      </c>
    </row>
    <row r="72107" spans="1:10" ht="28.5">
      <c r="A72107">
        <v>754765</v>
      </c>
      <c r="B72107" t="s">
        <v>16</v>
      </c>
      <c r="C72107">
        <v>3</v>
      </c>
      <c r="D72107">
        <v>81.666623770000001</v>
      </c>
      <c r="E72107" s="4">
        <v>45394.091666666667</v>
      </c>
      <c r="F72107" t="s">
        <v>19</v>
      </c>
      <c r="G72107" s="1" t="s">
        <v>72127</v>
      </c>
      <c r="H72107" t="s">
        <v>15</v>
      </c>
      <c r="I72107">
        <v>15.298759739999999</v>
      </c>
      <c r="J72107">
        <v>207.5179296</v>
      </c>
    </row>
    <row r="72108" spans="1:10" ht="71.25">
      <c r="A72108">
        <v>216197</v>
      </c>
      <c r="B72108" t="s">
        <v>16</v>
      </c>
      <c r="C72108">
        <v>9</v>
      </c>
      <c r="D72108">
        <v>28.972288110000001</v>
      </c>
      <c r="E72108" s="4">
        <v>45180.244444444441</v>
      </c>
      <c r="F72108" t="s">
        <v>26</v>
      </c>
      <c r="G72108" s="1" t="s">
        <v>72128</v>
      </c>
      <c r="H72108" t="s">
        <v>13</v>
      </c>
      <c r="I72108">
        <v>13.157425440000001</v>
      </c>
      <c r="J72108">
        <v>226.4425281</v>
      </c>
    </row>
    <row r="72109" spans="1:10" ht="42.75">
      <c r="A72109">
        <v>57202</v>
      </c>
      <c r="B72109" t="s">
        <v>28</v>
      </c>
      <c r="C72109">
        <v>7</v>
      </c>
      <c r="D72109">
        <v>26.610358479999999</v>
      </c>
      <c r="E72109" s="4">
        <v>45065.229166666664</v>
      </c>
      <c r="F72109" t="s">
        <v>29</v>
      </c>
      <c r="G72109" s="1" t="s">
        <v>72129</v>
      </c>
      <c r="H72109" t="s">
        <v>13</v>
      </c>
      <c r="I72109">
        <v>12.023891799999999</v>
      </c>
      <c r="J72109">
        <v>163.8753044</v>
      </c>
    </row>
    <row r="72110" spans="1:10" ht="57">
      <c r="A72110">
        <v>980575</v>
      </c>
      <c r="B72110" t="s">
        <v>10</v>
      </c>
      <c r="C72110">
        <v>2</v>
      </c>
      <c r="D72110">
        <v>91.586295800000002</v>
      </c>
      <c r="E72110" s="4">
        <v>45180.018750000003</v>
      </c>
      <c r="F72110" t="s">
        <v>26</v>
      </c>
      <c r="G72110" s="1" t="s">
        <v>72130</v>
      </c>
      <c r="H72110" t="s">
        <v>13</v>
      </c>
      <c r="I72110">
        <v>17.726104450000001</v>
      </c>
      <c r="J72110">
        <v>150.70322669999999</v>
      </c>
    </row>
    <row r="72111" spans="1:10" ht="57">
      <c r="A72111">
        <v>983171</v>
      </c>
      <c r="B72111" t="s">
        <v>16</v>
      </c>
      <c r="C72111">
        <v>1</v>
      </c>
      <c r="D72111">
        <v>10.531977039999999</v>
      </c>
      <c r="E72111" s="4">
        <v>45212.122916666667</v>
      </c>
      <c r="F72111" t="s">
        <v>26</v>
      </c>
      <c r="G72111" s="1" t="s">
        <v>72131</v>
      </c>
      <c r="H72111" t="s">
        <v>22</v>
      </c>
      <c r="I72111">
        <v>11.78567994</v>
      </c>
      <c r="J72111">
        <v>9.2907119379999994</v>
      </c>
    </row>
    <row r="72112" spans="1:10" ht="57">
      <c r="A72112">
        <v>547056</v>
      </c>
      <c r="B72112" t="s">
        <v>28</v>
      </c>
      <c r="C72112">
        <v>1</v>
      </c>
      <c r="D72112">
        <v>60.533388979999998</v>
      </c>
      <c r="E72112" s="4">
        <v>45051.054166666669</v>
      </c>
      <c r="F72112" t="s">
        <v>19</v>
      </c>
      <c r="G72112" s="1" t="s">
        <v>72132</v>
      </c>
      <c r="H72112" t="s">
        <v>25</v>
      </c>
      <c r="I72112">
        <v>18.818947139999999</v>
      </c>
      <c r="J72112">
        <v>49.141642509999997</v>
      </c>
    </row>
    <row r="72113" spans="1:10" ht="42.75">
      <c r="A72113">
        <v>833358</v>
      </c>
      <c r="B72113" t="s">
        <v>28</v>
      </c>
      <c r="C72113">
        <v>1</v>
      </c>
      <c r="D72113">
        <v>63.36302251</v>
      </c>
      <c r="E72113" s="4">
        <v>45109.161111111112</v>
      </c>
      <c r="F72113" t="s">
        <v>11</v>
      </c>
      <c r="G72113" s="1" t="s">
        <v>72133</v>
      </c>
      <c r="H72113" t="s">
        <v>15</v>
      </c>
      <c r="I72113">
        <v>7.4330327260000004</v>
      </c>
      <c r="J72113">
        <v>58.653228310000003</v>
      </c>
    </row>
    <row r="72114" spans="1:10" ht="42.75">
      <c r="A72114">
        <v>201682</v>
      </c>
      <c r="B72114" t="s">
        <v>16</v>
      </c>
      <c r="C72114">
        <v>6</v>
      </c>
      <c r="D72114">
        <v>83.694301859999996</v>
      </c>
      <c r="E72114" s="4">
        <v>45116.655555555553</v>
      </c>
      <c r="F72114" t="s">
        <v>11</v>
      </c>
      <c r="G72114" s="1" t="s">
        <v>72134</v>
      </c>
      <c r="H72114" t="s">
        <v>25</v>
      </c>
      <c r="I72114">
        <v>2.6745219840000001</v>
      </c>
      <c r="J72114">
        <v>488.73527610000002</v>
      </c>
    </row>
    <row r="72115" spans="1:10" ht="57">
      <c r="A72115">
        <v>473810</v>
      </c>
      <c r="B72115" t="s">
        <v>28</v>
      </c>
      <c r="C72115">
        <v>5</v>
      </c>
      <c r="D72115">
        <v>29.56567918</v>
      </c>
      <c r="E72115" s="4">
        <v>45185.095833333333</v>
      </c>
      <c r="F72115" t="s">
        <v>26</v>
      </c>
      <c r="G72115" s="1" t="s">
        <v>72135</v>
      </c>
      <c r="H72115" t="s">
        <v>15</v>
      </c>
      <c r="I72115">
        <v>4.0081670279999999</v>
      </c>
      <c r="J72115">
        <v>141.90318690000001</v>
      </c>
    </row>
    <row r="72116" spans="1:10" ht="71.25">
      <c r="A72116">
        <v>615009</v>
      </c>
      <c r="B72116" t="s">
        <v>10</v>
      </c>
      <c r="C72116">
        <v>7</v>
      </c>
      <c r="D72116">
        <v>95.445045230000005</v>
      </c>
      <c r="E72116" s="4">
        <v>45278.075694444444</v>
      </c>
      <c r="F72116" t="s">
        <v>29</v>
      </c>
      <c r="G72116" s="1" t="s">
        <v>72136</v>
      </c>
      <c r="H72116" t="s">
        <v>22</v>
      </c>
      <c r="I72116">
        <v>3.3999487890000002</v>
      </c>
      <c r="J72116">
        <v>645.39973799999996</v>
      </c>
    </row>
    <row r="72117" spans="1:10" ht="71.25">
      <c r="A72117">
        <v>850321</v>
      </c>
      <c r="B72117" t="s">
        <v>16</v>
      </c>
      <c r="C72117">
        <v>5</v>
      </c>
      <c r="D72117">
        <v>16.211954909999999</v>
      </c>
      <c r="E72117" s="4">
        <v>45316.058333333334</v>
      </c>
      <c r="F72117" t="s">
        <v>11</v>
      </c>
      <c r="G72117" s="1" t="s">
        <v>72137</v>
      </c>
      <c r="H72117" t="s">
        <v>13</v>
      </c>
      <c r="I72117">
        <v>9.7735592520000001</v>
      </c>
      <c r="J72117">
        <v>73.137349439999994</v>
      </c>
    </row>
    <row r="72118" spans="1:10" ht="57">
      <c r="A72118">
        <v>846122</v>
      </c>
      <c r="B72118" t="s">
        <v>16</v>
      </c>
      <c r="C72118">
        <v>9</v>
      </c>
      <c r="D72118">
        <v>37.349597160000002</v>
      </c>
      <c r="E72118" s="4">
        <v>45076</v>
      </c>
      <c r="F72118" t="s">
        <v>11</v>
      </c>
      <c r="G72118" s="1" t="s">
        <v>72138</v>
      </c>
      <c r="H72118" t="s">
        <v>13</v>
      </c>
      <c r="I72118">
        <v>11.949771030000001</v>
      </c>
      <c r="J72118">
        <v>295.97765240000001</v>
      </c>
    </row>
    <row r="72119" spans="1:10" ht="42.75">
      <c r="A72119">
        <v>789236</v>
      </c>
      <c r="B72119" t="s">
        <v>16</v>
      </c>
      <c r="C72119">
        <v>1</v>
      </c>
      <c r="D72119">
        <v>32.103644840000001</v>
      </c>
      <c r="E72119" s="4">
        <v>45203.288888888892</v>
      </c>
      <c r="F72119" t="s">
        <v>19</v>
      </c>
      <c r="G72119" s="1" t="s">
        <v>72139</v>
      </c>
      <c r="H72119" t="s">
        <v>13</v>
      </c>
      <c r="I72119">
        <v>2.5858116500000001</v>
      </c>
      <c r="J72119">
        <v>31.273505050000001</v>
      </c>
    </row>
    <row r="72120" spans="1:10" ht="57">
      <c r="A72120">
        <v>108005</v>
      </c>
      <c r="B72120" t="s">
        <v>16</v>
      </c>
      <c r="C72120">
        <v>9</v>
      </c>
      <c r="D72120">
        <v>29.510598829999999</v>
      </c>
      <c r="E72120" s="4">
        <v>45047.304166666669</v>
      </c>
      <c r="F72120" t="s">
        <v>26</v>
      </c>
      <c r="G72120" s="1" t="s">
        <v>72140</v>
      </c>
      <c r="H72120" t="s">
        <v>15</v>
      </c>
      <c r="I72120">
        <v>6.3832355139999999</v>
      </c>
      <c r="J72120">
        <v>248.64181020000001</v>
      </c>
    </row>
    <row r="72121" spans="1:10" ht="85.5">
      <c r="A72121">
        <v>613717</v>
      </c>
      <c r="B72121" t="s">
        <v>10</v>
      </c>
      <c r="C72121">
        <v>4</v>
      </c>
      <c r="D72121">
        <v>25.043491379999999</v>
      </c>
      <c r="E72121" s="4">
        <v>45128.310416666667</v>
      </c>
      <c r="F72121" t="s">
        <v>11</v>
      </c>
      <c r="G72121" s="1" t="s">
        <v>72141</v>
      </c>
      <c r="H72121" t="s">
        <v>25</v>
      </c>
      <c r="I72121">
        <v>13.141985529999999</v>
      </c>
      <c r="J72121">
        <v>87.009117459999999</v>
      </c>
    </row>
    <row r="72122" spans="1:10" ht="57">
      <c r="A72122">
        <v>405474</v>
      </c>
      <c r="B72122" t="s">
        <v>28</v>
      </c>
      <c r="C72122">
        <v>7</v>
      </c>
      <c r="D72122">
        <v>26.73675214</v>
      </c>
      <c r="E72122" s="4">
        <v>45365.776388888888</v>
      </c>
      <c r="F72122" t="s">
        <v>11</v>
      </c>
      <c r="G72122" s="1" t="s">
        <v>72142</v>
      </c>
      <c r="H72122" t="s">
        <v>15</v>
      </c>
      <c r="I72122">
        <v>18.541065840000002</v>
      </c>
      <c r="J72122">
        <v>152.45631320000001</v>
      </c>
    </row>
    <row r="72123" spans="1:10" ht="57">
      <c r="A72123">
        <v>163093</v>
      </c>
      <c r="B72123" t="s">
        <v>18</v>
      </c>
      <c r="C72123">
        <v>2</v>
      </c>
      <c r="D72123">
        <v>79.736313960000004</v>
      </c>
      <c r="E72123" s="4">
        <v>45086.694444444445</v>
      </c>
      <c r="F72123" t="s">
        <v>26</v>
      </c>
      <c r="G72123" s="1" t="s">
        <v>72143</v>
      </c>
      <c r="H72123" t="s">
        <v>13</v>
      </c>
      <c r="I72123">
        <v>5.024453931</v>
      </c>
      <c r="J72123">
        <v>151.4599992</v>
      </c>
    </row>
    <row r="72124" spans="1:10" ht="71.25">
      <c r="A72124">
        <v>116667</v>
      </c>
      <c r="B72124" t="s">
        <v>28</v>
      </c>
      <c r="C72124">
        <v>3</v>
      </c>
      <c r="D72124">
        <v>96.869469409999994</v>
      </c>
      <c r="E72124" s="4">
        <v>45302.44027777778</v>
      </c>
      <c r="F72124" t="s">
        <v>26</v>
      </c>
      <c r="G72124" s="1" t="s">
        <v>72144</v>
      </c>
      <c r="H72124" t="s">
        <v>25</v>
      </c>
      <c r="I72124">
        <v>2.6216559660000001</v>
      </c>
      <c r="J72124">
        <v>282.98965559999999</v>
      </c>
    </row>
    <row r="72125" spans="1:10" ht="57">
      <c r="A72125">
        <v>181908</v>
      </c>
      <c r="B72125" t="s">
        <v>18</v>
      </c>
      <c r="C72125">
        <v>4</v>
      </c>
      <c r="D72125">
        <v>79.533633899999998</v>
      </c>
      <c r="E72125" s="4">
        <v>45161.449305555558</v>
      </c>
      <c r="F72125" t="s">
        <v>11</v>
      </c>
      <c r="G72125" s="1" t="s">
        <v>72145</v>
      </c>
      <c r="H72125" t="s">
        <v>25</v>
      </c>
      <c r="I72125">
        <v>5.582710198</v>
      </c>
      <c r="J72125">
        <v>300.37400639999998</v>
      </c>
    </row>
    <row r="72126" spans="1:10" ht="71.25">
      <c r="A72126">
        <v>462550</v>
      </c>
      <c r="B72126" t="s">
        <v>16</v>
      </c>
      <c r="C72126">
        <v>5</v>
      </c>
      <c r="D72126">
        <v>32.52057327</v>
      </c>
      <c r="E72126" s="4">
        <v>45308.881249999999</v>
      </c>
      <c r="F72126" t="s">
        <v>11</v>
      </c>
      <c r="G72126" s="1" t="s">
        <v>72146</v>
      </c>
      <c r="H72126" t="s">
        <v>22</v>
      </c>
      <c r="I72126">
        <v>14.058974190000001</v>
      </c>
      <c r="J72126">
        <v>139.7425714</v>
      </c>
    </row>
    <row r="72127" spans="1:10" ht="57">
      <c r="A72127">
        <v>135132</v>
      </c>
      <c r="B72127" t="s">
        <v>16</v>
      </c>
      <c r="C72127">
        <v>2</v>
      </c>
      <c r="D72127">
        <v>32.509352970000002</v>
      </c>
      <c r="E72127" s="4">
        <v>45272.863888888889</v>
      </c>
      <c r="F72127" t="s">
        <v>19</v>
      </c>
      <c r="G72127" s="1" t="s">
        <v>72147</v>
      </c>
      <c r="H72127" t="s">
        <v>13</v>
      </c>
      <c r="I72127">
        <v>12.245292210000001</v>
      </c>
      <c r="J72127">
        <v>57.056975399999999</v>
      </c>
    </row>
    <row r="72128" spans="1:10" ht="57">
      <c r="A72128">
        <v>954075</v>
      </c>
      <c r="B72128" t="s">
        <v>16</v>
      </c>
      <c r="C72128">
        <v>7</v>
      </c>
      <c r="D72128">
        <v>75.914548510000003</v>
      </c>
      <c r="E72128" s="4">
        <v>45223.707638888889</v>
      </c>
      <c r="F72128" t="s">
        <v>19</v>
      </c>
      <c r="G72128" s="1" t="s">
        <v>72148</v>
      </c>
      <c r="H72128" t="s">
        <v>22</v>
      </c>
      <c r="I72128">
        <v>1.188387842</v>
      </c>
      <c r="J72128">
        <v>525.08672469999999</v>
      </c>
    </row>
    <row r="72129" spans="1:10" ht="71.25">
      <c r="A72129">
        <v>716069</v>
      </c>
      <c r="B72129" t="s">
        <v>18</v>
      </c>
      <c r="C72129">
        <v>6</v>
      </c>
      <c r="D72129">
        <v>39.709696710000003</v>
      </c>
      <c r="E72129" s="4">
        <v>45233.231944444444</v>
      </c>
      <c r="F72129" t="s">
        <v>11</v>
      </c>
      <c r="G72129" s="1" t="s">
        <v>72149</v>
      </c>
      <c r="H72129" t="s">
        <v>15</v>
      </c>
      <c r="I72129">
        <v>16.224289779999999</v>
      </c>
      <c r="J72129">
        <v>199.6024827</v>
      </c>
    </row>
    <row r="72130" spans="1:10" ht="57">
      <c r="A72130">
        <v>221909</v>
      </c>
      <c r="B72130" t="s">
        <v>28</v>
      </c>
      <c r="C72130">
        <v>9</v>
      </c>
      <c r="D72130">
        <v>81.866728879999997</v>
      </c>
      <c r="E72130" s="4">
        <v>45342.126388888886</v>
      </c>
      <c r="F72130" t="s">
        <v>11</v>
      </c>
      <c r="G72130" s="1" t="s">
        <v>72150</v>
      </c>
      <c r="H72130" t="s">
        <v>22</v>
      </c>
      <c r="I72130">
        <v>1.6018564200000001</v>
      </c>
      <c r="J72130">
        <v>724.99807280000005</v>
      </c>
    </row>
    <row r="72131" spans="1:10" ht="71.25">
      <c r="A72131">
        <v>166286</v>
      </c>
      <c r="B72131" t="s">
        <v>28</v>
      </c>
      <c r="C72131">
        <v>7</v>
      </c>
      <c r="D72131">
        <v>11.308503999999999</v>
      </c>
      <c r="E72131" s="4">
        <v>45363.51666666667</v>
      </c>
      <c r="F72131" t="s">
        <v>19</v>
      </c>
      <c r="G72131" s="1" t="s">
        <v>72151</v>
      </c>
      <c r="H72131" t="s">
        <v>13</v>
      </c>
      <c r="I72131">
        <v>18.65354125</v>
      </c>
      <c r="J72131">
        <v>64.393472790000004</v>
      </c>
    </row>
    <row r="72132" spans="1:10" ht="57">
      <c r="A72132">
        <v>254052</v>
      </c>
      <c r="B72132" t="s">
        <v>28</v>
      </c>
      <c r="C72132">
        <v>2</v>
      </c>
      <c r="D72132">
        <v>43.7708187</v>
      </c>
      <c r="E72132" s="4">
        <v>45307.914583333331</v>
      </c>
      <c r="F72132" t="s">
        <v>26</v>
      </c>
      <c r="G72132" s="1" t="s">
        <v>72152</v>
      </c>
      <c r="H72132" t="s">
        <v>15</v>
      </c>
      <c r="I72132">
        <v>12.940755019999999</v>
      </c>
      <c r="J72132">
        <v>76.213088549999995</v>
      </c>
    </row>
    <row r="72133" spans="1:10" ht="28.5">
      <c r="A72133">
        <v>800237</v>
      </c>
      <c r="B72133" t="s">
        <v>18</v>
      </c>
      <c r="C72133">
        <v>3</v>
      </c>
      <c r="D72133">
        <v>44.552048919999997</v>
      </c>
      <c r="E72133" s="4">
        <v>45198.540972222225</v>
      </c>
      <c r="F72133" t="s">
        <v>11</v>
      </c>
      <c r="G72133" s="1" t="s">
        <v>72153</v>
      </c>
      <c r="H72133" t="s">
        <v>22</v>
      </c>
      <c r="I72133">
        <v>1.021636048</v>
      </c>
      <c r="J72133">
        <v>132.29066739999999</v>
      </c>
    </row>
    <row r="72134" spans="1:10" ht="57">
      <c r="A72134">
        <v>44535</v>
      </c>
      <c r="B72134" t="s">
        <v>18</v>
      </c>
      <c r="C72134">
        <v>3</v>
      </c>
      <c r="D72134">
        <v>39.572604720000001</v>
      </c>
      <c r="E72134" s="4">
        <v>45294.802083333336</v>
      </c>
      <c r="F72134" t="s">
        <v>29</v>
      </c>
      <c r="G72134" s="1" t="s">
        <v>72154</v>
      </c>
      <c r="H72134" t="s">
        <v>25</v>
      </c>
      <c r="I72134">
        <v>15.42651025</v>
      </c>
      <c r="J72134">
        <v>100.4037984</v>
      </c>
    </row>
    <row r="72135" spans="1:10" ht="42.75">
      <c r="A72135">
        <v>919318</v>
      </c>
      <c r="B72135" t="s">
        <v>10</v>
      </c>
      <c r="C72135">
        <v>8</v>
      </c>
      <c r="D72135">
        <v>74.572242450000005</v>
      </c>
      <c r="E72135" s="4">
        <v>45278.205555555556</v>
      </c>
      <c r="F72135" t="s">
        <v>19</v>
      </c>
      <c r="G72135" s="1" t="s">
        <v>72155</v>
      </c>
      <c r="H72135" t="s">
        <v>13</v>
      </c>
      <c r="I72135">
        <v>7.297601051</v>
      </c>
      <c r="J72135">
        <v>553.04206160000001</v>
      </c>
    </row>
    <row r="72136" spans="1:10" ht="71.25">
      <c r="A72136">
        <v>132729</v>
      </c>
      <c r="B72136" t="s">
        <v>10</v>
      </c>
      <c r="C72136">
        <v>8</v>
      </c>
      <c r="D72136">
        <v>70.727006639999999</v>
      </c>
      <c r="E72136" s="4">
        <v>45149.027083333334</v>
      </c>
      <c r="F72136" t="s">
        <v>26</v>
      </c>
      <c r="G72136" s="1" t="s">
        <v>72156</v>
      </c>
      <c r="H72136" t="s">
        <v>13</v>
      </c>
      <c r="I72136">
        <v>8.8675017930000006</v>
      </c>
      <c r="J72136">
        <v>515.64230450000002</v>
      </c>
    </row>
    <row r="72137" spans="1:10" ht="71.25">
      <c r="A72137">
        <v>856251</v>
      </c>
      <c r="B72137" t="s">
        <v>18</v>
      </c>
      <c r="C72137">
        <v>3</v>
      </c>
      <c r="D72137">
        <v>99.577802640000002</v>
      </c>
      <c r="E72137" s="4">
        <v>45374.5625</v>
      </c>
      <c r="F72137" t="s">
        <v>26</v>
      </c>
      <c r="G72137" s="1" t="s">
        <v>72157</v>
      </c>
      <c r="H72137" t="s">
        <v>15</v>
      </c>
      <c r="I72137">
        <v>1.1168008089999999</v>
      </c>
      <c r="J72137">
        <v>295.39715080000002</v>
      </c>
    </row>
    <row r="72138" spans="1:10" ht="85.5">
      <c r="A72138">
        <v>498105</v>
      </c>
      <c r="B72138" t="s">
        <v>10</v>
      </c>
      <c r="C72138">
        <v>8</v>
      </c>
      <c r="D72138">
        <v>65.24178689</v>
      </c>
      <c r="E72138" s="4">
        <v>45069.887499999997</v>
      </c>
      <c r="F72138" t="s">
        <v>29</v>
      </c>
      <c r="G72138" s="1" t="s">
        <v>72158</v>
      </c>
      <c r="H72138" t="s">
        <v>15</v>
      </c>
      <c r="I72138">
        <v>7.9707333299999998</v>
      </c>
      <c r="J72138">
        <v>480.33230429999998</v>
      </c>
    </row>
    <row r="72139" spans="1:10" ht="71.25">
      <c r="A72139">
        <v>211149</v>
      </c>
      <c r="B72139" t="s">
        <v>18</v>
      </c>
      <c r="C72139">
        <v>5</v>
      </c>
      <c r="D72139">
        <v>85.095052080000002</v>
      </c>
      <c r="E72139" s="4">
        <v>45271.78402777778</v>
      </c>
      <c r="F72139" t="s">
        <v>29</v>
      </c>
      <c r="G72139" s="1" t="s">
        <v>72159</v>
      </c>
      <c r="H72139" t="s">
        <v>22</v>
      </c>
      <c r="I72139">
        <v>12.117896780000001</v>
      </c>
      <c r="J72139">
        <v>373.9166075</v>
      </c>
    </row>
    <row r="72140" spans="1:10" ht="85.5">
      <c r="A72140">
        <v>65616</v>
      </c>
      <c r="B72140" t="s">
        <v>18</v>
      </c>
      <c r="C72140">
        <v>4</v>
      </c>
      <c r="D72140">
        <v>31.47618005</v>
      </c>
      <c r="E72140" s="4">
        <v>45130.347222222219</v>
      </c>
      <c r="F72140" t="s">
        <v>29</v>
      </c>
      <c r="G72140" s="1" t="s">
        <v>72160</v>
      </c>
      <c r="H72140" t="s">
        <v>15</v>
      </c>
      <c r="I72140">
        <v>1.3728917270000001</v>
      </c>
      <c r="J72140">
        <v>124.17618469999999</v>
      </c>
    </row>
    <row r="72141" spans="1:10" ht="57">
      <c r="A72141">
        <v>740443</v>
      </c>
      <c r="B72141" t="s">
        <v>18</v>
      </c>
      <c r="C72141">
        <v>4</v>
      </c>
      <c r="D72141">
        <v>68.741164949999998</v>
      </c>
      <c r="E72141" s="4">
        <v>45088.651388888888</v>
      </c>
      <c r="F72141" t="s">
        <v>11</v>
      </c>
      <c r="G72141" s="1" t="s">
        <v>72161</v>
      </c>
      <c r="H72141" t="s">
        <v>22</v>
      </c>
      <c r="I72141">
        <v>12.745654549999999</v>
      </c>
      <c r="J72141">
        <v>239.91861410000001</v>
      </c>
    </row>
    <row r="72142" spans="1:10" ht="57">
      <c r="A72142">
        <v>330432</v>
      </c>
      <c r="B72142" t="s">
        <v>16</v>
      </c>
      <c r="C72142">
        <v>4</v>
      </c>
      <c r="D72142">
        <v>53.541895689999997</v>
      </c>
      <c r="E72142" s="4">
        <v>45302.375694444447</v>
      </c>
      <c r="F72142" t="s">
        <v>26</v>
      </c>
      <c r="G72142" s="1" t="s">
        <v>72162</v>
      </c>
      <c r="H72142" t="s">
        <v>25</v>
      </c>
      <c r="I72142">
        <v>19.90998257</v>
      </c>
      <c r="J72142">
        <v>171.52685439999999</v>
      </c>
    </row>
    <row r="72143" spans="1:10" ht="57">
      <c r="A72143">
        <v>1772</v>
      </c>
      <c r="B72143" t="s">
        <v>16</v>
      </c>
      <c r="C72143">
        <v>1</v>
      </c>
      <c r="D72143">
        <v>86.860027849999994</v>
      </c>
      <c r="E72143" s="4">
        <v>45375.166666666664</v>
      </c>
      <c r="F72143" t="s">
        <v>29</v>
      </c>
      <c r="G72143" s="1" t="s">
        <v>72163</v>
      </c>
      <c r="H72143" t="s">
        <v>22</v>
      </c>
      <c r="I72143">
        <v>2.7846330159999999</v>
      </c>
      <c r="J72143">
        <v>84.441294839999998</v>
      </c>
    </row>
    <row r="72144" spans="1:10" ht="71.25">
      <c r="A72144">
        <v>800593</v>
      </c>
      <c r="B72144" t="s">
        <v>10</v>
      </c>
      <c r="C72144">
        <v>7</v>
      </c>
      <c r="D72144">
        <v>89.331896869999994</v>
      </c>
      <c r="E72144" s="4">
        <v>45200.936805555553</v>
      </c>
      <c r="F72144" t="s">
        <v>26</v>
      </c>
      <c r="G72144" s="1" t="s">
        <v>72164</v>
      </c>
      <c r="H72144" t="s">
        <v>13</v>
      </c>
      <c r="I72144">
        <v>18.13764694</v>
      </c>
      <c r="J72144">
        <v>511.90434970000001</v>
      </c>
    </row>
    <row r="72145" spans="1:10" ht="57">
      <c r="A72145">
        <v>431268</v>
      </c>
      <c r="B72145" t="s">
        <v>16</v>
      </c>
      <c r="C72145">
        <v>4</v>
      </c>
      <c r="D72145">
        <v>32.853994880000002</v>
      </c>
      <c r="E72145" s="4">
        <v>45158.833333333336</v>
      </c>
      <c r="F72145" t="s">
        <v>29</v>
      </c>
      <c r="G72145" s="1" t="s">
        <v>72165</v>
      </c>
      <c r="H72145" t="s">
        <v>25</v>
      </c>
      <c r="I72145">
        <v>9.7718011350000005</v>
      </c>
      <c r="J72145">
        <v>118.57427130000001</v>
      </c>
    </row>
    <row r="72146" spans="1:10" ht="28.5">
      <c r="A72146">
        <v>323024</v>
      </c>
      <c r="B72146" t="s">
        <v>28</v>
      </c>
      <c r="C72146">
        <v>2</v>
      </c>
      <c r="D72146">
        <v>15.372246609999999</v>
      </c>
      <c r="E72146" s="4">
        <v>45126.949305555558</v>
      </c>
      <c r="F72146" t="s">
        <v>26</v>
      </c>
      <c r="G72146" s="1" t="s">
        <v>72166</v>
      </c>
      <c r="H72146" t="s">
        <v>15</v>
      </c>
      <c r="I72146">
        <v>8.5605579069999997</v>
      </c>
      <c r="J72146">
        <v>28.112593069999999</v>
      </c>
    </row>
    <row r="72147" spans="1:10" ht="42.75">
      <c r="A72147">
        <v>429904</v>
      </c>
      <c r="B72147" t="s">
        <v>28</v>
      </c>
      <c r="C72147">
        <v>1</v>
      </c>
      <c r="D72147">
        <v>58.511635169999998</v>
      </c>
      <c r="E72147" s="4">
        <v>45239.428472222222</v>
      </c>
      <c r="F72147" t="s">
        <v>26</v>
      </c>
      <c r="G72147" s="1" t="s">
        <v>72167</v>
      </c>
      <c r="H72147" t="s">
        <v>22</v>
      </c>
      <c r="I72147">
        <v>12.46494038</v>
      </c>
      <c r="J72147">
        <v>51.21819473</v>
      </c>
    </row>
    <row r="72148" spans="1:10" ht="71.25">
      <c r="A72148">
        <v>524106</v>
      </c>
      <c r="B72148" t="s">
        <v>28</v>
      </c>
      <c r="C72148">
        <v>3</v>
      </c>
      <c r="D72148">
        <v>40.25125353</v>
      </c>
      <c r="E72148" s="4">
        <v>45388.606249999997</v>
      </c>
      <c r="F72148" t="s">
        <v>11</v>
      </c>
      <c r="G72148" s="1" t="s">
        <v>72168</v>
      </c>
      <c r="H72148" t="s">
        <v>22</v>
      </c>
      <c r="I72148">
        <v>19.537249339999999</v>
      </c>
      <c r="J72148">
        <v>97.161797289999996</v>
      </c>
    </row>
    <row r="72149" spans="1:10" ht="71.25">
      <c r="A72149">
        <v>946701</v>
      </c>
      <c r="B72149" t="s">
        <v>10</v>
      </c>
      <c r="C72149">
        <v>1</v>
      </c>
      <c r="D72149">
        <v>73.98477312</v>
      </c>
      <c r="E72149" s="4">
        <v>45110.157638888886</v>
      </c>
      <c r="F72149" t="s">
        <v>11</v>
      </c>
      <c r="G72149" s="1" t="s">
        <v>72169</v>
      </c>
      <c r="H72149" t="s">
        <v>13</v>
      </c>
      <c r="I72149">
        <v>13.789799909999999</v>
      </c>
      <c r="J72149">
        <v>63.782420940000002</v>
      </c>
    </row>
    <row r="72150" spans="1:10" ht="71.25">
      <c r="A72150">
        <v>957291</v>
      </c>
      <c r="B72150" t="s">
        <v>18</v>
      </c>
      <c r="C72150">
        <v>5</v>
      </c>
      <c r="D72150">
        <v>10.52925726</v>
      </c>
      <c r="E72150" s="4">
        <v>45372.472222222219</v>
      </c>
      <c r="F72150" t="s">
        <v>19</v>
      </c>
      <c r="G72150" s="1" t="s">
        <v>72170</v>
      </c>
      <c r="H72150" t="s">
        <v>25</v>
      </c>
      <c r="I72150">
        <v>7.7711633679999998</v>
      </c>
      <c r="J72150">
        <v>48.55505737</v>
      </c>
    </row>
    <row r="72151" spans="1:10" ht="57">
      <c r="A72151">
        <v>131623</v>
      </c>
      <c r="B72151" t="s">
        <v>16</v>
      </c>
      <c r="C72151">
        <v>6</v>
      </c>
      <c r="D72151">
        <v>71.953219590000003</v>
      </c>
      <c r="E72151" s="4">
        <v>45354.534722222219</v>
      </c>
      <c r="F72151" t="s">
        <v>29</v>
      </c>
      <c r="G72151" s="1" t="s">
        <v>72171</v>
      </c>
      <c r="H72151" t="s">
        <v>22</v>
      </c>
      <c r="I72151">
        <v>15.5039053</v>
      </c>
      <c r="J72151">
        <v>364.78596340000001</v>
      </c>
    </row>
    <row r="72152" spans="1:10" ht="71.25">
      <c r="A72152">
        <v>526789</v>
      </c>
      <c r="B72152" t="s">
        <v>18</v>
      </c>
      <c r="C72152">
        <v>6</v>
      </c>
      <c r="D72152">
        <v>58.500025000000001</v>
      </c>
      <c r="E72152" s="4">
        <v>45053.056944444441</v>
      </c>
      <c r="F72152" t="s">
        <v>19</v>
      </c>
      <c r="G72152" s="1" t="s">
        <v>72172</v>
      </c>
      <c r="H72152" t="s">
        <v>22</v>
      </c>
      <c r="I72152">
        <v>17.16696181</v>
      </c>
      <c r="J72152">
        <v>290.74408829999999</v>
      </c>
    </row>
    <row r="72153" spans="1:10" ht="57">
      <c r="A72153">
        <v>230347</v>
      </c>
      <c r="B72153" t="s">
        <v>16</v>
      </c>
      <c r="C72153">
        <v>6</v>
      </c>
      <c r="D72153">
        <v>39.132529429999998</v>
      </c>
      <c r="E72153" s="4">
        <v>45083.334027777775</v>
      </c>
      <c r="F72153" t="s">
        <v>19</v>
      </c>
      <c r="G72153" s="1" t="s">
        <v>72173</v>
      </c>
      <c r="H72153" t="s">
        <v>13</v>
      </c>
      <c r="I72153">
        <v>9.8552000589999995</v>
      </c>
      <c r="J72153">
        <v>211.65564219999999</v>
      </c>
    </row>
    <row r="72154" spans="1:10" ht="57">
      <c r="A72154">
        <v>724041</v>
      </c>
      <c r="B72154" t="s">
        <v>16</v>
      </c>
      <c r="C72154">
        <v>7</v>
      </c>
      <c r="D72154">
        <v>61.625498919999998</v>
      </c>
      <c r="E72154" s="4">
        <v>45052.117361111108</v>
      </c>
      <c r="F72154" t="s">
        <v>11</v>
      </c>
      <c r="G72154" s="1" t="s">
        <v>72174</v>
      </c>
      <c r="H72154" t="s">
        <v>22</v>
      </c>
      <c r="I72154">
        <v>17.82846945</v>
      </c>
      <c r="J72154">
        <v>354.47030969999997</v>
      </c>
    </row>
    <row r="72155" spans="1:10" ht="71.25">
      <c r="A72155">
        <v>340945</v>
      </c>
      <c r="B72155" t="s">
        <v>16</v>
      </c>
      <c r="C72155">
        <v>1</v>
      </c>
      <c r="D72155">
        <v>94.099497119999995</v>
      </c>
      <c r="E72155" s="4">
        <v>45060.044444444444</v>
      </c>
      <c r="F72155" t="s">
        <v>29</v>
      </c>
      <c r="G72155" s="1" t="s">
        <v>72175</v>
      </c>
      <c r="H72155" t="s">
        <v>13</v>
      </c>
      <c r="I72155">
        <v>7.199237256</v>
      </c>
      <c r="J72155">
        <v>87.325051070000001</v>
      </c>
    </row>
    <row r="72156" spans="1:10" ht="57">
      <c r="A72156">
        <v>691632</v>
      </c>
      <c r="B72156" t="s">
        <v>10</v>
      </c>
      <c r="C72156">
        <v>4</v>
      </c>
      <c r="D72156">
        <v>89.737315179999996</v>
      </c>
      <c r="E72156" s="4">
        <v>45291.318749999999</v>
      </c>
      <c r="F72156" t="s">
        <v>29</v>
      </c>
      <c r="G72156" s="1" t="s">
        <v>72176</v>
      </c>
      <c r="H72156" t="s">
        <v>25</v>
      </c>
      <c r="I72156">
        <v>18.355124</v>
      </c>
      <c r="J72156">
        <v>293.06367879999999</v>
      </c>
    </row>
    <row r="72157" spans="1:10" ht="57">
      <c r="A72157">
        <v>63709</v>
      </c>
      <c r="B72157" t="s">
        <v>18</v>
      </c>
      <c r="C72157">
        <v>9</v>
      </c>
      <c r="D72157">
        <v>88.572078750000003</v>
      </c>
      <c r="E72157" s="4">
        <v>45141.660416666666</v>
      </c>
      <c r="F72157" t="s">
        <v>11</v>
      </c>
      <c r="G72157" s="1" t="s">
        <v>72177</v>
      </c>
      <c r="H72157" t="s">
        <v>25</v>
      </c>
      <c r="I72157">
        <v>11.890164370000001</v>
      </c>
      <c r="J72157">
        <v>702.36641710000004</v>
      </c>
    </row>
    <row r="72158" spans="1:10" ht="57">
      <c r="A72158">
        <v>952520</v>
      </c>
      <c r="B72158" t="s">
        <v>10</v>
      </c>
      <c r="C72158">
        <v>2</v>
      </c>
      <c r="D72158">
        <v>31.320919270000001</v>
      </c>
      <c r="E72158" s="4">
        <v>45382.283333333333</v>
      </c>
      <c r="F72158" t="s">
        <v>29</v>
      </c>
      <c r="G72158" s="1" t="s">
        <v>72178</v>
      </c>
      <c r="H72158" t="s">
        <v>22</v>
      </c>
      <c r="I72158">
        <v>9.0893567999999994E-2</v>
      </c>
      <c r="J72158">
        <v>62.584901129999999</v>
      </c>
    </row>
    <row r="72159" spans="1:10" ht="57">
      <c r="A72159">
        <v>762494</v>
      </c>
      <c r="B72159" t="s">
        <v>10</v>
      </c>
      <c r="C72159">
        <v>8</v>
      </c>
      <c r="D72159">
        <v>46.332747240000003</v>
      </c>
      <c r="E72159" s="4">
        <v>45377.425000000003</v>
      </c>
      <c r="F72159" t="s">
        <v>26</v>
      </c>
      <c r="G72159" s="1" t="s">
        <v>72179</v>
      </c>
      <c r="H72159" t="s">
        <v>13</v>
      </c>
      <c r="I72159">
        <v>19.569269460000001</v>
      </c>
      <c r="J72159">
        <v>298.12613670000002</v>
      </c>
    </row>
    <row r="72160" spans="1:10" ht="57">
      <c r="A72160">
        <v>635844</v>
      </c>
      <c r="B72160" t="s">
        <v>10</v>
      </c>
      <c r="C72160">
        <v>7</v>
      </c>
      <c r="D72160">
        <v>16.536982030000001</v>
      </c>
      <c r="E72160" s="4">
        <v>45396.736111111109</v>
      </c>
      <c r="F72160" t="s">
        <v>19</v>
      </c>
      <c r="G72160" s="1" t="s">
        <v>72180</v>
      </c>
      <c r="H72160" t="s">
        <v>15</v>
      </c>
      <c r="I72160">
        <v>7.3823378829999999</v>
      </c>
      <c r="J72160">
        <v>107.21316299999999</v>
      </c>
    </row>
    <row r="72161" spans="1:10" ht="57">
      <c r="A72161">
        <v>792481</v>
      </c>
      <c r="B72161" t="s">
        <v>18</v>
      </c>
      <c r="C72161">
        <v>7</v>
      </c>
      <c r="D72161">
        <v>21.718868879999999</v>
      </c>
      <c r="E72161" s="4">
        <v>45143.685416666667</v>
      </c>
      <c r="F72161" t="s">
        <v>29</v>
      </c>
      <c r="G72161" s="1" t="s">
        <v>72181</v>
      </c>
      <c r="H72161" t="s">
        <v>25</v>
      </c>
      <c r="I72161">
        <v>4.1467951569999997</v>
      </c>
      <c r="J72161">
        <v>145.72762309999999</v>
      </c>
    </row>
    <row r="72162" spans="1:10" ht="57">
      <c r="A72162">
        <v>882288</v>
      </c>
      <c r="B72162" t="s">
        <v>28</v>
      </c>
      <c r="C72162">
        <v>3</v>
      </c>
      <c r="D72162">
        <v>31.295674000000002</v>
      </c>
      <c r="E72162" s="4">
        <v>45128.538194444445</v>
      </c>
      <c r="F72162" t="s">
        <v>11</v>
      </c>
      <c r="G72162" s="1" t="s">
        <v>72182</v>
      </c>
      <c r="H72162" t="s">
        <v>15</v>
      </c>
      <c r="I72162">
        <v>14.153357359999999</v>
      </c>
      <c r="J72162">
        <v>80.598856269999999</v>
      </c>
    </row>
    <row r="72163" spans="1:10" ht="57">
      <c r="A72163">
        <v>94311</v>
      </c>
      <c r="B72163" t="s">
        <v>16</v>
      </c>
      <c r="C72163">
        <v>2</v>
      </c>
      <c r="D72163">
        <v>89.536264000000003</v>
      </c>
      <c r="E72163" s="4">
        <v>45322.103472222225</v>
      </c>
      <c r="F72163" t="s">
        <v>29</v>
      </c>
      <c r="G72163" s="1" t="s">
        <v>72183</v>
      </c>
      <c r="H72163" t="s">
        <v>25</v>
      </c>
      <c r="I72163">
        <v>8.5535745670000001</v>
      </c>
      <c r="J72163">
        <v>163.75542580000001</v>
      </c>
    </row>
    <row r="72164" spans="1:10" ht="57">
      <c r="A72164">
        <v>685789</v>
      </c>
      <c r="B72164" t="s">
        <v>10</v>
      </c>
      <c r="C72164">
        <v>2</v>
      </c>
      <c r="D72164">
        <v>20.800180210000001</v>
      </c>
      <c r="E72164" s="4">
        <v>45245.472916666666</v>
      </c>
      <c r="F72164" t="s">
        <v>19</v>
      </c>
      <c r="G72164" s="1" t="s">
        <v>72184</v>
      </c>
      <c r="H72164" t="s">
        <v>15</v>
      </c>
      <c r="I72164">
        <v>6.8846305220000001</v>
      </c>
      <c r="J72164">
        <v>38.736329310000002</v>
      </c>
    </row>
    <row r="72165" spans="1:10" ht="57">
      <c r="A72165">
        <v>666093</v>
      </c>
      <c r="B72165" t="s">
        <v>16</v>
      </c>
      <c r="C72165">
        <v>3</v>
      </c>
      <c r="D72165">
        <v>41.586872669999998</v>
      </c>
      <c r="E72165" s="4">
        <v>45339.092361111114</v>
      </c>
      <c r="F72165" t="s">
        <v>11</v>
      </c>
      <c r="G72165" s="1" t="s">
        <v>72185</v>
      </c>
      <c r="H72165" t="s">
        <v>15</v>
      </c>
      <c r="I72165">
        <v>18.654299009999999</v>
      </c>
      <c r="J72165">
        <v>101.48739930000001</v>
      </c>
    </row>
    <row r="72166" spans="1:10" ht="71.25">
      <c r="A72166">
        <v>744246</v>
      </c>
      <c r="B72166" t="s">
        <v>10</v>
      </c>
      <c r="C72166">
        <v>3</v>
      </c>
      <c r="D72166">
        <v>12.681654010000001</v>
      </c>
      <c r="E72166" s="4">
        <v>45066.20416666667</v>
      </c>
      <c r="F72166" t="s">
        <v>19</v>
      </c>
      <c r="G72166" s="1" t="s">
        <v>72186</v>
      </c>
      <c r="H72166" t="s">
        <v>25</v>
      </c>
      <c r="I72166">
        <v>9.1277334589999999</v>
      </c>
      <c r="J72166">
        <v>34.572319309999997</v>
      </c>
    </row>
    <row r="72167" spans="1:10" ht="57">
      <c r="A72167">
        <v>628459</v>
      </c>
      <c r="B72167" t="s">
        <v>16</v>
      </c>
      <c r="C72167">
        <v>2</v>
      </c>
      <c r="D72167">
        <v>33.635409439999997</v>
      </c>
      <c r="E72167" s="4">
        <v>45171.804861111108</v>
      </c>
      <c r="F72167" t="s">
        <v>26</v>
      </c>
      <c r="G72167" s="1" t="s">
        <v>72187</v>
      </c>
      <c r="H72167" t="s">
        <v>25</v>
      </c>
      <c r="I72167">
        <v>12.492695469999999</v>
      </c>
      <c r="J72167">
        <v>58.866880330000001</v>
      </c>
    </row>
    <row r="72168" spans="1:10" ht="57">
      <c r="A72168">
        <v>177608</v>
      </c>
      <c r="B72168" t="s">
        <v>18</v>
      </c>
      <c r="C72168">
        <v>7</v>
      </c>
      <c r="D72168">
        <v>81.826056370000003</v>
      </c>
      <c r="E72168" s="4">
        <v>45153.602777777778</v>
      </c>
      <c r="F72168" t="s">
        <v>26</v>
      </c>
      <c r="G72168" s="1" t="s">
        <v>72188</v>
      </c>
      <c r="H72168" t="s">
        <v>13</v>
      </c>
      <c r="I72168">
        <v>12.82300541</v>
      </c>
      <c r="J72168">
        <v>499.33447710000002</v>
      </c>
    </row>
    <row r="72169" spans="1:10" ht="57">
      <c r="A72169">
        <v>423922</v>
      </c>
      <c r="B72169" t="s">
        <v>10</v>
      </c>
      <c r="C72169">
        <v>2</v>
      </c>
      <c r="D72169">
        <v>93.298404820000002</v>
      </c>
      <c r="E72169" s="4">
        <v>45174.881944444445</v>
      </c>
      <c r="F72169" t="s">
        <v>29</v>
      </c>
      <c r="G72169" s="1" t="s">
        <v>72189</v>
      </c>
      <c r="H72169" t="s">
        <v>22</v>
      </c>
      <c r="I72169">
        <v>10.82849721</v>
      </c>
      <c r="J72169">
        <v>166.3911793</v>
      </c>
    </row>
    <row r="72170" spans="1:10" ht="57">
      <c r="A72170">
        <v>514732</v>
      </c>
      <c r="B72170" t="s">
        <v>28</v>
      </c>
      <c r="C72170">
        <v>6</v>
      </c>
      <c r="D72170">
        <v>47.16536499</v>
      </c>
      <c r="E72170" s="4">
        <v>45052.951388888891</v>
      </c>
      <c r="F72170" t="s">
        <v>11</v>
      </c>
      <c r="G72170" s="1" t="s">
        <v>72190</v>
      </c>
      <c r="H72170" t="s">
        <v>22</v>
      </c>
      <c r="I72170">
        <v>19.582688189999999</v>
      </c>
      <c r="J72170">
        <v>227.57471179999999</v>
      </c>
    </row>
    <row r="72171" spans="1:10" ht="57">
      <c r="A72171">
        <v>928056</v>
      </c>
      <c r="B72171" t="s">
        <v>18</v>
      </c>
      <c r="C72171">
        <v>5</v>
      </c>
      <c r="D72171">
        <v>35.172398960000002</v>
      </c>
      <c r="E72171" s="4">
        <v>45081.372916666667</v>
      </c>
      <c r="F72171" t="s">
        <v>29</v>
      </c>
      <c r="G72171" s="1" t="s">
        <v>72191</v>
      </c>
      <c r="H72171" t="s">
        <v>22</v>
      </c>
      <c r="I72171">
        <v>18.587684830000001</v>
      </c>
      <c r="J72171">
        <v>143.17332149999999</v>
      </c>
    </row>
    <row r="72172" spans="1:10" ht="71.25">
      <c r="A72172">
        <v>41538</v>
      </c>
      <c r="B72172" t="s">
        <v>18</v>
      </c>
      <c r="C72172">
        <v>7</v>
      </c>
      <c r="D72172">
        <v>61.700648489999999</v>
      </c>
      <c r="E72172" s="4">
        <v>45366.425694444442</v>
      </c>
      <c r="F72172" t="s">
        <v>29</v>
      </c>
      <c r="G72172" s="1" t="s">
        <v>72192</v>
      </c>
      <c r="H72172" t="s">
        <v>25</v>
      </c>
      <c r="I72172">
        <v>12.17125163</v>
      </c>
      <c r="J72172">
        <v>379.3363511</v>
      </c>
    </row>
    <row r="72173" spans="1:10" ht="71.25">
      <c r="A72173">
        <v>896749</v>
      </c>
      <c r="B72173" t="s">
        <v>16</v>
      </c>
      <c r="C72173">
        <v>7</v>
      </c>
      <c r="D72173">
        <v>12.489253270000001</v>
      </c>
      <c r="E72173" s="4">
        <v>45059.493055555555</v>
      </c>
      <c r="F72173" t="s">
        <v>29</v>
      </c>
      <c r="G72173" s="1" t="s">
        <v>72193</v>
      </c>
      <c r="H72173" t="s">
        <v>15</v>
      </c>
      <c r="I72173">
        <v>18.075058089999999</v>
      </c>
      <c r="J72173">
        <v>71.622694379999999</v>
      </c>
    </row>
    <row r="72174" spans="1:10" ht="57">
      <c r="A72174">
        <v>577540</v>
      </c>
      <c r="B72174" t="s">
        <v>18</v>
      </c>
      <c r="C72174">
        <v>8</v>
      </c>
      <c r="D72174">
        <v>40.002563719999998</v>
      </c>
      <c r="E72174" s="4">
        <v>45130.45208333333</v>
      </c>
      <c r="F72174" t="s">
        <v>11</v>
      </c>
      <c r="G72174" s="1" t="s">
        <v>72194</v>
      </c>
      <c r="H72174" t="s">
        <v>22</v>
      </c>
      <c r="I72174">
        <v>18.5595079</v>
      </c>
      <c r="J72174">
        <v>260.62627800000001</v>
      </c>
    </row>
    <row r="72175" spans="1:10" ht="57">
      <c r="A72175">
        <v>988436</v>
      </c>
      <c r="B72175" t="s">
        <v>16</v>
      </c>
      <c r="C72175">
        <v>4</v>
      </c>
      <c r="D72175">
        <v>80.745016829999997</v>
      </c>
      <c r="E72175" s="4">
        <v>45063.629861111112</v>
      </c>
      <c r="F72175" t="s">
        <v>26</v>
      </c>
      <c r="G72175" s="1" t="s">
        <v>72195</v>
      </c>
      <c r="H72175" t="s">
        <v>22</v>
      </c>
      <c r="I72175">
        <v>1.6942342349999999</v>
      </c>
      <c r="J72175">
        <v>317.5080284</v>
      </c>
    </row>
    <row r="72176" spans="1:10" ht="71.25">
      <c r="A72176">
        <v>466883</v>
      </c>
      <c r="B72176" t="s">
        <v>10</v>
      </c>
      <c r="C72176">
        <v>5</v>
      </c>
      <c r="D72176">
        <v>11.77948524</v>
      </c>
      <c r="E72176" s="4">
        <v>45112.509722222225</v>
      </c>
      <c r="F72176" t="s">
        <v>26</v>
      </c>
      <c r="G72176" s="1" t="s">
        <v>72196</v>
      </c>
      <c r="H72176" t="s">
        <v>13</v>
      </c>
      <c r="I72176">
        <v>12.37202508</v>
      </c>
      <c r="J72176">
        <v>51.610621850000001</v>
      </c>
    </row>
    <row r="72177" spans="1:10" ht="57">
      <c r="A72177">
        <v>575172</v>
      </c>
      <c r="B72177" t="s">
        <v>28</v>
      </c>
      <c r="C72177">
        <v>4</v>
      </c>
      <c r="D72177">
        <v>34.81284883</v>
      </c>
      <c r="E72177" s="4">
        <v>45211.504166666666</v>
      </c>
      <c r="F72177" t="s">
        <v>26</v>
      </c>
      <c r="G72177" s="1" t="s">
        <v>72197</v>
      </c>
      <c r="H72177" t="s">
        <v>15</v>
      </c>
      <c r="I72177">
        <v>13.90962916</v>
      </c>
      <c r="J72177">
        <v>119.88204260000001</v>
      </c>
    </row>
    <row r="72178" spans="1:10" ht="71.25">
      <c r="A72178">
        <v>520595</v>
      </c>
      <c r="B72178" t="s">
        <v>16</v>
      </c>
      <c r="C72178">
        <v>7</v>
      </c>
      <c r="D72178">
        <v>27.456224460000001</v>
      </c>
      <c r="E72178" s="4">
        <v>45332.515972222223</v>
      </c>
      <c r="F72178" t="s">
        <v>26</v>
      </c>
      <c r="G72178" s="1" t="s">
        <v>72198</v>
      </c>
      <c r="H72178" t="s">
        <v>25</v>
      </c>
      <c r="I72178">
        <v>15.77354369</v>
      </c>
      <c r="J72178">
        <v>161.87783429999999</v>
      </c>
    </row>
    <row r="72179" spans="1:10" ht="85.5">
      <c r="A72179">
        <v>965068</v>
      </c>
      <c r="B72179" t="s">
        <v>18</v>
      </c>
      <c r="C72179">
        <v>3</v>
      </c>
      <c r="D72179">
        <v>41.717687380000001</v>
      </c>
      <c r="E72179" s="4">
        <v>45113.966666666667</v>
      </c>
      <c r="F72179" t="s">
        <v>19</v>
      </c>
      <c r="G72179" s="1" t="s">
        <v>72199</v>
      </c>
      <c r="H72179" t="s">
        <v>13</v>
      </c>
      <c r="I72179">
        <v>13.62425487</v>
      </c>
      <c r="J72179">
        <v>108.10189</v>
      </c>
    </row>
    <row r="72180" spans="1:10" ht="57">
      <c r="A72180">
        <v>975744</v>
      </c>
      <c r="B72180" t="s">
        <v>28</v>
      </c>
      <c r="C72180">
        <v>2</v>
      </c>
      <c r="D72180">
        <v>16.51044705</v>
      </c>
      <c r="E72180" s="4">
        <v>45208.775694444441</v>
      </c>
      <c r="F72180" t="s">
        <v>11</v>
      </c>
      <c r="G72180" s="1" t="s">
        <v>72200</v>
      </c>
      <c r="H72180" t="s">
        <v>15</v>
      </c>
      <c r="I72180">
        <v>12.81896268</v>
      </c>
      <c r="J72180">
        <v>28.787958</v>
      </c>
    </row>
    <row r="72181" spans="1:10" ht="42.75">
      <c r="A72181">
        <v>885673</v>
      </c>
      <c r="B72181" t="s">
        <v>18</v>
      </c>
      <c r="C72181">
        <v>4</v>
      </c>
      <c r="D72181">
        <v>48.44651357</v>
      </c>
      <c r="E72181" s="4">
        <v>45136.102777777778</v>
      </c>
      <c r="F72181" t="s">
        <v>19</v>
      </c>
      <c r="G72181" s="1" t="s">
        <v>72201</v>
      </c>
      <c r="H72181" t="s">
        <v>13</v>
      </c>
      <c r="I72181">
        <v>3.8006904019999999</v>
      </c>
      <c r="J72181">
        <v>186.42084629999999</v>
      </c>
    </row>
    <row r="72182" spans="1:10" ht="57">
      <c r="A72182">
        <v>756061</v>
      </c>
      <c r="B72182" t="s">
        <v>28</v>
      </c>
      <c r="C72182">
        <v>5</v>
      </c>
      <c r="D72182">
        <v>52.343531769999998</v>
      </c>
      <c r="E72182" s="4">
        <v>45343.131249999999</v>
      </c>
      <c r="F72182" t="s">
        <v>29</v>
      </c>
      <c r="G72182" s="1" t="s">
        <v>72202</v>
      </c>
      <c r="H72182" t="s">
        <v>25</v>
      </c>
      <c r="I72182">
        <v>9.6898753689999992</v>
      </c>
      <c r="J72182">
        <v>236.3575439</v>
      </c>
    </row>
    <row r="72183" spans="1:10" ht="71.25">
      <c r="A72183">
        <v>79546</v>
      </c>
      <c r="B72183" t="s">
        <v>18</v>
      </c>
      <c r="C72183">
        <v>1</v>
      </c>
      <c r="D72183">
        <v>18.650956699999998</v>
      </c>
      <c r="E72183" s="4">
        <v>45357.750694444447</v>
      </c>
      <c r="F72183" t="s">
        <v>19</v>
      </c>
      <c r="G72183" s="1" t="s">
        <v>72203</v>
      </c>
      <c r="H72183" t="s">
        <v>15</v>
      </c>
      <c r="I72183">
        <v>10.72758088</v>
      </c>
      <c r="J72183">
        <v>16.650160240000002</v>
      </c>
    </row>
    <row r="72184" spans="1:10" ht="57">
      <c r="A72184">
        <v>169025</v>
      </c>
      <c r="B72184" t="s">
        <v>18</v>
      </c>
      <c r="C72184">
        <v>3</v>
      </c>
      <c r="D72184">
        <v>83.889572049999998</v>
      </c>
      <c r="E72184" s="4">
        <v>45184.295138888891</v>
      </c>
      <c r="F72184" t="s">
        <v>29</v>
      </c>
      <c r="G72184" s="1" t="s">
        <v>72204</v>
      </c>
      <c r="H72184" t="s">
        <v>22</v>
      </c>
      <c r="I72184">
        <v>5.2327222039999999</v>
      </c>
      <c r="J72184">
        <v>238.49959140000001</v>
      </c>
    </row>
    <row r="72185" spans="1:10" ht="57">
      <c r="A72185">
        <v>664188</v>
      </c>
      <c r="B72185" t="s">
        <v>28</v>
      </c>
      <c r="C72185">
        <v>8</v>
      </c>
      <c r="D72185">
        <v>75.494577960000001</v>
      </c>
      <c r="E72185" s="4">
        <v>45078.227777777778</v>
      </c>
      <c r="F72185" t="s">
        <v>26</v>
      </c>
      <c r="G72185" s="1" t="s">
        <v>72205</v>
      </c>
      <c r="H72185" t="s">
        <v>25</v>
      </c>
      <c r="I72185">
        <v>7.9727261360000004</v>
      </c>
      <c r="J72185">
        <v>555.80481610000004</v>
      </c>
    </row>
    <row r="72186" spans="1:10" ht="57">
      <c r="A72186">
        <v>811889</v>
      </c>
      <c r="B72186" t="s">
        <v>16</v>
      </c>
      <c r="C72186">
        <v>5</v>
      </c>
      <c r="D72186">
        <v>33.565695839999997</v>
      </c>
      <c r="E72186" s="4">
        <v>45393.425000000003</v>
      </c>
      <c r="F72186" t="s">
        <v>11</v>
      </c>
      <c r="G72186" s="1" t="s">
        <v>72206</v>
      </c>
      <c r="H72186" t="s">
        <v>15</v>
      </c>
      <c r="I72186">
        <v>15.843109760000001</v>
      </c>
      <c r="J72186">
        <v>141.23922899999999</v>
      </c>
    </row>
    <row r="72187" spans="1:10" ht="71.25">
      <c r="A72187">
        <v>615901</v>
      </c>
      <c r="B72187" t="s">
        <v>16</v>
      </c>
      <c r="C72187">
        <v>1</v>
      </c>
      <c r="D72187">
        <v>22.95435582</v>
      </c>
      <c r="E72187" s="4">
        <v>45235.972916666666</v>
      </c>
      <c r="F72187" t="s">
        <v>19</v>
      </c>
      <c r="G72187" s="1" t="s">
        <v>72207</v>
      </c>
      <c r="H72187" t="s">
        <v>13</v>
      </c>
      <c r="I72187">
        <v>0.64096885599999998</v>
      </c>
      <c r="J72187">
        <v>22.807225549999998</v>
      </c>
    </row>
    <row r="72188" spans="1:10" ht="57">
      <c r="A72188">
        <v>697334</v>
      </c>
      <c r="B72188" t="s">
        <v>16</v>
      </c>
      <c r="C72188">
        <v>4</v>
      </c>
      <c r="D72188">
        <v>99.842656090000006</v>
      </c>
      <c r="E72188" s="4">
        <v>45269.981249999997</v>
      </c>
      <c r="F72188" t="s">
        <v>11</v>
      </c>
      <c r="G72188" s="1" t="s">
        <v>72208</v>
      </c>
      <c r="H72188" t="s">
        <v>15</v>
      </c>
      <c r="I72188">
        <v>4.6774877479999999</v>
      </c>
      <c r="J72188">
        <v>380.69011230000001</v>
      </c>
    </row>
    <row r="72189" spans="1:10" ht="71.25">
      <c r="A72189">
        <v>448675</v>
      </c>
      <c r="B72189" t="s">
        <v>18</v>
      </c>
      <c r="C72189">
        <v>8</v>
      </c>
      <c r="D72189">
        <v>12.38551766</v>
      </c>
      <c r="E72189" s="4">
        <v>45339.050694444442</v>
      </c>
      <c r="F72189" t="s">
        <v>11</v>
      </c>
      <c r="G72189" s="1" t="s">
        <v>72209</v>
      </c>
      <c r="H72189" t="s">
        <v>15</v>
      </c>
      <c r="I72189">
        <v>7.614155953</v>
      </c>
      <c r="J72189">
        <v>91.539720220000007</v>
      </c>
    </row>
    <row r="72190" spans="1:10" ht="57">
      <c r="A72190">
        <v>174928</v>
      </c>
      <c r="B72190" t="s">
        <v>28</v>
      </c>
      <c r="C72190">
        <v>8</v>
      </c>
      <c r="D72190">
        <v>56.672652759999998</v>
      </c>
      <c r="E72190" s="4">
        <v>45159.092361111114</v>
      </c>
      <c r="F72190" t="s">
        <v>11</v>
      </c>
      <c r="G72190" s="1" t="s">
        <v>72210</v>
      </c>
      <c r="H72190" t="s">
        <v>13</v>
      </c>
      <c r="I72190">
        <v>12.02997805</v>
      </c>
      <c r="J72190">
        <v>398.83956060000003</v>
      </c>
    </row>
    <row r="72191" spans="1:10" ht="57">
      <c r="A72191">
        <v>929265</v>
      </c>
      <c r="B72191" t="s">
        <v>16</v>
      </c>
      <c r="C72191">
        <v>2</v>
      </c>
      <c r="D72191">
        <v>76.213403749999998</v>
      </c>
      <c r="E72191" s="4">
        <v>45342.564583333333</v>
      </c>
      <c r="F72191" t="s">
        <v>19</v>
      </c>
      <c r="G72191" s="1" t="s">
        <v>72211</v>
      </c>
      <c r="H72191" t="s">
        <v>25</v>
      </c>
      <c r="I72191">
        <v>9.1284304479999996</v>
      </c>
      <c r="J72191">
        <v>138.5126324</v>
      </c>
    </row>
    <row r="72192" spans="1:10" ht="57">
      <c r="A72192">
        <v>190004</v>
      </c>
      <c r="B72192" t="s">
        <v>10</v>
      </c>
      <c r="C72192">
        <v>9</v>
      </c>
      <c r="D72192">
        <v>94.405042480000006</v>
      </c>
      <c r="E72192" s="4">
        <v>45071.74722222222</v>
      </c>
      <c r="F72192" t="s">
        <v>26</v>
      </c>
      <c r="G72192" s="1" t="s">
        <v>72212</v>
      </c>
      <c r="H72192" t="s">
        <v>15</v>
      </c>
      <c r="I72192">
        <v>9.5592260489999994</v>
      </c>
      <c r="J72192">
        <v>768.42585959999997</v>
      </c>
    </row>
    <row r="72193" spans="1:10" ht="71.25">
      <c r="A72193">
        <v>459254</v>
      </c>
      <c r="B72193" t="s">
        <v>16</v>
      </c>
      <c r="C72193">
        <v>1</v>
      </c>
      <c r="D72193">
        <v>56.996654530000001</v>
      </c>
      <c r="E72193" s="4">
        <v>45294.856249999997</v>
      </c>
      <c r="F72193" t="s">
        <v>29</v>
      </c>
      <c r="G72193" s="1" t="s">
        <v>72213</v>
      </c>
      <c r="H72193" t="s">
        <v>22</v>
      </c>
      <c r="I72193">
        <v>8.6918659419999997</v>
      </c>
      <c r="J72193">
        <v>52.042581730000002</v>
      </c>
    </row>
    <row r="72194" spans="1:10" ht="57">
      <c r="A72194">
        <v>982486</v>
      </c>
      <c r="B72194" t="s">
        <v>10</v>
      </c>
      <c r="C72194">
        <v>8</v>
      </c>
      <c r="D72194">
        <v>61.903399690000001</v>
      </c>
      <c r="E72194" s="4">
        <v>45381.116666666669</v>
      </c>
      <c r="F72194" t="s">
        <v>29</v>
      </c>
      <c r="G72194" s="1" t="s">
        <v>72214</v>
      </c>
      <c r="H72194" t="s">
        <v>15</v>
      </c>
      <c r="I72194">
        <v>1.4693076970000001</v>
      </c>
      <c r="J72194">
        <v>487.95078619999998</v>
      </c>
    </row>
    <row r="72195" spans="1:10" ht="71.25">
      <c r="A72195">
        <v>75844</v>
      </c>
      <c r="B72195" t="s">
        <v>16</v>
      </c>
      <c r="C72195">
        <v>8</v>
      </c>
      <c r="D72195">
        <v>90.22049423</v>
      </c>
      <c r="E72195" s="4">
        <v>45153.819444444445</v>
      </c>
      <c r="F72195" t="s">
        <v>26</v>
      </c>
      <c r="G72195" s="1" t="s">
        <v>72215</v>
      </c>
      <c r="H72195" t="s">
        <v>25</v>
      </c>
      <c r="I72195">
        <v>5.9550227109999998</v>
      </c>
      <c r="J72195">
        <v>678.78274650000003</v>
      </c>
    </row>
    <row r="72196" spans="1:10" ht="57">
      <c r="A72196">
        <v>473002</v>
      </c>
      <c r="B72196" t="s">
        <v>28</v>
      </c>
      <c r="C72196">
        <v>6</v>
      </c>
      <c r="D72196">
        <v>46.712578720000003</v>
      </c>
      <c r="E72196" s="4">
        <v>45061.845138888886</v>
      </c>
      <c r="F72196" t="s">
        <v>29</v>
      </c>
      <c r="G72196" s="1" t="s">
        <v>72216</v>
      </c>
      <c r="H72196" t="s">
        <v>22</v>
      </c>
      <c r="I72196">
        <v>2.1866077179999999</v>
      </c>
      <c r="J72196">
        <v>274.1469472</v>
      </c>
    </row>
    <row r="72197" spans="1:10" ht="71.25">
      <c r="A72197">
        <v>793094</v>
      </c>
      <c r="B72197" t="s">
        <v>10</v>
      </c>
      <c r="C72197">
        <v>1</v>
      </c>
      <c r="D72197">
        <v>43.594996379999998</v>
      </c>
      <c r="E72197" s="4">
        <v>45293.029166666667</v>
      </c>
      <c r="F72197" t="s">
        <v>19</v>
      </c>
      <c r="G72197" s="1" t="s">
        <v>72217</v>
      </c>
      <c r="H72197" t="s">
        <v>15</v>
      </c>
      <c r="I72197">
        <v>16.968199120000001</v>
      </c>
      <c r="J72197">
        <v>36.19771059</v>
      </c>
    </row>
    <row r="72198" spans="1:10" ht="57">
      <c r="A72198">
        <v>532035</v>
      </c>
      <c r="B72198" t="s">
        <v>16</v>
      </c>
      <c r="C72198">
        <v>9</v>
      </c>
      <c r="D72198">
        <v>90.172286929999999</v>
      </c>
      <c r="E72198" s="4">
        <v>45169.863194444442</v>
      </c>
      <c r="F72198" t="s">
        <v>19</v>
      </c>
      <c r="G72198" s="1" t="s">
        <v>72218</v>
      </c>
      <c r="H72198" t="s">
        <v>25</v>
      </c>
      <c r="I72198">
        <v>12.43724841</v>
      </c>
      <c r="J72198">
        <v>710.61602049999999</v>
      </c>
    </row>
    <row r="72199" spans="1:10" ht="85.5">
      <c r="A72199">
        <v>503345</v>
      </c>
      <c r="B72199" t="s">
        <v>28</v>
      </c>
      <c r="C72199">
        <v>3</v>
      </c>
      <c r="D72199">
        <v>75.413452300000003</v>
      </c>
      <c r="E72199" s="4">
        <v>45065.211805555555</v>
      </c>
      <c r="F72199" t="s">
        <v>29</v>
      </c>
      <c r="G72199" s="1" t="s">
        <v>72219</v>
      </c>
      <c r="H72199" t="s">
        <v>25</v>
      </c>
      <c r="I72199">
        <v>19.853646210000001</v>
      </c>
      <c r="J72199">
        <v>181.32339680000001</v>
      </c>
    </row>
    <row r="72200" spans="1:10" ht="57">
      <c r="A72200">
        <v>161651</v>
      </c>
      <c r="B72200" t="s">
        <v>18</v>
      </c>
      <c r="C72200">
        <v>1</v>
      </c>
      <c r="D72200">
        <v>69.990194509999995</v>
      </c>
      <c r="E72200" s="4">
        <v>45197.986805555556</v>
      </c>
      <c r="F72200" t="s">
        <v>26</v>
      </c>
      <c r="G72200" s="1" t="s">
        <v>72220</v>
      </c>
      <c r="H72200" t="s">
        <v>22</v>
      </c>
      <c r="I72200">
        <v>6.8605126820000004</v>
      </c>
      <c r="J72200">
        <v>65.188508339999998</v>
      </c>
    </row>
    <row r="72201" spans="1:10" ht="71.25">
      <c r="A72201">
        <v>408815</v>
      </c>
      <c r="B72201" t="s">
        <v>18</v>
      </c>
      <c r="C72201">
        <v>7</v>
      </c>
      <c r="D72201">
        <v>24.74780509</v>
      </c>
      <c r="E72201" s="4">
        <v>45184.722916666666</v>
      </c>
      <c r="F72201" t="s">
        <v>26</v>
      </c>
      <c r="G72201" s="1" t="s">
        <v>72221</v>
      </c>
      <c r="H72201" t="s">
        <v>25</v>
      </c>
      <c r="I72201">
        <v>14.98211124</v>
      </c>
      <c r="J72201">
        <v>147.28042980000001</v>
      </c>
    </row>
    <row r="72202" spans="1:10" ht="57">
      <c r="A72202">
        <v>604849</v>
      </c>
      <c r="B72202" t="s">
        <v>10</v>
      </c>
      <c r="C72202">
        <v>5</v>
      </c>
      <c r="D72202">
        <v>48.435383649999999</v>
      </c>
      <c r="E72202" s="4">
        <v>45169.477083333331</v>
      </c>
      <c r="F72202" t="s">
        <v>11</v>
      </c>
      <c r="G72202" s="1" t="s">
        <v>72222</v>
      </c>
      <c r="H72202" t="s">
        <v>13</v>
      </c>
      <c r="I72202">
        <v>8.7884534409999997</v>
      </c>
      <c r="J72202">
        <v>220.89331250000001</v>
      </c>
    </row>
    <row r="72203" spans="1:10" ht="57">
      <c r="A72203">
        <v>817542</v>
      </c>
      <c r="B72203" t="s">
        <v>18</v>
      </c>
      <c r="C72203">
        <v>2</v>
      </c>
      <c r="D72203">
        <v>45.76194667</v>
      </c>
      <c r="E72203" s="4">
        <v>45154.84375</v>
      </c>
      <c r="F72203" t="s">
        <v>26</v>
      </c>
      <c r="G72203" s="1" t="s">
        <v>72223</v>
      </c>
      <c r="H72203" t="s">
        <v>15</v>
      </c>
      <c r="I72203">
        <v>18.96224458</v>
      </c>
      <c r="J72203">
        <v>74.16890884</v>
      </c>
    </row>
    <row r="72204" spans="1:10" ht="57">
      <c r="A72204">
        <v>372924</v>
      </c>
      <c r="B72204" t="s">
        <v>16</v>
      </c>
      <c r="C72204">
        <v>1</v>
      </c>
      <c r="D72204">
        <v>92.29284122</v>
      </c>
      <c r="E72204" s="4">
        <v>45286.443749999999</v>
      </c>
      <c r="F72204" t="s">
        <v>29</v>
      </c>
      <c r="G72204" s="1" t="s">
        <v>72224</v>
      </c>
      <c r="H72204" t="s">
        <v>15</v>
      </c>
      <c r="I72204">
        <v>3.539244246</v>
      </c>
      <c r="J72204">
        <v>89.02637215</v>
      </c>
    </row>
    <row r="72205" spans="1:10" ht="57">
      <c r="A72205">
        <v>626366</v>
      </c>
      <c r="B72205" t="s">
        <v>10</v>
      </c>
      <c r="C72205">
        <v>6</v>
      </c>
      <c r="D72205">
        <v>14.27472165</v>
      </c>
      <c r="E72205" s="4">
        <v>45320.214583333334</v>
      </c>
      <c r="F72205" t="s">
        <v>11</v>
      </c>
      <c r="G72205" s="1" t="s">
        <v>72225</v>
      </c>
      <c r="H72205" t="s">
        <v>15</v>
      </c>
      <c r="I72205">
        <v>6.4413523220000002</v>
      </c>
      <c r="J72205">
        <v>80.131419190000003</v>
      </c>
    </row>
    <row r="72206" spans="1:10" ht="42.75">
      <c r="A72206">
        <v>154328</v>
      </c>
      <c r="B72206" t="s">
        <v>28</v>
      </c>
      <c r="C72206">
        <v>1</v>
      </c>
      <c r="D72206">
        <v>98.605694850000006</v>
      </c>
      <c r="E72206" s="4">
        <v>45277.007638888892</v>
      </c>
      <c r="F72206" t="s">
        <v>26</v>
      </c>
      <c r="G72206" s="1" t="s">
        <v>72226</v>
      </c>
      <c r="H72206" t="s">
        <v>15</v>
      </c>
      <c r="I72206">
        <v>3.4905688229999998</v>
      </c>
      <c r="J72206">
        <v>95.163795210000004</v>
      </c>
    </row>
    <row r="72207" spans="1:10" ht="57">
      <c r="A72207">
        <v>73501</v>
      </c>
      <c r="B72207" t="s">
        <v>10</v>
      </c>
      <c r="C72207">
        <v>6</v>
      </c>
      <c r="D72207">
        <v>92.223518290000001</v>
      </c>
      <c r="E72207" s="4">
        <v>45198.90347222222</v>
      </c>
      <c r="F72207" t="s">
        <v>29</v>
      </c>
      <c r="G72207" s="1" t="s">
        <v>72227</v>
      </c>
      <c r="H72207" t="s">
        <v>15</v>
      </c>
      <c r="I72207">
        <v>8.0583452869999999</v>
      </c>
      <c r="J72207">
        <v>508.75097249999999</v>
      </c>
    </row>
    <row r="72208" spans="1:10" ht="42.75">
      <c r="A72208">
        <v>577819</v>
      </c>
      <c r="B72208" t="s">
        <v>16</v>
      </c>
      <c r="C72208">
        <v>1</v>
      </c>
      <c r="D72208">
        <v>67.268894810000006</v>
      </c>
      <c r="E72208" s="4">
        <v>45286.740972222222</v>
      </c>
      <c r="F72208" t="s">
        <v>29</v>
      </c>
      <c r="G72208" s="1" t="s">
        <v>72228</v>
      </c>
      <c r="H72208" t="s">
        <v>25</v>
      </c>
      <c r="I72208">
        <v>11.12795215</v>
      </c>
      <c r="J72208">
        <v>59.783244379999999</v>
      </c>
    </row>
    <row r="72209" spans="1:10" ht="71.25">
      <c r="A72209">
        <v>790483</v>
      </c>
      <c r="B72209" t="s">
        <v>18</v>
      </c>
      <c r="C72209">
        <v>7</v>
      </c>
      <c r="D72209">
        <v>48.275656980000001</v>
      </c>
      <c r="E72209" s="4">
        <v>45131.621527777781</v>
      </c>
      <c r="F72209" t="s">
        <v>19</v>
      </c>
      <c r="G72209" s="1" t="s">
        <v>72229</v>
      </c>
      <c r="H72209" t="s">
        <v>25</v>
      </c>
      <c r="I72209">
        <v>4.0159320059999999</v>
      </c>
      <c r="J72209">
        <v>324.35857590000001</v>
      </c>
    </row>
    <row r="72210" spans="1:10" ht="57">
      <c r="A72210">
        <v>815983</v>
      </c>
      <c r="B72210" t="s">
        <v>28</v>
      </c>
      <c r="C72210">
        <v>7</v>
      </c>
      <c r="D72210">
        <v>79.318383600000004</v>
      </c>
      <c r="E72210" s="4">
        <v>45215.207638888889</v>
      </c>
      <c r="F72210" t="s">
        <v>11</v>
      </c>
      <c r="G72210" s="1" t="s">
        <v>72230</v>
      </c>
      <c r="H72210" t="s">
        <v>15</v>
      </c>
      <c r="I72210">
        <v>11.37929594</v>
      </c>
      <c r="J72210">
        <v>492.04757000000001</v>
      </c>
    </row>
    <row r="72211" spans="1:10" ht="57">
      <c r="A72211">
        <v>745154</v>
      </c>
      <c r="B72211" t="s">
        <v>16</v>
      </c>
      <c r="C72211">
        <v>4</v>
      </c>
      <c r="D72211">
        <v>85.090846920000004</v>
      </c>
      <c r="E72211" s="4">
        <v>45073.753472222219</v>
      </c>
      <c r="F72211" t="s">
        <v>11</v>
      </c>
      <c r="G72211" s="1" t="s">
        <v>72231</v>
      </c>
      <c r="H72211" t="s">
        <v>13</v>
      </c>
      <c r="I72211">
        <v>5.6130888629999998</v>
      </c>
      <c r="J72211">
        <v>321.25848830000001</v>
      </c>
    </row>
    <row r="72212" spans="1:10" ht="71.25">
      <c r="A72212">
        <v>572773</v>
      </c>
      <c r="B72212" t="s">
        <v>16</v>
      </c>
      <c r="C72212">
        <v>7</v>
      </c>
      <c r="D72212">
        <v>25.571951680000002</v>
      </c>
      <c r="E72212" s="4">
        <v>45391.895833333336</v>
      </c>
      <c r="F72212" t="s">
        <v>11</v>
      </c>
      <c r="G72212" s="1" t="s">
        <v>72232</v>
      </c>
      <c r="H72212" t="s">
        <v>13</v>
      </c>
      <c r="I72212">
        <v>6.7893072730000004</v>
      </c>
      <c r="J72212">
        <v>166.85055310000001</v>
      </c>
    </row>
    <row r="72213" spans="1:10" ht="42.75">
      <c r="A72213">
        <v>780013</v>
      </c>
      <c r="B72213" t="s">
        <v>28</v>
      </c>
      <c r="C72213">
        <v>8</v>
      </c>
      <c r="D72213">
        <v>88.812535690000004</v>
      </c>
      <c r="E72213" s="4">
        <v>45219.515277777777</v>
      </c>
      <c r="F72213" t="s">
        <v>11</v>
      </c>
      <c r="G72213" s="1" t="s">
        <v>72233</v>
      </c>
      <c r="H72213" t="s">
        <v>25</v>
      </c>
      <c r="I72213">
        <v>6.2904065429999996</v>
      </c>
      <c r="J72213">
        <v>665.80692910000005</v>
      </c>
    </row>
    <row r="72214" spans="1:10" ht="57">
      <c r="A72214">
        <v>79763</v>
      </c>
      <c r="B72214" t="s">
        <v>18</v>
      </c>
      <c r="C72214">
        <v>8</v>
      </c>
      <c r="D72214">
        <v>23.19812121</v>
      </c>
      <c r="E72214" s="4">
        <v>45079.106249999997</v>
      </c>
      <c r="F72214" t="s">
        <v>19</v>
      </c>
      <c r="G72214" s="1" t="s">
        <v>72234</v>
      </c>
      <c r="H72214" t="s">
        <v>25</v>
      </c>
      <c r="I72214">
        <v>4.2734002789999996</v>
      </c>
      <c r="J72214">
        <v>177.65418099999999</v>
      </c>
    </row>
    <row r="72215" spans="1:10" ht="57">
      <c r="A72215">
        <v>591263</v>
      </c>
      <c r="B72215" t="s">
        <v>10</v>
      </c>
      <c r="C72215">
        <v>3</v>
      </c>
      <c r="D72215">
        <v>46.47693846</v>
      </c>
      <c r="E72215" s="4">
        <v>45094.538888888892</v>
      </c>
      <c r="F72215" t="s">
        <v>26</v>
      </c>
      <c r="G72215" s="1" t="s">
        <v>72235</v>
      </c>
      <c r="H72215" t="s">
        <v>25</v>
      </c>
      <c r="I72215">
        <v>5.1540623239999999</v>
      </c>
      <c r="J72215">
        <v>132.2444643</v>
      </c>
    </row>
    <row r="72216" spans="1:10" ht="57">
      <c r="A72216">
        <v>836118</v>
      </c>
      <c r="B72216" t="s">
        <v>28</v>
      </c>
      <c r="C72216">
        <v>8</v>
      </c>
      <c r="D72216">
        <v>28.321466050000002</v>
      </c>
      <c r="E72216" s="4">
        <v>45196.423611111109</v>
      </c>
      <c r="F72216" t="s">
        <v>19</v>
      </c>
      <c r="G72216" s="1" t="s">
        <v>72236</v>
      </c>
      <c r="H72216" t="s">
        <v>25</v>
      </c>
      <c r="I72216">
        <v>1.750665873</v>
      </c>
      <c r="J72216">
        <v>222.60521449999999</v>
      </c>
    </row>
    <row r="72217" spans="1:10" ht="57">
      <c r="A72217">
        <v>615033</v>
      </c>
      <c r="B72217" t="s">
        <v>18</v>
      </c>
      <c r="C72217">
        <v>3</v>
      </c>
      <c r="D72217">
        <v>58.615966999999998</v>
      </c>
      <c r="E72217" s="4">
        <v>45323.566666666666</v>
      </c>
      <c r="F72217" t="s">
        <v>29</v>
      </c>
      <c r="G72217" s="1" t="s">
        <v>72237</v>
      </c>
      <c r="H72217" t="s">
        <v>15</v>
      </c>
      <c r="I72217">
        <v>1.361289454</v>
      </c>
      <c r="J72217">
        <v>173.4541021</v>
      </c>
    </row>
    <row r="72218" spans="1:10" ht="57">
      <c r="A72218">
        <v>512239</v>
      </c>
      <c r="B72218" t="s">
        <v>18</v>
      </c>
      <c r="C72218">
        <v>5</v>
      </c>
      <c r="D72218">
        <v>93.816918569999999</v>
      </c>
      <c r="E72218" s="4">
        <v>45105.328472222223</v>
      </c>
      <c r="F72218" t="s">
        <v>11</v>
      </c>
      <c r="G72218" s="1" t="s">
        <v>72238</v>
      </c>
      <c r="H72218" t="s">
        <v>13</v>
      </c>
      <c r="I72218">
        <v>12.887187819999999</v>
      </c>
      <c r="J72218">
        <v>408.63278029999998</v>
      </c>
    </row>
    <row r="72219" spans="1:10" ht="42.75">
      <c r="A72219">
        <v>926318</v>
      </c>
      <c r="B72219" t="s">
        <v>18</v>
      </c>
      <c r="C72219">
        <v>1</v>
      </c>
      <c r="D72219">
        <v>41.004136000000003</v>
      </c>
      <c r="E72219" s="4">
        <v>45168.286805555559</v>
      </c>
      <c r="F72219" t="s">
        <v>19</v>
      </c>
      <c r="G72219" s="1" t="s">
        <v>72239</v>
      </c>
      <c r="H72219" t="s">
        <v>13</v>
      </c>
      <c r="I72219">
        <v>17.129248749999999</v>
      </c>
      <c r="J72219">
        <v>33.980435540000002</v>
      </c>
    </row>
    <row r="72220" spans="1:10" ht="71.25">
      <c r="A72220">
        <v>943797</v>
      </c>
      <c r="B72220" t="s">
        <v>28</v>
      </c>
      <c r="C72220">
        <v>7</v>
      </c>
      <c r="D72220">
        <v>83.630077209999996</v>
      </c>
      <c r="E72220" s="4">
        <v>45095.525694444441</v>
      </c>
      <c r="F72220" t="s">
        <v>11</v>
      </c>
      <c r="G72220" s="1" t="s">
        <v>72240</v>
      </c>
      <c r="H72220" t="s">
        <v>22</v>
      </c>
      <c r="I72220">
        <v>15.80058564</v>
      </c>
      <c r="J72220">
        <v>492.91224670000003</v>
      </c>
    </row>
    <row r="72221" spans="1:10" ht="57">
      <c r="A72221">
        <v>380557</v>
      </c>
      <c r="B72221" t="s">
        <v>28</v>
      </c>
      <c r="C72221">
        <v>8</v>
      </c>
      <c r="D72221">
        <v>56.148965939999997</v>
      </c>
      <c r="E72221" s="4">
        <v>45246.64166666667</v>
      </c>
      <c r="F72221" t="s">
        <v>26</v>
      </c>
      <c r="G72221" s="1" t="s">
        <v>72241</v>
      </c>
      <c r="H72221" t="s">
        <v>22</v>
      </c>
      <c r="I72221">
        <v>11.886320830000001</v>
      </c>
      <c r="J72221">
        <v>395.79935769999997</v>
      </c>
    </row>
    <row r="72222" spans="1:10" ht="57">
      <c r="A72222">
        <v>497315</v>
      </c>
      <c r="B72222" t="s">
        <v>28</v>
      </c>
      <c r="C72222">
        <v>4</v>
      </c>
      <c r="D72222">
        <v>83.287309179999994</v>
      </c>
      <c r="E72222" s="4">
        <v>45402.038194444445</v>
      </c>
      <c r="F72222" t="s">
        <v>29</v>
      </c>
      <c r="G72222" s="1" t="s">
        <v>72242</v>
      </c>
      <c r="H72222" t="s">
        <v>25</v>
      </c>
      <c r="I72222">
        <v>19.536629739999999</v>
      </c>
      <c r="J72222">
        <v>268.06310389999999</v>
      </c>
    </row>
    <row r="72223" spans="1:10" ht="57">
      <c r="A72223">
        <v>199843</v>
      </c>
      <c r="B72223" t="s">
        <v>28</v>
      </c>
      <c r="C72223">
        <v>7</v>
      </c>
      <c r="D72223">
        <v>91.039331480000001</v>
      </c>
      <c r="E72223" s="4">
        <v>45197.268055555556</v>
      </c>
      <c r="F72223" t="s">
        <v>26</v>
      </c>
      <c r="G72223" s="1" t="s">
        <v>72243</v>
      </c>
      <c r="H72223" t="s">
        <v>15</v>
      </c>
      <c r="I72223">
        <v>1.322194688</v>
      </c>
      <c r="J72223">
        <v>628.84929999999997</v>
      </c>
    </row>
    <row r="72224" spans="1:10" ht="57">
      <c r="A72224">
        <v>632335</v>
      </c>
      <c r="B72224" t="s">
        <v>16</v>
      </c>
      <c r="C72224">
        <v>7</v>
      </c>
      <c r="D72224">
        <v>49.089569089999998</v>
      </c>
      <c r="E72224" s="4">
        <v>45199.702777777777</v>
      </c>
      <c r="F72224" t="s">
        <v>29</v>
      </c>
      <c r="G72224" s="1" t="s">
        <v>72244</v>
      </c>
      <c r="H72224" t="s">
        <v>25</v>
      </c>
      <c r="I72224">
        <v>13.536655079999999</v>
      </c>
      <c r="J72224">
        <v>297.11138410000001</v>
      </c>
    </row>
    <row r="72225" spans="1:10" ht="71.25">
      <c r="A72225">
        <v>300379</v>
      </c>
      <c r="B72225" t="s">
        <v>18</v>
      </c>
      <c r="C72225">
        <v>6</v>
      </c>
      <c r="D72225">
        <v>45.569008840000002</v>
      </c>
      <c r="E72225" s="4">
        <v>45367.575694444444</v>
      </c>
      <c r="F72225" t="s">
        <v>19</v>
      </c>
      <c r="G72225" s="1" t="s">
        <v>72245</v>
      </c>
      <c r="H72225" t="s">
        <v>15</v>
      </c>
      <c r="I72225">
        <v>2.3807321859999999</v>
      </c>
      <c r="J72225">
        <v>266.90479670000002</v>
      </c>
    </row>
    <row r="72226" spans="1:10" ht="42.75">
      <c r="A72226">
        <v>946672</v>
      </c>
      <c r="B72226" t="s">
        <v>10</v>
      </c>
      <c r="C72226">
        <v>5</v>
      </c>
      <c r="D72226">
        <v>29.10853784</v>
      </c>
      <c r="E72226" s="4">
        <v>45108.286111111112</v>
      </c>
      <c r="F72226" t="s">
        <v>29</v>
      </c>
      <c r="G72226" s="1" t="s">
        <v>72246</v>
      </c>
      <c r="H72226" t="s">
        <v>22</v>
      </c>
      <c r="I72226">
        <v>18.833861949999999</v>
      </c>
      <c r="J72226">
        <v>118.13137999999999</v>
      </c>
    </row>
    <row r="72227" spans="1:10" ht="71.25">
      <c r="A72227">
        <v>706290</v>
      </c>
      <c r="B72227" t="s">
        <v>18</v>
      </c>
      <c r="C72227">
        <v>4</v>
      </c>
      <c r="D72227">
        <v>90.174003519999999</v>
      </c>
      <c r="E72227" s="4">
        <v>45336.363194444442</v>
      </c>
      <c r="F72227" t="s">
        <v>11</v>
      </c>
      <c r="G72227" s="1" t="s">
        <v>72247</v>
      </c>
      <c r="H72227" t="s">
        <v>15</v>
      </c>
      <c r="I72227">
        <v>17.263904700000001</v>
      </c>
      <c r="J72227">
        <v>298.42579790000002</v>
      </c>
    </row>
    <row r="72228" spans="1:10" ht="57">
      <c r="A72228">
        <v>708316</v>
      </c>
      <c r="B72228" t="s">
        <v>10</v>
      </c>
      <c r="C72228">
        <v>5</v>
      </c>
      <c r="D72228">
        <v>77.023135199999999</v>
      </c>
      <c r="E72228" s="4">
        <v>45385.996527777781</v>
      </c>
      <c r="F72228" t="s">
        <v>29</v>
      </c>
      <c r="G72228" s="1" t="s">
        <v>72248</v>
      </c>
      <c r="H72228" t="s">
        <v>15</v>
      </c>
      <c r="I72228">
        <v>7.9633236900000002</v>
      </c>
      <c r="J72228">
        <v>354.44766809999999</v>
      </c>
    </row>
    <row r="72229" spans="1:10" ht="71.25">
      <c r="A72229">
        <v>258897</v>
      </c>
      <c r="B72229" t="s">
        <v>10</v>
      </c>
      <c r="C72229">
        <v>7</v>
      </c>
      <c r="D72229">
        <v>51.538375379999998</v>
      </c>
      <c r="E72229" s="4">
        <v>45133.675000000003</v>
      </c>
      <c r="F72229" t="s">
        <v>29</v>
      </c>
      <c r="G72229" s="1" t="s">
        <v>72249</v>
      </c>
      <c r="H72229" t="s">
        <v>15</v>
      </c>
      <c r="I72229">
        <v>0.67508670100000001</v>
      </c>
      <c r="J72229">
        <v>358.33312660000001</v>
      </c>
    </row>
    <row r="72230" spans="1:10" ht="57">
      <c r="A72230">
        <v>837756</v>
      </c>
      <c r="B72230" t="s">
        <v>18</v>
      </c>
      <c r="C72230">
        <v>8</v>
      </c>
      <c r="D72230">
        <v>45.170183919999999</v>
      </c>
      <c r="E72230" s="4">
        <v>45278.356944444444</v>
      </c>
      <c r="F72230" t="s">
        <v>29</v>
      </c>
      <c r="G72230" s="1" t="s">
        <v>72250</v>
      </c>
      <c r="H72230" t="s">
        <v>22</v>
      </c>
      <c r="I72230">
        <v>2.8738332729999998</v>
      </c>
      <c r="J72230">
        <v>350.97654510000001</v>
      </c>
    </row>
    <row r="72231" spans="1:10" ht="71.25">
      <c r="A72231">
        <v>530459</v>
      </c>
      <c r="B72231" t="s">
        <v>16</v>
      </c>
      <c r="C72231">
        <v>4</v>
      </c>
      <c r="D72231">
        <v>19.208692800000001</v>
      </c>
      <c r="E72231" s="4">
        <v>45215.276388888888</v>
      </c>
      <c r="F72231" t="s">
        <v>11</v>
      </c>
      <c r="G72231" s="1" t="s">
        <v>72251</v>
      </c>
      <c r="H72231" t="s">
        <v>22</v>
      </c>
      <c r="I72231">
        <v>19.312938580000001</v>
      </c>
      <c r="J72231">
        <v>61.995719029999997</v>
      </c>
    </row>
    <row r="72232" spans="1:10" ht="57">
      <c r="A72232">
        <v>165385</v>
      </c>
      <c r="B72232" t="s">
        <v>18</v>
      </c>
      <c r="C72232">
        <v>5</v>
      </c>
      <c r="D72232">
        <v>28.00664695</v>
      </c>
      <c r="E72232" s="4">
        <v>45269.711805555555</v>
      </c>
      <c r="F72232" t="s">
        <v>29</v>
      </c>
      <c r="G72232" s="1" t="s">
        <v>72252</v>
      </c>
      <c r="H72232" t="s">
        <v>15</v>
      </c>
      <c r="I72232">
        <v>19.574730750000001</v>
      </c>
      <c r="J72232">
        <v>112.6221061</v>
      </c>
    </row>
    <row r="72233" spans="1:10" ht="57">
      <c r="A72233">
        <v>758874</v>
      </c>
      <c r="B72233" t="s">
        <v>16</v>
      </c>
      <c r="C72233">
        <v>6</v>
      </c>
      <c r="D72233">
        <v>35.478494730000001</v>
      </c>
      <c r="E72233" s="4">
        <v>45247.429166666669</v>
      </c>
      <c r="F72233" t="s">
        <v>26</v>
      </c>
      <c r="G72233" s="1" t="s">
        <v>72253</v>
      </c>
      <c r="H72233" t="s">
        <v>25</v>
      </c>
      <c r="I72233">
        <v>0.588055734</v>
      </c>
      <c r="J72233">
        <v>211.6191685</v>
      </c>
    </row>
    <row r="72234" spans="1:10" ht="28.5">
      <c r="A72234">
        <v>980442</v>
      </c>
      <c r="B72234" t="s">
        <v>28</v>
      </c>
      <c r="C72234">
        <v>9</v>
      </c>
      <c r="D72234">
        <v>89.632833689999998</v>
      </c>
      <c r="E72234" s="4">
        <v>45143.777083333334</v>
      </c>
      <c r="F72234" t="s">
        <v>11</v>
      </c>
      <c r="G72234" s="1" t="s">
        <v>72254</v>
      </c>
      <c r="H72234" t="s">
        <v>15</v>
      </c>
      <c r="I72234">
        <v>8.2408738620000008</v>
      </c>
      <c r="J72234">
        <v>740.21674440000004</v>
      </c>
    </row>
    <row r="72235" spans="1:10" ht="42.75">
      <c r="A72235">
        <v>245948</v>
      </c>
      <c r="B72235" t="s">
        <v>18</v>
      </c>
      <c r="C72235">
        <v>6</v>
      </c>
      <c r="D72235">
        <v>70.080964219999998</v>
      </c>
      <c r="E72235" s="4">
        <v>45167.950694444444</v>
      </c>
      <c r="F72235" t="s">
        <v>29</v>
      </c>
      <c r="G72235" s="1" t="s">
        <v>72255</v>
      </c>
      <c r="H72235" t="s">
        <v>15</v>
      </c>
      <c r="I72235">
        <v>14.205965190000001</v>
      </c>
      <c r="J72235">
        <v>360.75172099999997</v>
      </c>
    </row>
    <row r="72236" spans="1:10" ht="57">
      <c r="A72236">
        <v>19078</v>
      </c>
      <c r="B72236" t="s">
        <v>18</v>
      </c>
      <c r="C72236">
        <v>7</v>
      </c>
      <c r="D72236">
        <v>26.63087509</v>
      </c>
      <c r="E72236" s="4">
        <v>45323.70416666667</v>
      </c>
      <c r="F72236" t="s">
        <v>11</v>
      </c>
      <c r="G72236" s="1" t="s">
        <v>72256</v>
      </c>
      <c r="H72236" t="s">
        <v>13</v>
      </c>
      <c r="I72236">
        <v>4.9842033920000004</v>
      </c>
      <c r="J72236">
        <v>177.1247668</v>
      </c>
    </row>
    <row r="72237" spans="1:10" ht="57">
      <c r="A72237">
        <v>792815</v>
      </c>
      <c r="B72237" t="s">
        <v>16</v>
      </c>
      <c r="C72237">
        <v>8</v>
      </c>
      <c r="D72237">
        <v>41.661281580000001</v>
      </c>
      <c r="E72237" s="4">
        <v>45270.511805555558</v>
      </c>
      <c r="F72237" t="s">
        <v>26</v>
      </c>
      <c r="G72237" s="1" t="s">
        <v>72257</v>
      </c>
      <c r="H72237" t="s">
        <v>25</v>
      </c>
      <c r="I72237">
        <v>14.84281545</v>
      </c>
      <c r="J72237">
        <v>283.82059550000002</v>
      </c>
    </row>
    <row r="72238" spans="1:10" ht="57">
      <c r="A72238">
        <v>739425</v>
      </c>
      <c r="B72238" t="s">
        <v>28</v>
      </c>
      <c r="C72238">
        <v>3</v>
      </c>
      <c r="D72238">
        <v>26.888224279999999</v>
      </c>
      <c r="E72238" s="4">
        <v>45062.988888888889</v>
      </c>
      <c r="F72238" t="s">
        <v>26</v>
      </c>
      <c r="G72238" s="1" t="s">
        <v>72258</v>
      </c>
      <c r="H72238" t="s">
        <v>22</v>
      </c>
      <c r="I72238">
        <v>16.520681840000002</v>
      </c>
      <c r="J72238">
        <v>67.338318880000003</v>
      </c>
    </row>
    <row r="72239" spans="1:10" ht="57">
      <c r="A72239">
        <v>324052</v>
      </c>
      <c r="B72239" t="s">
        <v>10</v>
      </c>
      <c r="C72239">
        <v>5</v>
      </c>
      <c r="D72239">
        <v>36.241576000000002</v>
      </c>
      <c r="E72239" s="4">
        <v>45078.055555555555</v>
      </c>
      <c r="F72239" t="s">
        <v>19</v>
      </c>
      <c r="G72239" s="1" t="s">
        <v>72259</v>
      </c>
      <c r="H72239" t="s">
        <v>25</v>
      </c>
      <c r="I72239">
        <v>12.421123980000001</v>
      </c>
      <c r="J72239">
        <v>158.6998246</v>
      </c>
    </row>
    <row r="72240" spans="1:10" ht="71.25">
      <c r="A72240">
        <v>498345</v>
      </c>
      <c r="B72240" t="s">
        <v>18</v>
      </c>
      <c r="C72240">
        <v>4</v>
      </c>
      <c r="D72240">
        <v>24.03261809</v>
      </c>
      <c r="E72240" s="4">
        <v>45283.492361111108</v>
      </c>
      <c r="F72240" t="s">
        <v>26</v>
      </c>
      <c r="G72240" s="1" t="s">
        <v>72260</v>
      </c>
      <c r="H72240" t="s">
        <v>13</v>
      </c>
      <c r="I72240">
        <v>2.994091413</v>
      </c>
      <c r="J72240">
        <v>93.252238129999995</v>
      </c>
    </row>
    <row r="72241" spans="1:10" ht="57">
      <c r="A72241">
        <v>164416</v>
      </c>
      <c r="B72241" t="s">
        <v>28</v>
      </c>
      <c r="C72241">
        <v>1</v>
      </c>
      <c r="D72241">
        <v>83.80760669</v>
      </c>
      <c r="E72241" s="4">
        <v>45248.972916666666</v>
      </c>
      <c r="F72241" t="s">
        <v>26</v>
      </c>
      <c r="G72241" s="1" t="s">
        <v>72261</v>
      </c>
      <c r="H72241" t="s">
        <v>13</v>
      </c>
      <c r="I72241">
        <v>1.128875173</v>
      </c>
      <c r="J72241">
        <v>82.861523430000005</v>
      </c>
    </row>
    <row r="72242" spans="1:10" ht="71.25">
      <c r="A72242">
        <v>356320</v>
      </c>
      <c r="B72242" t="s">
        <v>16</v>
      </c>
      <c r="C72242">
        <v>4</v>
      </c>
      <c r="D72242">
        <v>15.229934780000001</v>
      </c>
      <c r="E72242" s="4">
        <v>45100.722222222219</v>
      </c>
      <c r="F72242" t="s">
        <v>11</v>
      </c>
      <c r="G72242" s="1" t="s">
        <v>72262</v>
      </c>
      <c r="H72242" t="s">
        <v>15</v>
      </c>
      <c r="I72242">
        <v>17.50256766</v>
      </c>
      <c r="J72242">
        <v>50.25722055</v>
      </c>
    </row>
    <row r="72243" spans="1:10" ht="28.5">
      <c r="A72243">
        <v>910983</v>
      </c>
      <c r="B72243" t="s">
        <v>10</v>
      </c>
      <c r="C72243">
        <v>2</v>
      </c>
      <c r="D72243">
        <v>50.197350190000002</v>
      </c>
      <c r="E72243" s="4">
        <v>45090.548611111109</v>
      </c>
      <c r="F72243" t="s">
        <v>26</v>
      </c>
      <c r="G72243" s="1" t="s">
        <v>72263</v>
      </c>
      <c r="H72243" t="s">
        <v>15</v>
      </c>
      <c r="I72243">
        <v>18.28786264</v>
      </c>
      <c r="J72243">
        <v>82.034655479999998</v>
      </c>
    </row>
    <row r="72244" spans="1:10" ht="71.25">
      <c r="A72244">
        <v>372451</v>
      </c>
      <c r="B72244" t="s">
        <v>28</v>
      </c>
      <c r="C72244">
        <v>4</v>
      </c>
      <c r="D72244">
        <v>35.736437770000002</v>
      </c>
      <c r="E72244" s="4">
        <v>45284.508333333331</v>
      </c>
      <c r="F72244" t="s">
        <v>11</v>
      </c>
      <c r="G72244" s="1" t="s">
        <v>72264</v>
      </c>
      <c r="H72244" t="s">
        <v>15</v>
      </c>
      <c r="I72244">
        <v>5.7666649430000003</v>
      </c>
      <c r="J72244">
        <v>134.7025486</v>
      </c>
    </row>
    <row r="72245" spans="1:10" ht="57">
      <c r="A72245">
        <v>368418</v>
      </c>
      <c r="B72245" t="s">
        <v>16</v>
      </c>
      <c r="C72245">
        <v>2</v>
      </c>
      <c r="D72245">
        <v>46.425696950000003</v>
      </c>
      <c r="E72245" s="4">
        <v>45356.423611111109</v>
      </c>
      <c r="F72245" t="s">
        <v>26</v>
      </c>
      <c r="G72245" s="1" t="s">
        <v>72265</v>
      </c>
      <c r="H72245" t="s">
        <v>13</v>
      </c>
      <c r="I72245">
        <v>2.4444162039999999</v>
      </c>
      <c r="J72245">
        <v>90.581719379999996</v>
      </c>
    </row>
    <row r="72246" spans="1:10" ht="57">
      <c r="A72246">
        <v>554917</v>
      </c>
      <c r="B72246" t="s">
        <v>10</v>
      </c>
      <c r="C72246">
        <v>4</v>
      </c>
      <c r="D72246">
        <v>90.463953529999998</v>
      </c>
      <c r="E72246" s="4">
        <v>45331.143750000003</v>
      </c>
      <c r="F72246" t="s">
        <v>11</v>
      </c>
      <c r="G72246" s="1" t="s">
        <v>72266</v>
      </c>
      <c r="H72246" t="s">
        <v>13</v>
      </c>
      <c r="I72246">
        <v>2.454089974</v>
      </c>
      <c r="J72246">
        <v>352.97554689999998</v>
      </c>
    </row>
    <row r="72247" spans="1:10" ht="71.25">
      <c r="A72247">
        <v>435055</v>
      </c>
      <c r="B72247" t="s">
        <v>18</v>
      </c>
      <c r="C72247">
        <v>4</v>
      </c>
      <c r="D72247">
        <v>51.217513310000001</v>
      </c>
      <c r="E72247" s="4">
        <v>45180.34375</v>
      </c>
      <c r="F72247" t="s">
        <v>26</v>
      </c>
      <c r="G72247" s="1" t="s">
        <v>72267</v>
      </c>
      <c r="H72247" t="s">
        <v>22</v>
      </c>
      <c r="I72247">
        <v>6.5976689359999998</v>
      </c>
      <c r="J72247">
        <v>191.35340540000001</v>
      </c>
    </row>
    <row r="72248" spans="1:10" ht="71.25">
      <c r="A72248">
        <v>626151</v>
      </c>
      <c r="B72248" t="s">
        <v>10</v>
      </c>
      <c r="C72248">
        <v>3</v>
      </c>
      <c r="D72248">
        <v>49.189921980000001</v>
      </c>
      <c r="E72248" s="4">
        <v>45116.069444444445</v>
      </c>
      <c r="F72248" t="s">
        <v>29</v>
      </c>
      <c r="G72248" s="1" t="s">
        <v>72268</v>
      </c>
      <c r="H72248" t="s">
        <v>13</v>
      </c>
      <c r="I72248">
        <v>12.048629849999999</v>
      </c>
      <c r="J72248">
        <v>129.78963110000001</v>
      </c>
    </row>
    <row r="72249" spans="1:10" ht="57">
      <c r="A72249">
        <v>73084</v>
      </c>
      <c r="B72249" t="s">
        <v>28</v>
      </c>
      <c r="C72249">
        <v>5</v>
      </c>
      <c r="D72249">
        <v>47.790941750000002</v>
      </c>
      <c r="E72249" s="4">
        <v>45173.351388888892</v>
      </c>
      <c r="F72249" t="s">
        <v>29</v>
      </c>
      <c r="G72249" s="1" t="s">
        <v>72269</v>
      </c>
      <c r="H72249" t="s">
        <v>22</v>
      </c>
      <c r="I72249">
        <v>17.789511350000001</v>
      </c>
      <c r="J72249">
        <v>196.44583370000001</v>
      </c>
    </row>
    <row r="72250" spans="1:10" ht="57">
      <c r="A72250">
        <v>207946</v>
      </c>
      <c r="B72250" t="s">
        <v>18</v>
      </c>
      <c r="C72250">
        <v>9</v>
      </c>
      <c r="D72250">
        <v>23.031344789999999</v>
      </c>
      <c r="E72250" s="4">
        <v>45379.057638888888</v>
      </c>
      <c r="F72250" t="s">
        <v>26</v>
      </c>
      <c r="G72250" s="1" t="s">
        <v>72270</v>
      </c>
      <c r="H72250" t="s">
        <v>25</v>
      </c>
      <c r="I72250">
        <v>8.4807682759999992</v>
      </c>
      <c r="J72250">
        <v>189.70298819999999</v>
      </c>
    </row>
    <row r="72251" spans="1:10" ht="71.25">
      <c r="A72251">
        <v>472926</v>
      </c>
      <c r="B72251" t="s">
        <v>10</v>
      </c>
      <c r="C72251">
        <v>1</v>
      </c>
      <c r="D72251">
        <v>60.282837929999999</v>
      </c>
      <c r="E72251" s="4">
        <v>45073.065972222219</v>
      </c>
      <c r="F72251" t="s">
        <v>19</v>
      </c>
      <c r="G72251" s="1" t="s">
        <v>72271</v>
      </c>
      <c r="H72251" t="s">
        <v>22</v>
      </c>
      <c r="I72251">
        <v>18.483113329999998</v>
      </c>
      <c r="J72251">
        <v>49.140692680000001</v>
      </c>
    </row>
    <row r="72252" spans="1:10" ht="71.25">
      <c r="A72252">
        <v>361298</v>
      </c>
      <c r="B72252" t="s">
        <v>18</v>
      </c>
      <c r="C72252">
        <v>7</v>
      </c>
      <c r="D72252">
        <v>35.312990079999999</v>
      </c>
      <c r="E72252" s="4">
        <v>45342.507638888892</v>
      </c>
      <c r="F72252" t="s">
        <v>19</v>
      </c>
      <c r="G72252" s="1" t="s">
        <v>72272</v>
      </c>
      <c r="H72252" t="s">
        <v>15</v>
      </c>
      <c r="I72252">
        <v>19.387340200000001</v>
      </c>
      <c r="J72252">
        <v>199.26718389999999</v>
      </c>
    </row>
    <row r="72253" spans="1:10" ht="57">
      <c r="A72253">
        <v>5421</v>
      </c>
      <c r="B72253" t="s">
        <v>28</v>
      </c>
      <c r="C72253">
        <v>1</v>
      </c>
      <c r="D72253">
        <v>65.116377510000007</v>
      </c>
      <c r="E72253" s="4">
        <v>45056.356944444444</v>
      </c>
      <c r="F72253" t="s">
        <v>19</v>
      </c>
      <c r="G72253" s="1" t="s">
        <v>72273</v>
      </c>
      <c r="H72253" t="s">
        <v>22</v>
      </c>
      <c r="I72253">
        <v>9.8195467300000008</v>
      </c>
      <c r="J72253">
        <v>58.722244400000001</v>
      </c>
    </row>
    <row r="72254" spans="1:10" ht="57">
      <c r="A72254">
        <v>774959</v>
      </c>
      <c r="B72254" t="s">
        <v>28</v>
      </c>
      <c r="C72254">
        <v>1</v>
      </c>
      <c r="D72254">
        <v>69.648073229999994</v>
      </c>
      <c r="E72254" s="4">
        <v>45296.284722222219</v>
      </c>
      <c r="F72254" t="s">
        <v>19</v>
      </c>
      <c r="G72254" s="1" t="s">
        <v>72274</v>
      </c>
      <c r="H72254" t="s">
        <v>22</v>
      </c>
      <c r="I72254">
        <v>10.96147798</v>
      </c>
      <c r="J72254">
        <v>62.013615020000003</v>
      </c>
    </row>
    <row r="72255" spans="1:10" ht="57">
      <c r="A72255">
        <v>560437</v>
      </c>
      <c r="B72255" t="s">
        <v>18</v>
      </c>
      <c r="C72255">
        <v>2</v>
      </c>
      <c r="D72255">
        <v>83.309819559999994</v>
      </c>
      <c r="E72255" s="4">
        <v>45185.222222222219</v>
      </c>
      <c r="F72255" t="s">
        <v>19</v>
      </c>
      <c r="G72255" s="1" t="s">
        <v>72275</v>
      </c>
      <c r="H72255" t="s">
        <v>15</v>
      </c>
      <c r="I72255">
        <v>7.4453496360000004</v>
      </c>
      <c r="J72255">
        <v>154.21422440000001</v>
      </c>
    </row>
    <row r="72256" spans="1:10" ht="57">
      <c r="A72256">
        <v>641548</v>
      </c>
      <c r="B72256" t="s">
        <v>16</v>
      </c>
      <c r="C72256">
        <v>6</v>
      </c>
      <c r="D72256">
        <v>73.448031569999998</v>
      </c>
      <c r="E72256" s="4">
        <v>45104.00277777778</v>
      </c>
      <c r="F72256" t="s">
        <v>11</v>
      </c>
      <c r="G72256" s="1" t="s">
        <v>72276</v>
      </c>
      <c r="H72256" t="s">
        <v>15</v>
      </c>
      <c r="I72256">
        <v>8.6054948020000008</v>
      </c>
      <c r="J72256">
        <v>402.76479019999999</v>
      </c>
    </row>
    <row r="72257" spans="1:10" ht="57">
      <c r="A72257">
        <v>513242</v>
      </c>
      <c r="B72257" t="s">
        <v>28</v>
      </c>
      <c r="C72257">
        <v>9</v>
      </c>
      <c r="D72257">
        <v>65.442222839999999</v>
      </c>
      <c r="E72257" s="4">
        <v>45320.380555555559</v>
      </c>
      <c r="F72257" t="s">
        <v>19</v>
      </c>
      <c r="G72257" s="1" t="s">
        <v>72277</v>
      </c>
      <c r="H72257" t="s">
        <v>25</v>
      </c>
      <c r="I72257">
        <v>10.335431079999999</v>
      </c>
      <c r="J72257">
        <v>528.10638300000005</v>
      </c>
    </row>
    <row r="72258" spans="1:10" ht="42.75">
      <c r="A72258">
        <v>785111</v>
      </c>
      <c r="B72258" t="s">
        <v>16</v>
      </c>
      <c r="C72258">
        <v>3</v>
      </c>
      <c r="D72258">
        <v>79.265860160000003</v>
      </c>
      <c r="E72258" s="4">
        <v>45389.304166666669</v>
      </c>
      <c r="F72258" t="s">
        <v>19</v>
      </c>
      <c r="G72258" s="1" t="s">
        <v>72278</v>
      </c>
      <c r="H72258" t="s">
        <v>13</v>
      </c>
      <c r="I72258">
        <v>13.74670439</v>
      </c>
      <c r="J72258">
        <v>205.10825</v>
      </c>
    </row>
    <row r="72259" spans="1:10" ht="42.75">
      <c r="A72259">
        <v>269652</v>
      </c>
      <c r="B72259" t="s">
        <v>18</v>
      </c>
      <c r="C72259">
        <v>5</v>
      </c>
      <c r="D72259">
        <v>69.542121750000007</v>
      </c>
      <c r="E72259" s="4">
        <v>45221.488888888889</v>
      </c>
      <c r="F72259" t="s">
        <v>11</v>
      </c>
      <c r="G72259" s="1" t="s">
        <v>72279</v>
      </c>
      <c r="H72259" t="s">
        <v>15</v>
      </c>
      <c r="I72259">
        <v>12.85986748</v>
      </c>
      <c r="J72259">
        <v>302.99548529999998</v>
      </c>
    </row>
    <row r="72260" spans="1:10" ht="57">
      <c r="A72260">
        <v>211046</v>
      </c>
      <c r="B72260" t="s">
        <v>10</v>
      </c>
      <c r="C72260">
        <v>8</v>
      </c>
      <c r="D72260">
        <v>40.908280910000002</v>
      </c>
      <c r="E72260" s="4">
        <v>45055.043749999997</v>
      </c>
      <c r="F72260" t="s">
        <v>29</v>
      </c>
      <c r="G72260" s="1" t="s">
        <v>72280</v>
      </c>
      <c r="H72260" t="s">
        <v>22</v>
      </c>
      <c r="I72260">
        <v>5.2071036199999998</v>
      </c>
      <c r="J72260">
        <v>310.2251546</v>
      </c>
    </row>
    <row r="72261" spans="1:10" ht="57">
      <c r="A72261">
        <v>343549</v>
      </c>
      <c r="B72261" t="s">
        <v>18</v>
      </c>
      <c r="C72261">
        <v>6</v>
      </c>
      <c r="D72261">
        <v>20.203988710000001</v>
      </c>
      <c r="E72261" s="4">
        <v>45154.852777777778</v>
      </c>
      <c r="F72261" t="s">
        <v>26</v>
      </c>
      <c r="G72261" s="1" t="s">
        <v>72281</v>
      </c>
      <c r="H72261" t="s">
        <v>22</v>
      </c>
      <c r="I72261">
        <v>19.19457431</v>
      </c>
      <c r="J72261">
        <v>97.955514500000007</v>
      </c>
    </row>
    <row r="72262" spans="1:10" ht="42.75">
      <c r="A72262">
        <v>927006</v>
      </c>
      <c r="B72262" t="s">
        <v>16</v>
      </c>
      <c r="C72262">
        <v>3</v>
      </c>
      <c r="D72262">
        <v>77.817692769999994</v>
      </c>
      <c r="E72262" s="4">
        <v>45349.152777777781</v>
      </c>
      <c r="F72262" t="s">
        <v>29</v>
      </c>
      <c r="G72262" s="1" t="s">
        <v>72282</v>
      </c>
      <c r="H72262" t="s">
        <v>13</v>
      </c>
      <c r="I72262">
        <v>15.508561800000001</v>
      </c>
      <c r="J72262">
        <v>197.2478634</v>
      </c>
    </row>
    <row r="72263" spans="1:10" ht="57">
      <c r="A72263">
        <v>659263</v>
      </c>
      <c r="B72263" t="s">
        <v>16</v>
      </c>
      <c r="C72263">
        <v>2</v>
      </c>
      <c r="D72263">
        <v>29.548356330000001</v>
      </c>
      <c r="E72263" s="4">
        <v>45121.544444444444</v>
      </c>
      <c r="F72263" t="s">
        <v>19</v>
      </c>
      <c r="G72263" s="1" t="s">
        <v>72283</v>
      </c>
      <c r="H72263" t="s">
        <v>25</v>
      </c>
      <c r="I72263">
        <v>12.70681278</v>
      </c>
      <c r="J72263">
        <v>51.587404020000001</v>
      </c>
    </row>
    <row r="72264" spans="1:10" ht="71.25">
      <c r="A72264">
        <v>651833</v>
      </c>
      <c r="B72264" t="s">
        <v>16</v>
      </c>
      <c r="C72264">
        <v>3</v>
      </c>
      <c r="D72264">
        <v>87.582398979999994</v>
      </c>
      <c r="E72264" s="4">
        <v>45064.461805555555</v>
      </c>
      <c r="F72264" t="s">
        <v>19</v>
      </c>
      <c r="G72264" s="1" t="s">
        <v>72284</v>
      </c>
      <c r="H72264" t="s">
        <v>25</v>
      </c>
      <c r="I72264">
        <v>4.0836445489999997</v>
      </c>
      <c r="J72264">
        <v>252.01753540000001</v>
      </c>
    </row>
    <row r="72265" spans="1:10" ht="57">
      <c r="A72265">
        <v>297257</v>
      </c>
      <c r="B72265" t="s">
        <v>18</v>
      </c>
      <c r="C72265">
        <v>6</v>
      </c>
      <c r="D72265">
        <v>72.891673429999997</v>
      </c>
      <c r="E72265" s="4">
        <v>45129.47152777778</v>
      </c>
      <c r="F72265" t="s">
        <v>26</v>
      </c>
      <c r="G72265" s="1" t="s">
        <v>72285</v>
      </c>
      <c r="H72265" t="s">
        <v>15</v>
      </c>
      <c r="I72265">
        <v>13.30347317</v>
      </c>
      <c r="J72265">
        <v>379.16729520000001</v>
      </c>
    </row>
    <row r="72266" spans="1:10" ht="57">
      <c r="A72266">
        <v>618336</v>
      </c>
      <c r="B72266" t="s">
        <v>28</v>
      </c>
      <c r="C72266">
        <v>5</v>
      </c>
      <c r="D72266">
        <v>50.348006699999999</v>
      </c>
      <c r="E72266" s="4">
        <v>45260.931944444441</v>
      </c>
      <c r="F72266" t="s">
        <v>11</v>
      </c>
      <c r="G72266" s="1" t="s">
        <v>72286</v>
      </c>
      <c r="H72266" t="s">
        <v>15</v>
      </c>
      <c r="I72266">
        <v>1.4225361050000001</v>
      </c>
      <c r="J72266">
        <v>248.15894059999999</v>
      </c>
    </row>
    <row r="72267" spans="1:10" ht="57">
      <c r="A72267">
        <v>595053</v>
      </c>
      <c r="B72267" t="s">
        <v>28</v>
      </c>
      <c r="C72267">
        <v>8</v>
      </c>
      <c r="D72267">
        <v>96.682045180000003</v>
      </c>
      <c r="E72267" s="4">
        <v>45171.534722222219</v>
      </c>
      <c r="F72267" t="s">
        <v>26</v>
      </c>
      <c r="G72267" s="1" t="s">
        <v>72287</v>
      </c>
      <c r="H72267" t="s">
        <v>22</v>
      </c>
      <c r="I72267">
        <v>15.118398409999999</v>
      </c>
      <c r="J72267">
        <v>656.52214719999995</v>
      </c>
    </row>
    <row r="72268" spans="1:10" ht="71.25">
      <c r="A72268">
        <v>675017</v>
      </c>
      <c r="B72268" t="s">
        <v>16</v>
      </c>
      <c r="C72268">
        <v>2</v>
      </c>
      <c r="D72268">
        <v>77.590680050000003</v>
      </c>
      <c r="E72268" s="4">
        <v>45136.748611111114</v>
      </c>
      <c r="F72268" t="s">
        <v>26</v>
      </c>
      <c r="G72268" s="1" t="s">
        <v>72288</v>
      </c>
      <c r="H72268" t="s">
        <v>25</v>
      </c>
      <c r="I72268">
        <v>16.599545060000001</v>
      </c>
      <c r="J72268">
        <v>129.42196029999999</v>
      </c>
    </row>
    <row r="72269" spans="1:10" ht="57">
      <c r="A72269">
        <v>82753</v>
      </c>
      <c r="B72269" t="s">
        <v>16</v>
      </c>
      <c r="C72269">
        <v>2</v>
      </c>
      <c r="D72269">
        <v>53.357673609999999</v>
      </c>
      <c r="E72269" s="4">
        <v>45382.54791666667</v>
      </c>
      <c r="F72269" t="s">
        <v>11</v>
      </c>
      <c r="G72269" s="1" t="s">
        <v>72289</v>
      </c>
      <c r="H72269" t="s">
        <v>13</v>
      </c>
      <c r="I72269">
        <v>11.899267610000001</v>
      </c>
      <c r="J72269">
        <v>94.017002469999994</v>
      </c>
    </row>
    <row r="72270" spans="1:10" ht="57">
      <c r="A72270">
        <v>822404</v>
      </c>
      <c r="B72270" t="s">
        <v>16</v>
      </c>
      <c r="C72270">
        <v>4</v>
      </c>
      <c r="D72270">
        <v>36.98993437</v>
      </c>
      <c r="E72270" s="4">
        <v>45077.967361111114</v>
      </c>
      <c r="F72270" t="s">
        <v>11</v>
      </c>
      <c r="G72270" s="1" t="s">
        <v>72290</v>
      </c>
      <c r="H72270" t="s">
        <v>25</v>
      </c>
      <c r="I72270">
        <v>6.7178592559999997</v>
      </c>
      <c r="J72270">
        <v>138.02001050000001</v>
      </c>
    </row>
    <row r="72271" spans="1:10" ht="57">
      <c r="A72271">
        <v>592045</v>
      </c>
      <c r="B72271" t="s">
        <v>18</v>
      </c>
      <c r="C72271">
        <v>9</v>
      </c>
      <c r="D72271">
        <v>33.842049940000003</v>
      </c>
      <c r="E72271" s="4">
        <v>45360.333333333336</v>
      </c>
      <c r="F72271" t="s">
        <v>11</v>
      </c>
      <c r="G72271" s="1" t="s">
        <v>72291</v>
      </c>
      <c r="H72271" t="s">
        <v>22</v>
      </c>
      <c r="I72271">
        <v>5.3888302919999997</v>
      </c>
      <c r="J72271">
        <v>288.16523369999999</v>
      </c>
    </row>
    <row r="72272" spans="1:10" ht="71.25">
      <c r="A72272">
        <v>206068</v>
      </c>
      <c r="B72272" t="s">
        <v>10</v>
      </c>
      <c r="C72272">
        <v>5</v>
      </c>
      <c r="D72272">
        <v>33.457180289999997</v>
      </c>
      <c r="E72272" s="4">
        <v>45078.833333333336</v>
      </c>
      <c r="F72272" t="s">
        <v>29</v>
      </c>
      <c r="G72272" s="1" t="s">
        <v>72292</v>
      </c>
      <c r="H72272" t="s">
        <v>15</v>
      </c>
      <c r="I72272">
        <v>6.3596969010000004</v>
      </c>
      <c r="J72272">
        <v>156.6470252</v>
      </c>
    </row>
    <row r="72273" spans="1:10" ht="57">
      <c r="A72273">
        <v>989493</v>
      </c>
      <c r="B72273" t="s">
        <v>10</v>
      </c>
      <c r="C72273">
        <v>7</v>
      </c>
      <c r="D72273">
        <v>51.473539250000002</v>
      </c>
      <c r="E72273" s="4">
        <v>45122.227083333331</v>
      </c>
      <c r="F72273" t="s">
        <v>19</v>
      </c>
      <c r="G72273" s="1" t="s">
        <v>72293</v>
      </c>
      <c r="H72273" t="s">
        <v>25</v>
      </c>
      <c r="I72273">
        <v>16.57988829</v>
      </c>
      <c r="J72273">
        <v>300.57498759999999</v>
      </c>
    </row>
    <row r="72274" spans="1:10" ht="57">
      <c r="A72274">
        <v>271762</v>
      </c>
      <c r="B72274" t="s">
        <v>10</v>
      </c>
      <c r="C72274">
        <v>7</v>
      </c>
      <c r="D72274">
        <v>27.193196560000001</v>
      </c>
      <c r="E72274" s="4">
        <v>45244.288888888892</v>
      </c>
      <c r="F72274" t="s">
        <v>19</v>
      </c>
      <c r="G72274" s="1" t="s">
        <v>72294</v>
      </c>
      <c r="H72274" t="s">
        <v>22</v>
      </c>
      <c r="I72274">
        <v>1.2982064230000001</v>
      </c>
      <c r="J72274">
        <v>187.88120910000001</v>
      </c>
    </row>
    <row r="72275" spans="1:10" ht="28.5">
      <c r="A72275">
        <v>309773</v>
      </c>
      <c r="B72275" t="s">
        <v>18</v>
      </c>
      <c r="C72275">
        <v>6</v>
      </c>
      <c r="D72275">
        <v>74.298725360000006</v>
      </c>
      <c r="E72275" s="4">
        <v>45092.723611111112</v>
      </c>
      <c r="F72275" t="s">
        <v>11</v>
      </c>
      <c r="G72275" s="1" t="s">
        <v>72295</v>
      </c>
      <c r="H72275" t="s">
        <v>22</v>
      </c>
      <c r="I72275">
        <v>6.7356194800000004</v>
      </c>
      <c r="J72275">
        <v>415.76547570000002</v>
      </c>
    </row>
    <row r="72276" spans="1:10" ht="57">
      <c r="A72276">
        <v>55782</v>
      </c>
      <c r="B72276" t="s">
        <v>10</v>
      </c>
      <c r="C72276">
        <v>6</v>
      </c>
      <c r="D72276">
        <v>85.070106780000003</v>
      </c>
      <c r="E72276" s="4">
        <v>45083.770833333336</v>
      </c>
      <c r="F72276" t="s">
        <v>19</v>
      </c>
      <c r="G72276" s="1" t="s">
        <v>72296</v>
      </c>
      <c r="H72276" t="s">
        <v>15</v>
      </c>
      <c r="I72276">
        <v>7.8610894409999998</v>
      </c>
      <c r="J72276">
        <v>470.29601760000003</v>
      </c>
    </row>
    <row r="72277" spans="1:10" ht="71.25">
      <c r="A72277">
        <v>949680</v>
      </c>
      <c r="B72277" t="s">
        <v>10</v>
      </c>
      <c r="C72277">
        <v>9</v>
      </c>
      <c r="D72277">
        <v>17.23845304</v>
      </c>
      <c r="E72277" s="4">
        <v>45169.512499999997</v>
      </c>
      <c r="F72277" t="s">
        <v>29</v>
      </c>
      <c r="G72277" s="1" t="s">
        <v>72297</v>
      </c>
      <c r="H72277" t="s">
        <v>22</v>
      </c>
      <c r="I72277">
        <v>9.514497725</v>
      </c>
      <c r="J72277">
        <v>140.3847074</v>
      </c>
    </row>
    <row r="72278" spans="1:10" ht="57">
      <c r="A72278">
        <v>425850</v>
      </c>
      <c r="B72278" t="s">
        <v>10</v>
      </c>
      <c r="C72278">
        <v>4</v>
      </c>
      <c r="D72278">
        <v>76.996334689999998</v>
      </c>
      <c r="E72278" s="4">
        <v>45128.563194444447</v>
      </c>
      <c r="F72278" t="s">
        <v>29</v>
      </c>
      <c r="G72278" s="1" t="s">
        <v>72298</v>
      </c>
      <c r="H72278" t="s">
        <v>13</v>
      </c>
      <c r="I72278">
        <v>12.349948449999999</v>
      </c>
      <c r="J72278">
        <v>269.94930820000002</v>
      </c>
    </row>
    <row r="72279" spans="1:10" ht="57">
      <c r="A72279">
        <v>695995</v>
      </c>
      <c r="B72279" t="s">
        <v>10</v>
      </c>
      <c r="C72279">
        <v>2</v>
      </c>
      <c r="D72279">
        <v>55.600729479999998</v>
      </c>
      <c r="E72279" s="4">
        <v>45073.05972222222</v>
      </c>
      <c r="F72279" t="s">
        <v>29</v>
      </c>
      <c r="G72279" s="1" t="s">
        <v>72299</v>
      </c>
      <c r="H72279" t="s">
        <v>15</v>
      </c>
      <c r="I72279">
        <v>12.58564623</v>
      </c>
      <c r="J72279">
        <v>97.206036740000002</v>
      </c>
    </row>
    <row r="72280" spans="1:10" ht="71.25">
      <c r="A72280">
        <v>288249</v>
      </c>
      <c r="B72280" t="s">
        <v>16</v>
      </c>
      <c r="C72280">
        <v>7</v>
      </c>
      <c r="D72280">
        <v>17.347011590000001</v>
      </c>
      <c r="E72280" s="4">
        <v>45238.683333333334</v>
      </c>
      <c r="F72280" t="s">
        <v>19</v>
      </c>
      <c r="G72280" s="1" t="s">
        <v>72300</v>
      </c>
      <c r="H72280" t="s">
        <v>15</v>
      </c>
      <c r="I72280">
        <v>6.4570047590000001</v>
      </c>
      <c r="J72280">
        <v>113.5883996</v>
      </c>
    </row>
    <row r="72281" spans="1:10" ht="42.75">
      <c r="A72281">
        <v>701704</v>
      </c>
      <c r="B72281" t="s">
        <v>16</v>
      </c>
      <c r="C72281">
        <v>6</v>
      </c>
      <c r="D72281">
        <v>37.311258770000002</v>
      </c>
      <c r="E72281" s="4">
        <v>45239.349305555559</v>
      </c>
      <c r="F72281" t="s">
        <v>29</v>
      </c>
      <c r="G72281" s="1" t="s">
        <v>72301</v>
      </c>
      <c r="H72281" t="s">
        <v>22</v>
      </c>
      <c r="I72281">
        <v>8.2140826170000008</v>
      </c>
      <c r="J72281">
        <v>205.47888689999999</v>
      </c>
    </row>
    <row r="72282" spans="1:10" ht="57">
      <c r="A72282">
        <v>279040</v>
      </c>
      <c r="B72282" t="s">
        <v>16</v>
      </c>
      <c r="C72282">
        <v>4</v>
      </c>
      <c r="D72282">
        <v>89.636566540000004</v>
      </c>
      <c r="E72282" s="4">
        <v>45376.464583333334</v>
      </c>
      <c r="F72282" t="s">
        <v>11</v>
      </c>
      <c r="G72282" s="1" t="s">
        <v>72302</v>
      </c>
      <c r="H72282" t="s">
        <v>13</v>
      </c>
      <c r="I72282">
        <v>2.9727893089999999</v>
      </c>
      <c r="J72282">
        <v>347.88744109999999</v>
      </c>
    </row>
    <row r="72283" spans="1:10" ht="57">
      <c r="A72283">
        <v>178158</v>
      </c>
      <c r="B72283" t="s">
        <v>10</v>
      </c>
      <c r="C72283">
        <v>1</v>
      </c>
      <c r="D72283">
        <v>74.506911059999993</v>
      </c>
      <c r="E72283" s="4">
        <v>45169.046527777777</v>
      </c>
      <c r="F72283" t="s">
        <v>19</v>
      </c>
      <c r="G72283" s="1" t="s">
        <v>72303</v>
      </c>
      <c r="H72283" t="s">
        <v>25</v>
      </c>
      <c r="I72283">
        <v>1.696863706</v>
      </c>
      <c r="J72283">
        <v>73.242630320000004</v>
      </c>
    </row>
    <row r="72284" spans="1:10" ht="85.5">
      <c r="A72284">
        <v>49883</v>
      </c>
      <c r="B72284" t="s">
        <v>16</v>
      </c>
      <c r="C72284">
        <v>4</v>
      </c>
      <c r="D72284">
        <v>45.898668540000003</v>
      </c>
      <c r="E72284" s="4">
        <v>45229.379861111112</v>
      </c>
      <c r="F72284" t="s">
        <v>29</v>
      </c>
      <c r="G72284" s="1" t="s">
        <v>72304</v>
      </c>
      <c r="H72284" t="s">
        <v>22</v>
      </c>
      <c r="I72284">
        <v>4.0647733009999998</v>
      </c>
      <c r="J72284">
        <v>176.13196690000001</v>
      </c>
    </row>
    <row r="72285" spans="1:10" ht="57">
      <c r="A72285">
        <v>747682</v>
      </c>
      <c r="B72285" t="s">
        <v>18</v>
      </c>
      <c r="C72285">
        <v>6</v>
      </c>
      <c r="D72285">
        <v>74.103806090000006</v>
      </c>
      <c r="E72285" s="4">
        <v>45147.871527777781</v>
      </c>
      <c r="F72285" t="s">
        <v>26</v>
      </c>
      <c r="G72285" s="1" t="s">
        <v>72305</v>
      </c>
      <c r="H72285" t="s">
        <v>15</v>
      </c>
      <c r="I72285">
        <v>1.133371277</v>
      </c>
      <c r="J72285">
        <v>439.58360900000002</v>
      </c>
    </row>
    <row r="72286" spans="1:10" ht="71.25">
      <c r="A72286">
        <v>376516</v>
      </c>
      <c r="B72286" t="s">
        <v>18</v>
      </c>
      <c r="C72286">
        <v>3</v>
      </c>
      <c r="D72286">
        <v>33.4912323</v>
      </c>
      <c r="E72286" s="4">
        <v>45106.279166666667</v>
      </c>
      <c r="F72286" t="s">
        <v>19</v>
      </c>
      <c r="G72286" s="1" t="s">
        <v>72306</v>
      </c>
      <c r="H72286" t="s">
        <v>22</v>
      </c>
      <c r="I72286">
        <v>5.1451967459999999</v>
      </c>
      <c r="J72286">
        <v>95.304127510000001</v>
      </c>
    </row>
    <row r="72287" spans="1:10" ht="71.25">
      <c r="A72287">
        <v>484393</v>
      </c>
      <c r="B72287" t="s">
        <v>18</v>
      </c>
      <c r="C72287">
        <v>1</v>
      </c>
      <c r="D72287">
        <v>26.62879053</v>
      </c>
      <c r="E72287" s="4">
        <v>45179.78125</v>
      </c>
      <c r="F72287" t="s">
        <v>19</v>
      </c>
      <c r="G72287" s="1" t="s">
        <v>72307</v>
      </c>
      <c r="H72287" t="s">
        <v>25</v>
      </c>
      <c r="I72287">
        <v>0.19606390100000001</v>
      </c>
      <c r="J72287">
        <v>26.57658108</v>
      </c>
    </row>
    <row r="72288" spans="1:10" ht="71.25">
      <c r="A72288">
        <v>372423</v>
      </c>
      <c r="B72288" t="s">
        <v>28</v>
      </c>
      <c r="C72288">
        <v>2</v>
      </c>
      <c r="D72288">
        <v>92.696978990000005</v>
      </c>
      <c r="E72288" s="4">
        <v>45169.845833333333</v>
      </c>
      <c r="F72288" t="s">
        <v>19</v>
      </c>
      <c r="G72288" s="1" t="s">
        <v>72308</v>
      </c>
      <c r="H72288" t="s">
        <v>22</v>
      </c>
      <c r="I72288">
        <v>2.954425074</v>
      </c>
      <c r="J72288">
        <v>179.9166324</v>
      </c>
    </row>
    <row r="72289" spans="1:10" ht="28.5">
      <c r="A72289">
        <v>496638</v>
      </c>
      <c r="B72289" t="s">
        <v>10</v>
      </c>
      <c r="C72289">
        <v>6</v>
      </c>
      <c r="D72289">
        <v>39.594825729999997</v>
      </c>
      <c r="E72289" s="4">
        <v>45141.370833333334</v>
      </c>
      <c r="F72289" t="s">
        <v>29</v>
      </c>
      <c r="G72289" s="1" t="s">
        <v>72309</v>
      </c>
      <c r="H72289" t="s">
        <v>22</v>
      </c>
      <c r="I72289">
        <v>19.613395749999999</v>
      </c>
      <c r="J72289">
        <v>190.97361520000001</v>
      </c>
    </row>
    <row r="72290" spans="1:10" ht="42.75">
      <c r="A72290">
        <v>957126</v>
      </c>
      <c r="B72290" t="s">
        <v>10</v>
      </c>
      <c r="C72290">
        <v>1</v>
      </c>
      <c r="D72290">
        <v>29.073846069999998</v>
      </c>
      <c r="E72290" s="4">
        <v>45333.552083333336</v>
      </c>
      <c r="F72290" t="s">
        <v>29</v>
      </c>
      <c r="G72290" s="1" t="s">
        <v>72310</v>
      </c>
      <c r="H72290" t="s">
        <v>15</v>
      </c>
      <c r="I72290">
        <v>19.276531070000001</v>
      </c>
      <c r="J72290">
        <v>23.469417100000001</v>
      </c>
    </row>
    <row r="72291" spans="1:10" ht="57">
      <c r="A72291">
        <v>200232</v>
      </c>
      <c r="B72291" t="s">
        <v>18</v>
      </c>
      <c r="C72291">
        <v>6</v>
      </c>
      <c r="D72291">
        <v>64.288518870000004</v>
      </c>
      <c r="E72291" s="4">
        <v>45334.379166666666</v>
      </c>
      <c r="F72291" t="s">
        <v>26</v>
      </c>
      <c r="G72291" s="1" t="s">
        <v>72311</v>
      </c>
      <c r="H72291" t="s">
        <v>22</v>
      </c>
      <c r="I72291">
        <v>6.0799990599999996</v>
      </c>
      <c r="J72291">
        <v>362.27866519999998</v>
      </c>
    </row>
    <row r="72292" spans="1:10" ht="71.25">
      <c r="A72292">
        <v>966812</v>
      </c>
      <c r="B72292" t="s">
        <v>10</v>
      </c>
      <c r="C72292">
        <v>1</v>
      </c>
      <c r="D72292">
        <v>89.316313309999998</v>
      </c>
      <c r="E72292" s="4">
        <v>45306.450694444444</v>
      </c>
      <c r="F72292" t="s">
        <v>11</v>
      </c>
      <c r="G72292" s="1" t="s">
        <v>72312</v>
      </c>
      <c r="H72292" t="s">
        <v>15</v>
      </c>
      <c r="I72292">
        <v>17.476579990000001</v>
      </c>
      <c r="J72292">
        <v>73.706876370000003</v>
      </c>
    </row>
    <row r="72293" spans="1:10" ht="71.25">
      <c r="A72293">
        <v>360624</v>
      </c>
      <c r="B72293" t="s">
        <v>16</v>
      </c>
      <c r="C72293">
        <v>1</v>
      </c>
      <c r="D72293">
        <v>78.327427189999995</v>
      </c>
      <c r="E72293" s="4">
        <v>45189.643750000003</v>
      </c>
      <c r="F72293" t="s">
        <v>29</v>
      </c>
      <c r="G72293" s="1" t="s">
        <v>72313</v>
      </c>
      <c r="H72293" t="s">
        <v>15</v>
      </c>
      <c r="I72293">
        <v>4.5545144530000004</v>
      </c>
      <c r="J72293">
        <v>74.759993199999997</v>
      </c>
    </row>
    <row r="72294" spans="1:10" ht="57">
      <c r="A72294">
        <v>611222</v>
      </c>
      <c r="B72294" t="s">
        <v>16</v>
      </c>
      <c r="C72294">
        <v>6</v>
      </c>
      <c r="D72294">
        <v>49.699933020000003</v>
      </c>
      <c r="E72294" s="4">
        <v>45215.130555555559</v>
      </c>
      <c r="F72294" t="s">
        <v>29</v>
      </c>
      <c r="G72294" s="1" t="s">
        <v>72314</v>
      </c>
      <c r="H72294" t="s">
        <v>25</v>
      </c>
      <c r="I72294">
        <v>17.518223420000002</v>
      </c>
      <c r="J72294">
        <v>245.96032629999999</v>
      </c>
    </row>
    <row r="72295" spans="1:10" ht="85.5">
      <c r="A72295">
        <v>933964</v>
      </c>
      <c r="B72295" t="s">
        <v>16</v>
      </c>
      <c r="C72295">
        <v>1</v>
      </c>
      <c r="D72295">
        <v>67.248470119999993</v>
      </c>
      <c r="E72295" s="4">
        <v>45049.084722222222</v>
      </c>
      <c r="F72295" t="s">
        <v>19</v>
      </c>
      <c r="G72295" s="1" t="s">
        <v>72315</v>
      </c>
      <c r="H72295" t="s">
        <v>22</v>
      </c>
      <c r="I72295">
        <v>10.642288199999999</v>
      </c>
      <c r="J72295">
        <v>60.09169412</v>
      </c>
    </row>
    <row r="72296" spans="1:10" ht="57">
      <c r="A72296">
        <v>876045</v>
      </c>
      <c r="B72296" t="s">
        <v>10</v>
      </c>
      <c r="C72296">
        <v>9</v>
      </c>
      <c r="D72296">
        <v>28.15920053</v>
      </c>
      <c r="E72296" s="4">
        <v>45194.892361111109</v>
      </c>
      <c r="F72296" t="s">
        <v>19</v>
      </c>
      <c r="G72296" s="1" t="s">
        <v>72316</v>
      </c>
      <c r="H72296" t="s">
        <v>13</v>
      </c>
      <c r="I72296">
        <v>0.88810972600000004</v>
      </c>
      <c r="J72296">
        <v>251.1820434</v>
      </c>
    </row>
    <row r="72297" spans="1:10" ht="85.5">
      <c r="A72297">
        <v>361955</v>
      </c>
      <c r="B72297" t="s">
        <v>16</v>
      </c>
      <c r="C72297">
        <v>2</v>
      </c>
      <c r="D72297">
        <v>55.944863130000002</v>
      </c>
      <c r="E72297" s="4">
        <v>45052.945833333331</v>
      </c>
      <c r="F72297" t="s">
        <v>29</v>
      </c>
      <c r="G72297" s="1" t="s">
        <v>72317</v>
      </c>
      <c r="H72297" t="s">
        <v>15</v>
      </c>
      <c r="I72297">
        <v>4.1094187370000004</v>
      </c>
      <c r="J72297">
        <v>107.2917089</v>
      </c>
    </row>
    <row r="72298" spans="1:10" ht="57">
      <c r="A72298">
        <v>26409</v>
      </c>
      <c r="B72298" t="s">
        <v>28</v>
      </c>
      <c r="C72298">
        <v>9</v>
      </c>
      <c r="D72298">
        <v>85.475657639999994</v>
      </c>
      <c r="E72298" s="4">
        <v>45268.381944444445</v>
      </c>
      <c r="F72298" t="s">
        <v>19</v>
      </c>
      <c r="G72298" s="1" t="s">
        <v>72318</v>
      </c>
      <c r="H72298" t="s">
        <v>15</v>
      </c>
      <c r="I72298">
        <v>19.1219675</v>
      </c>
      <c r="J72298">
        <v>622.17927150000003</v>
      </c>
    </row>
    <row r="72299" spans="1:10" ht="57">
      <c r="A72299">
        <v>353507</v>
      </c>
      <c r="B72299" t="s">
        <v>18</v>
      </c>
      <c r="C72299">
        <v>5</v>
      </c>
      <c r="D72299">
        <v>94.034067070000006</v>
      </c>
      <c r="E72299" s="4">
        <v>45156.12777777778</v>
      </c>
      <c r="F72299" t="s">
        <v>29</v>
      </c>
      <c r="G72299" s="1" t="s">
        <v>72319</v>
      </c>
      <c r="H72299" t="s">
        <v>13</v>
      </c>
      <c r="I72299">
        <v>16.1034875</v>
      </c>
      <c r="J72299">
        <v>394.45651420000002</v>
      </c>
    </row>
    <row r="72300" spans="1:10" ht="57">
      <c r="A72300">
        <v>810612</v>
      </c>
      <c r="B72300" t="s">
        <v>16</v>
      </c>
      <c r="C72300">
        <v>5</v>
      </c>
      <c r="D72300">
        <v>75.859325069999997</v>
      </c>
      <c r="E72300" s="4">
        <v>45322.898611111108</v>
      </c>
      <c r="F72300" t="s">
        <v>29</v>
      </c>
      <c r="G72300" s="1" t="s">
        <v>72320</v>
      </c>
      <c r="H72300" t="s">
        <v>22</v>
      </c>
      <c r="I72300">
        <v>3.686639338</v>
      </c>
      <c r="J72300">
        <v>365.3133267</v>
      </c>
    </row>
    <row r="72301" spans="1:10" ht="71.25">
      <c r="A72301">
        <v>254502</v>
      </c>
      <c r="B72301" t="s">
        <v>28</v>
      </c>
      <c r="C72301">
        <v>8</v>
      </c>
      <c r="D72301">
        <v>45.252322739999997</v>
      </c>
      <c r="E72301" s="4">
        <v>45248.48541666667</v>
      </c>
      <c r="F72301" t="s">
        <v>26</v>
      </c>
      <c r="G72301" s="1" t="s">
        <v>72321</v>
      </c>
      <c r="H72301" t="s">
        <v>25</v>
      </c>
      <c r="I72301">
        <v>3.9917950800000002</v>
      </c>
      <c r="J72301">
        <v>347.567542</v>
      </c>
    </row>
    <row r="72302" spans="1:10" ht="57">
      <c r="A72302">
        <v>201495</v>
      </c>
      <c r="B72302" t="s">
        <v>18</v>
      </c>
      <c r="C72302">
        <v>1</v>
      </c>
      <c r="D72302">
        <v>34.045824840000002</v>
      </c>
      <c r="E72302" s="4">
        <v>45096.271527777775</v>
      </c>
      <c r="F72302" t="s">
        <v>19</v>
      </c>
      <c r="G72302" s="1" t="s">
        <v>72322</v>
      </c>
      <c r="H72302" t="s">
        <v>22</v>
      </c>
      <c r="I72302">
        <v>7.4709614799999997</v>
      </c>
      <c r="J72302">
        <v>31.502274379999999</v>
      </c>
    </row>
    <row r="72303" spans="1:10" ht="71.25">
      <c r="A72303">
        <v>298395</v>
      </c>
      <c r="B72303" t="s">
        <v>18</v>
      </c>
      <c r="C72303">
        <v>9</v>
      </c>
      <c r="D72303">
        <v>38.899034960000002</v>
      </c>
      <c r="E72303" s="4">
        <v>45382.455555555556</v>
      </c>
      <c r="F72303" t="s">
        <v>26</v>
      </c>
      <c r="G72303" s="1" t="s">
        <v>72323</v>
      </c>
      <c r="H72303" t="s">
        <v>25</v>
      </c>
      <c r="I72303">
        <v>12.47411922</v>
      </c>
      <c r="J72303">
        <v>306.42050669999998</v>
      </c>
    </row>
    <row r="72304" spans="1:10" ht="57">
      <c r="A72304">
        <v>619934</v>
      </c>
      <c r="B72304" t="s">
        <v>16</v>
      </c>
      <c r="C72304">
        <v>1</v>
      </c>
      <c r="D72304">
        <v>77.51413608</v>
      </c>
      <c r="E72304" s="4">
        <v>45207.156944444447</v>
      </c>
      <c r="F72304" t="s">
        <v>11</v>
      </c>
      <c r="G72304" s="1" t="s">
        <v>72324</v>
      </c>
      <c r="H72304" t="s">
        <v>22</v>
      </c>
      <c r="I72304">
        <v>16.065908029999999</v>
      </c>
      <c r="J72304">
        <v>65.060786269999994</v>
      </c>
    </row>
    <row r="72305" spans="1:10" ht="57">
      <c r="A72305">
        <v>489695</v>
      </c>
      <c r="B72305" t="s">
        <v>18</v>
      </c>
      <c r="C72305">
        <v>5</v>
      </c>
      <c r="D72305">
        <v>27.432791859999998</v>
      </c>
      <c r="E72305" s="4">
        <v>45310.635416666664</v>
      </c>
      <c r="F72305" t="s">
        <v>29</v>
      </c>
      <c r="G72305" s="1" t="s">
        <v>72325</v>
      </c>
      <c r="H72305" t="s">
        <v>13</v>
      </c>
      <c r="I72305">
        <v>0.222421064</v>
      </c>
      <c r="J72305">
        <v>136.85887779999999</v>
      </c>
    </row>
    <row r="72306" spans="1:10" ht="57">
      <c r="A72306">
        <v>446669</v>
      </c>
      <c r="B72306" t="s">
        <v>18</v>
      </c>
      <c r="C72306">
        <v>8</v>
      </c>
      <c r="D72306">
        <v>46.205208599999999</v>
      </c>
      <c r="E72306" s="4">
        <v>45154.95416666667</v>
      </c>
      <c r="F72306" t="s">
        <v>29</v>
      </c>
      <c r="G72306" s="1" t="s">
        <v>72326</v>
      </c>
      <c r="H72306" t="s">
        <v>22</v>
      </c>
      <c r="I72306">
        <v>16.382174079999999</v>
      </c>
      <c r="J72306">
        <v>309.08632710000001</v>
      </c>
    </row>
    <row r="72307" spans="1:10" ht="57">
      <c r="A72307">
        <v>691052</v>
      </c>
      <c r="B72307" t="s">
        <v>16</v>
      </c>
      <c r="C72307">
        <v>1</v>
      </c>
      <c r="D72307">
        <v>96.768471890000001</v>
      </c>
      <c r="E72307" s="4">
        <v>45196.274305555555</v>
      </c>
      <c r="F72307" t="s">
        <v>29</v>
      </c>
      <c r="G72307" s="1" t="s">
        <v>72327</v>
      </c>
      <c r="H72307" t="s">
        <v>25</v>
      </c>
      <c r="I72307">
        <v>6.0397666010000002</v>
      </c>
      <c r="J72307">
        <v>90.923882050000003</v>
      </c>
    </row>
    <row r="72308" spans="1:10" ht="71.25">
      <c r="A72308">
        <v>418004</v>
      </c>
      <c r="B72308" t="s">
        <v>16</v>
      </c>
      <c r="C72308">
        <v>5</v>
      </c>
      <c r="D72308">
        <v>92.551334330000003</v>
      </c>
      <c r="E72308" s="4">
        <v>45164.384027777778</v>
      </c>
      <c r="F72308" t="s">
        <v>11</v>
      </c>
      <c r="G72308" s="1" t="s">
        <v>72328</v>
      </c>
      <c r="H72308" t="s">
        <v>15</v>
      </c>
      <c r="I72308">
        <v>6.8322328580000002</v>
      </c>
      <c r="J72308">
        <v>431.14005830000002</v>
      </c>
    </row>
    <row r="72309" spans="1:10" ht="71.25">
      <c r="A72309">
        <v>883625</v>
      </c>
      <c r="B72309" t="s">
        <v>28</v>
      </c>
      <c r="C72309">
        <v>3</v>
      </c>
      <c r="D72309">
        <v>92.750032430000005</v>
      </c>
      <c r="E72309" s="4">
        <v>45073.684027777781</v>
      </c>
      <c r="F72309" t="s">
        <v>26</v>
      </c>
      <c r="G72309" s="1" t="s">
        <v>72329</v>
      </c>
      <c r="H72309" t="s">
        <v>13</v>
      </c>
      <c r="I72309">
        <v>12.840113909999999</v>
      </c>
      <c r="J72309">
        <v>242.52246779999999</v>
      </c>
    </row>
    <row r="72310" spans="1:10" ht="57">
      <c r="A72310">
        <v>152744</v>
      </c>
      <c r="B72310" t="s">
        <v>28</v>
      </c>
      <c r="C72310">
        <v>8</v>
      </c>
      <c r="D72310">
        <v>14.87658879</v>
      </c>
      <c r="E72310" s="4">
        <v>45229.125694444447</v>
      </c>
      <c r="F72310" t="s">
        <v>19</v>
      </c>
      <c r="G72310" s="1" t="s">
        <v>72330</v>
      </c>
      <c r="H72310" t="s">
        <v>13</v>
      </c>
      <c r="I72310">
        <v>19.22915308</v>
      </c>
      <c r="J72310">
        <v>96.127574050000007</v>
      </c>
    </row>
    <row r="72311" spans="1:10" ht="71.25">
      <c r="A72311">
        <v>336678</v>
      </c>
      <c r="B72311" t="s">
        <v>16</v>
      </c>
      <c r="C72311">
        <v>3</v>
      </c>
      <c r="D72311">
        <v>94.093093780000004</v>
      </c>
      <c r="E72311" s="4">
        <v>45405.086111111108</v>
      </c>
      <c r="F72311" t="s">
        <v>26</v>
      </c>
      <c r="G72311" s="1" t="s">
        <v>72331</v>
      </c>
      <c r="H72311" t="s">
        <v>13</v>
      </c>
      <c r="I72311">
        <v>3.588961651</v>
      </c>
      <c r="J72311">
        <v>272.1483862</v>
      </c>
    </row>
    <row r="72312" spans="1:10" ht="42.75">
      <c r="A72312">
        <v>785216</v>
      </c>
      <c r="B72312" t="s">
        <v>10</v>
      </c>
      <c r="C72312">
        <v>8</v>
      </c>
      <c r="D72312">
        <v>26.760223450000002</v>
      </c>
      <c r="E72312" s="4">
        <v>45093.428472222222</v>
      </c>
      <c r="F72312" t="s">
        <v>19</v>
      </c>
      <c r="G72312" s="1" t="s">
        <v>72332</v>
      </c>
      <c r="H72312" t="s">
        <v>15</v>
      </c>
      <c r="I72312">
        <v>1.4860545110000001</v>
      </c>
      <c r="J72312">
        <v>210.90041550000001</v>
      </c>
    </row>
    <row r="72313" spans="1:10" ht="42.75">
      <c r="A72313">
        <v>288688</v>
      </c>
      <c r="B72313" t="s">
        <v>16</v>
      </c>
      <c r="C72313">
        <v>2</v>
      </c>
      <c r="D72313">
        <v>77.829960049999997</v>
      </c>
      <c r="E72313" s="4">
        <v>45213.737500000003</v>
      </c>
      <c r="F72313" t="s">
        <v>19</v>
      </c>
      <c r="G72313" s="1" t="s">
        <v>72333</v>
      </c>
      <c r="H72313" t="s">
        <v>13</v>
      </c>
      <c r="I72313">
        <v>8.6893897720000002</v>
      </c>
      <c r="J72313">
        <v>142.13402289999999</v>
      </c>
    </row>
    <row r="72314" spans="1:10" ht="71.25">
      <c r="A72314">
        <v>192728</v>
      </c>
      <c r="B72314" t="s">
        <v>18</v>
      </c>
      <c r="C72314">
        <v>3</v>
      </c>
      <c r="D72314">
        <v>27.234166559999998</v>
      </c>
      <c r="E72314" s="4">
        <v>45240.631249999999</v>
      </c>
      <c r="F72314" t="s">
        <v>29</v>
      </c>
      <c r="G72314" s="1" t="s">
        <v>72334</v>
      </c>
      <c r="H72314" t="s">
        <v>22</v>
      </c>
      <c r="I72314">
        <v>10.323101530000001</v>
      </c>
      <c r="J72314">
        <v>73.268267690000002</v>
      </c>
    </row>
    <row r="72315" spans="1:10" ht="57">
      <c r="A72315">
        <v>476711</v>
      </c>
      <c r="B72315" t="s">
        <v>18</v>
      </c>
      <c r="C72315">
        <v>1</v>
      </c>
      <c r="D72315">
        <v>44.993198730000003</v>
      </c>
      <c r="E72315" s="4">
        <v>45377.236805555556</v>
      </c>
      <c r="F72315" t="s">
        <v>26</v>
      </c>
      <c r="G72315" s="1" t="s">
        <v>72335</v>
      </c>
      <c r="H72315" t="s">
        <v>15</v>
      </c>
      <c r="I72315">
        <v>14.70769516</v>
      </c>
      <c r="J72315">
        <v>38.37573622</v>
      </c>
    </row>
    <row r="72316" spans="1:10" ht="57">
      <c r="A72316">
        <v>597336</v>
      </c>
      <c r="B72316" t="s">
        <v>16</v>
      </c>
      <c r="C72316">
        <v>1</v>
      </c>
      <c r="D72316">
        <v>47.240774459999997</v>
      </c>
      <c r="E72316" s="4">
        <v>45114.124305555553</v>
      </c>
      <c r="F72316" t="s">
        <v>19</v>
      </c>
      <c r="G72316" s="1" t="s">
        <v>72336</v>
      </c>
      <c r="H72316" t="s">
        <v>22</v>
      </c>
      <c r="I72316">
        <v>9.3781566979999997</v>
      </c>
      <c r="J72316">
        <v>42.81046061</v>
      </c>
    </row>
    <row r="72317" spans="1:10" ht="57">
      <c r="A72317">
        <v>714909</v>
      </c>
      <c r="B72317" t="s">
        <v>16</v>
      </c>
      <c r="C72317">
        <v>4</v>
      </c>
      <c r="D72317">
        <v>55.102578569999999</v>
      </c>
      <c r="E72317" s="4">
        <v>45053.396527777775</v>
      </c>
      <c r="F72317" t="s">
        <v>19</v>
      </c>
      <c r="G72317" s="1" t="s">
        <v>72337</v>
      </c>
      <c r="H72317" t="s">
        <v>13</v>
      </c>
      <c r="I72317">
        <v>7.8352381519999996</v>
      </c>
      <c r="J72317">
        <v>203.1406413</v>
      </c>
    </row>
    <row r="72318" spans="1:10" ht="71.25">
      <c r="A72318">
        <v>78664</v>
      </c>
      <c r="B72318" t="s">
        <v>28</v>
      </c>
      <c r="C72318">
        <v>5</v>
      </c>
      <c r="D72318">
        <v>90.349996439999998</v>
      </c>
      <c r="E72318" s="4">
        <v>45207.063888888886</v>
      </c>
      <c r="F72318" t="s">
        <v>11</v>
      </c>
      <c r="G72318" s="1" t="s">
        <v>72338</v>
      </c>
      <c r="H72318" t="s">
        <v>22</v>
      </c>
      <c r="I72318">
        <v>7.448773031</v>
      </c>
      <c r="J72318">
        <v>418.10015129999999</v>
      </c>
    </row>
    <row r="72319" spans="1:10" ht="57">
      <c r="A72319">
        <v>584328</v>
      </c>
      <c r="B72319" t="s">
        <v>10</v>
      </c>
      <c r="C72319">
        <v>3</v>
      </c>
      <c r="D72319">
        <v>67.199844999999996</v>
      </c>
      <c r="E72319" s="4">
        <v>45270.861805555556</v>
      </c>
      <c r="F72319" t="s">
        <v>26</v>
      </c>
      <c r="G72319" s="1" t="s">
        <v>72339</v>
      </c>
      <c r="H72319" t="s">
        <v>25</v>
      </c>
      <c r="I72319">
        <v>16.83703371</v>
      </c>
      <c r="J72319">
        <v>167.6561533</v>
      </c>
    </row>
    <row r="72320" spans="1:10" ht="57">
      <c r="A72320">
        <v>604238</v>
      </c>
      <c r="B72320" t="s">
        <v>16</v>
      </c>
      <c r="C72320">
        <v>2</v>
      </c>
      <c r="D72320">
        <v>27.641550429999999</v>
      </c>
      <c r="E72320" s="4">
        <v>45160.37777777778</v>
      </c>
      <c r="F72320" t="s">
        <v>26</v>
      </c>
      <c r="G72320" s="1" t="s">
        <v>72340</v>
      </c>
      <c r="H72320" t="s">
        <v>25</v>
      </c>
      <c r="I72320">
        <v>1.7136761389999999</v>
      </c>
      <c r="J72320">
        <v>54.335727540000001</v>
      </c>
    </row>
    <row r="72321" spans="1:10" ht="42.75">
      <c r="A72321">
        <v>881343</v>
      </c>
      <c r="B72321" t="s">
        <v>18</v>
      </c>
      <c r="C72321">
        <v>1</v>
      </c>
      <c r="D72321">
        <v>48.690195899999999</v>
      </c>
      <c r="E72321" s="4">
        <v>45123.325694444444</v>
      </c>
      <c r="F72321" t="s">
        <v>19</v>
      </c>
      <c r="G72321" s="1" t="s">
        <v>72341</v>
      </c>
      <c r="H72321" t="s">
        <v>15</v>
      </c>
      <c r="I72321">
        <v>16.60340261</v>
      </c>
      <c r="J72321">
        <v>40.605966639999998</v>
      </c>
    </row>
    <row r="72322" spans="1:10" ht="57">
      <c r="A72322">
        <v>698504</v>
      </c>
      <c r="B72322" t="s">
        <v>18</v>
      </c>
      <c r="C72322">
        <v>3</v>
      </c>
      <c r="D72322">
        <v>23.020572810000001</v>
      </c>
      <c r="E72322" s="4">
        <v>45393.763888888891</v>
      </c>
      <c r="F72322" t="s">
        <v>11</v>
      </c>
      <c r="G72322" s="1" t="s">
        <v>72342</v>
      </c>
      <c r="H72322" t="s">
        <v>25</v>
      </c>
      <c r="I72322">
        <v>1.2260186150000001</v>
      </c>
      <c r="J72322">
        <v>68.215008920000002</v>
      </c>
    </row>
    <row r="72323" spans="1:10" ht="71.25">
      <c r="A72323">
        <v>947462</v>
      </c>
      <c r="B72323" t="s">
        <v>16</v>
      </c>
      <c r="C72323">
        <v>1</v>
      </c>
      <c r="D72323">
        <v>40.466509379999998</v>
      </c>
      <c r="E72323" s="4">
        <v>45068.552777777775</v>
      </c>
      <c r="F72323" t="s">
        <v>19</v>
      </c>
      <c r="G72323" s="1" t="s">
        <v>72343</v>
      </c>
      <c r="H72323" t="s">
        <v>15</v>
      </c>
      <c r="I72323">
        <v>14.47913769</v>
      </c>
      <c r="J72323">
        <v>34.607307769999998</v>
      </c>
    </row>
    <row r="72324" spans="1:10" ht="71.25">
      <c r="A72324">
        <v>487612</v>
      </c>
      <c r="B72324" t="s">
        <v>18</v>
      </c>
      <c r="C72324">
        <v>6</v>
      </c>
      <c r="D72324">
        <v>48.247233569999999</v>
      </c>
      <c r="E72324" s="4">
        <v>45052.958333333336</v>
      </c>
      <c r="F72324" t="s">
        <v>29</v>
      </c>
      <c r="G72324" s="1" t="s">
        <v>72344</v>
      </c>
      <c r="H72324" t="s">
        <v>25</v>
      </c>
      <c r="I72324">
        <v>12.98200587</v>
      </c>
      <c r="J72324">
        <v>251.90264920000001</v>
      </c>
    </row>
    <row r="72325" spans="1:10" ht="57">
      <c r="A72325">
        <v>876439</v>
      </c>
      <c r="B72325" t="s">
        <v>28</v>
      </c>
      <c r="C72325">
        <v>3</v>
      </c>
      <c r="D72325">
        <v>38.148909449999998</v>
      </c>
      <c r="E72325" s="4">
        <v>45142.368750000001</v>
      </c>
      <c r="F72325" t="s">
        <v>29</v>
      </c>
      <c r="G72325" s="1" t="s">
        <v>72345</v>
      </c>
      <c r="H72325" t="s">
        <v>13</v>
      </c>
      <c r="I72325">
        <v>19.210230169999999</v>
      </c>
      <c r="J72325">
        <v>92.461248420000004</v>
      </c>
    </row>
    <row r="72326" spans="1:10" ht="57">
      <c r="A72326">
        <v>12117</v>
      </c>
      <c r="B72326" t="s">
        <v>28</v>
      </c>
      <c r="C72326">
        <v>4</v>
      </c>
      <c r="D72326">
        <v>79.474249130000004</v>
      </c>
      <c r="E72326" s="4">
        <v>45124.160416666666</v>
      </c>
      <c r="F72326" t="s">
        <v>29</v>
      </c>
      <c r="G72326" s="1" t="s">
        <v>72346</v>
      </c>
      <c r="H72326" t="s">
        <v>15</v>
      </c>
      <c r="I72326">
        <v>9.6188657440000007</v>
      </c>
      <c r="J72326">
        <v>287.3189112</v>
      </c>
    </row>
    <row r="72327" spans="1:10" ht="57">
      <c r="A72327">
        <v>453554</v>
      </c>
      <c r="B72327" t="s">
        <v>28</v>
      </c>
      <c r="C72327">
        <v>8</v>
      </c>
      <c r="D72327">
        <v>11.32803436</v>
      </c>
      <c r="E72327" s="4">
        <v>45238.227777777778</v>
      </c>
      <c r="F72327" t="s">
        <v>19</v>
      </c>
      <c r="G72327" s="1" t="s">
        <v>72347</v>
      </c>
      <c r="H72327" t="s">
        <v>25</v>
      </c>
      <c r="I72327">
        <v>17.50428445</v>
      </c>
      <c r="J72327">
        <v>74.761144029999997</v>
      </c>
    </row>
    <row r="72328" spans="1:10" ht="42.75">
      <c r="A72328">
        <v>887935</v>
      </c>
      <c r="B72328" t="s">
        <v>28</v>
      </c>
      <c r="C72328">
        <v>5</v>
      </c>
      <c r="D72328">
        <v>94.013601010000002</v>
      </c>
      <c r="E72328" s="4">
        <v>45168.623611111114</v>
      </c>
      <c r="F72328" t="s">
        <v>29</v>
      </c>
      <c r="G72328" s="1" t="s">
        <v>72348</v>
      </c>
      <c r="H72328" t="s">
        <v>22</v>
      </c>
      <c r="I72328">
        <v>16.822318450000001</v>
      </c>
      <c r="J72328">
        <v>390.99166830000001</v>
      </c>
    </row>
    <row r="72329" spans="1:10" ht="57">
      <c r="A72329">
        <v>860001</v>
      </c>
      <c r="B72329" t="s">
        <v>18</v>
      </c>
      <c r="C72329">
        <v>5</v>
      </c>
      <c r="D72329">
        <v>57.054339499999998</v>
      </c>
      <c r="E72329" s="4">
        <v>45171.790277777778</v>
      </c>
      <c r="F72329" t="s">
        <v>11</v>
      </c>
      <c r="G72329" s="1" t="s">
        <v>72349</v>
      </c>
      <c r="H72329" t="s">
        <v>13</v>
      </c>
      <c r="I72329">
        <v>13.47585608</v>
      </c>
      <c r="J72329">
        <v>246.82889410000001</v>
      </c>
    </row>
    <row r="72330" spans="1:10" ht="71.25">
      <c r="A72330">
        <v>95980</v>
      </c>
      <c r="B72330" t="s">
        <v>10</v>
      </c>
      <c r="C72330">
        <v>8</v>
      </c>
      <c r="D72330">
        <v>82.191973669999996</v>
      </c>
      <c r="E72330" s="4">
        <v>45392.296527777777</v>
      </c>
      <c r="F72330" t="s">
        <v>19</v>
      </c>
      <c r="G72330" s="1" t="s">
        <v>72350</v>
      </c>
      <c r="H72330" t="s">
        <v>13</v>
      </c>
      <c r="I72330">
        <v>2.0139527820000001</v>
      </c>
      <c r="J72330">
        <v>644.29332899999997</v>
      </c>
    </row>
    <row r="72331" spans="1:10" ht="71.25">
      <c r="A72331">
        <v>418581</v>
      </c>
      <c r="B72331" t="s">
        <v>16</v>
      </c>
      <c r="C72331">
        <v>4</v>
      </c>
      <c r="D72331">
        <v>26.944689709999999</v>
      </c>
      <c r="E72331" s="4">
        <v>45060.536111111112</v>
      </c>
      <c r="F72331" t="s">
        <v>19</v>
      </c>
      <c r="G72331" s="1" t="s">
        <v>72351</v>
      </c>
      <c r="H72331" t="s">
        <v>22</v>
      </c>
      <c r="I72331">
        <v>4.8345920859999998</v>
      </c>
      <c r="J72331">
        <v>102.5680955</v>
      </c>
    </row>
    <row r="72332" spans="1:10" ht="57">
      <c r="A72332">
        <v>354835</v>
      </c>
      <c r="B72332" t="s">
        <v>10</v>
      </c>
      <c r="C72332">
        <v>8</v>
      </c>
      <c r="D72332">
        <v>41.559668029999997</v>
      </c>
      <c r="E72332" s="4">
        <v>45389.515277777777</v>
      </c>
      <c r="F72332" t="s">
        <v>11</v>
      </c>
      <c r="G72332" s="1" t="s">
        <v>72352</v>
      </c>
      <c r="H72332" t="s">
        <v>15</v>
      </c>
      <c r="I72332">
        <v>13.553274679999999</v>
      </c>
      <c r="J72332">
        <v>287.41577660000002</v>
      </c>
    </row>
    <row r="72333" spans="1:10" ht="42.75">
      <c r="A72333">
        <v>904614</v>
      </c>
      <c r="B72333" t="s">
        <v>18</v>
      </c>
      <c r="C72333">
        <v>5</v>
      </c>
      <c r="D72333">
        <v>97.119478630000003</v>
      </c>
      <c r="E72333" s="4">
        <v>45309.051388888889</v>
      </c>
      <c r="F72333" t="s">
        <v>29</v>
      </c>
      <c r="G72333" s="1" t="s">
        <v>72353</v>
      </c>
      <c r="H72333" t="s">
        <v>22</v>
      </c>
      <c r="I72333">
        <v>19.555705039999999</v>
      </c>
      <c r="J72333">
        <v>390.63539930000002</v>
      </c>
    </row>
    <row r="72334" spans="1:10" ht="57">
      <c r="A72334">
        <v>656963</v>
      </c>
      <c r="B72334" t="s">
        <v>18</v>
      </c>
      <c r="C72334">
        <v>6</v>
      </c>
      <c r="D72334">
        <v>58.517825340000002</v>
      </c>
      <c r="E72334" s="4">
        <v>45155.245138888888</v>
      </c>
      <c r="F72334" t="s">
        <v>19</v>
      </c>
      <c r="G72334" s="1" t="s">
        <v>72354</v>
      </c>
      <c r="H72334" t="s">
        <v>15</v>
      </c>
      <c r="I72334">
        <v>15.143553600000001</v>
      </c>
      <c r="J72334">
        <v>297.93688250000002</v>
      </c>
    </row>
    <row r="72335" spans="1:10" ht="71.25">
      <c r="A72335">
        <v>102255</v>
      </c>
      <c r="B72335" t="s">
        <v>18</v>
      </c>
      <c r="C72335">
        <v>1</v>
      </c>
      <c r="D72335">
        <v>42.317253610000002</v>
      </c>
      <c r="E72335" s="4">
        <v>45268.606944444444</v>
      </c>
      <c r="F72335" t="s">
        <v>26</v>
      </c>
      <c r="G72335" s="1" t="s">
        <v>72355</v>
      </c>
      <c r="H72335" t="s">
        <v>13</v>
      </c>
      <c r="I72335">
        <v>8.2068445350000001</v>
      </c>
      <c r="J72335">
        <v>38.844342400000002</v>
      </c>
    </row>
    <row r="72336" spans="1:10" ht="42.75">
      <c r="A72336">
        <v>937642</v>
      </c>
      <c r="B72336" t="s">
        <v>28</v>
      </c>
      <c r="C72336">
        <v>9</v>
      </c>
      <c r="D72336">
        <v>99.873847060000003</v>
      </c>
      <c r="E72336" s="4">
        <v>45220.882638888892</v>
      </c>
      <c r="F72336" t="s">
        <v>29</v>
      </c>
      <c r="G72336" s="1" t="s">
        <v>72356</v>
      </c>
      <c r="H72336" t="s">
        <v>25</v>
      </c>
      <c r="I72336">
        <v>5.2689783349999999</v>
      </c>
      <c r="J72336">
        <v>851.50364130000003</v>
      </c>
    </row>
    <row r="72337" spans="1:10" ht="71.25">
      <c r="A72337">
        <v>929705</v>
      </c>
      <c r="B72337" t="s">
        <v>10</v>
      </c>
      <c r="C72337">
        <v>4</v>
      </c>
      <c r="D72337">
        <v>72.032419750000003</v>
      </c>
      <c r="E72337" s="4">
        <v>45329.052083333336</v>
      </c>
      <c r="F72337" t="s">
        <v>26</v>
      </c>
      <c r="G72337" s="1" t="s">
        <v>72357</v>
      </c>
      <c r="H72337" t="s">
        <v>13</v>
      </c>
      <c r="I72337">
        <v>15.80131918</v>
      </c>
      <c r="J72337">
        <v>242.6013888</v>
      </c>
    </row>
    <row r="72338" spans="1:10" ht="71.25">
      <c r="A72338">
        <v>150812</v>
      </c>
      <c r="B72338" t="s">
        <v>10</v>
      </c>
      <c r="C72338">
        <v>1</v>
      </c>
      <c r="D72338">
        <v>82.759729919999998</v>
      </c>
      <c r="E72338" s="4">
        <v>45114.240277777775</v>
      </c>
      <c r="F72338" t="s">
        <v>19</v>
      </c>
      <c r="G72338" s="1" t="s">
        <v>72358</v>
      </c>
      <c r="H72338" t="s">
        <v>15</v>
      </c>
      <c r="I72338">
        <v>15.108041099999999</v>
      </c>
      <c r="J72338">
        <v>70.256355900000003</v>
      </c>
    </row>
    <row r="72339" spans="1:10" ht="71.25">
      <c r="A72339">
        <v>960984</v>
      </c>
      <c r="B72339" t="s">
        <v>10</v>
      </c>
      <c r="C72339">
        <v>7</v>
      </c>
      <c r="D72339">
        <v>27.460297560000001</v>
      </c>
      <c r="E72339" s="4">
        <v>45157.418749999997</v>
      </c>
      <c r="F72339" t="s">
        <v>19</v>
      </c>
      <c r="G72339" s="1" t="s">
        <v>72359</v>
      </c>
      <c r="H72339" t="s">
        <v>13</v>
      </c>
      <c r="I72339">
        <v>12.017566909999999</v>
      </c>
      <c r="J72339">
        <v>169.12166550000001</v>
      </c>
    </row>
    <row r="72340" spans="1:10" ht="57">
      <c r="A72340">
        <v>877597</v>
      </c>
      <c r="B72340" t="s">
        <v>10</v>
      </c>
      <c r="C72340">
        <v>4</v>
      </c>
      <c r="D72340">
        <v>11.231861609999999</v>
      </c>
      <c r="E72340" s="4">
        <v>45282.593055555553</v>
      </c>
      <c r="F72340" t="s">
        <v>29</v>
      </c>
      <c r="G72340" s="1" t="s">
        <v>72360</v>
      </c>
      <c r="H72340" t="s">
        <v>22</v>
      </c>
      <c r="I72340">
        <v>8.229056516</v>
      </c>
      <c r="J72340">
        <v>41.23034148</v>
      </c>
    </row>
    <row r="72341" spans="1:10" ht="42.75">
      <c r="A72341">
        <v>578506</v>
      </c>
      <c r="B72341" t="s">
        <v>18</v>
      </c>
      <c r="C72341">
        <v>5</v>
      </c>
      <c r="D72341">
        <v>92.324854000000002</v>
      </c>
      <c r="E72341" s="4">
        <v>45096.904861111114</v>
      </c>
      <c r="F72341" t="s">
        <v>11</v>
      </c>
      <c r="G72341" s="1" t="s">
        <v>72361</v>
      </c>
      <c r="H72341" t="s">
        <v>13</v>
      </c>
      <c r="I72341">
        <v>10.342511549999999</v>
      </c>
      <c r="J72341">
        <v>413.8807266</v>
      </c>
    </row>
    <row r="72342" spans="1:10" ht="57">
      <c r="A72342">
        <v>239202</v>
      </c>
      <c r="B72342" t="s">
        <v>18</v>
      </c>
      <c r="C72342">
        <v>7</v>
      </c>
      <c r="D72342">
        <v>37.335016060000001</v>
      </c>
      <c r="E72342" s="4">
        <v>45244.724999999999</v>
      </c>
      <c r="F72342" t="s">
        <v>26</v>
      </c>
      <c r="G72342" s="1" t="s">
        <v>72362</v>
      </c>
      <c r="H72342" t="s">
        <v>25</v>
      </c>
      <c r="I72342">
        <v>18.22163484</v>
      </c>
      <c r="J72342">
        <v>213.7237604</v>
      </c>
    </row>
    <row r="72343" spans="1:10" ht="57">
      <c r="A72343">
        <v>879747</v>
      </c>
      <c r="B72343" t="s">
        <v>10</v>
      </c>
      <c r="C72343">
        <v>7</v>
      </c>
      <c r="D72343">
        <v>78.797661509999998</v>
      </c>
      <c r="E72343" s="4">
        <v>45094.2</v>
      </c>
      <c r="F72343" t="s">
        <v>29</v>
      </c>
      <c r="G72343" s="1" t="s">
        <v>72363</v>
      </c>
      <c r="H72343" t="s">
        <v>15</v>
      </c>
      <c r="I72343">
        <v>12.9667116</v>
      </c>
      <c r="J72343">
        <v>480.06137189999998</v>
      </c>
    </row>
    <row r="72344" spans="1:10" ht="57">
      <c r="A72344">
        <v>531756</v>
      </c>
      <c r="B72344" t="s">
        <v>10</v>
      </c>
      <c r="C72344">
        <v>9</v>
      </c>
      <c r="D72344">
        <v>48.6826747</v>
      </c>
      <c r="E72344" s="4">
        <v>45393.95416666667</v>
      </c>
      <c r="F72344" t="s">
        <v>19</v>
      </c>
      <c r="G72344" s="1" t="s">
        <v>72364</v>
      </c>
      <c r="H72344" t="s">
        <v>13</v>
      </c>
      <c r="I72344">
        <v>4.3698502350000004</v>
      </c>
      <c r="J72344">
        <v>418.99783259999998</v>
      </c>
    </row>
    <row r="72345" spans="1:10" ht="57">
      <c r="A72345">
        <v>798204</v>
      </c>
      <c r="B72345" t="s">
        <v>10</v>
      </c>
      <c r="C72345">
        <v>9</v>
      </c>
      <c r="D72345">
        <v>89.447001950000001</v>
      </c>
      <c r="E72345" s="4">
        <v>45321.469444444447</v>
      </c>
      <c r="F72345" t="s">
        <v>11</v>
      </c>
      <c r="G72345" s="1" t="s">
        <v>72365</v>
      </c>
      <c r="H72345" t="s">
        <v>25</v>
      </c>
      <c r="I72345">
        <v>6.3888640499999996</v>
      </c>
      <c r="J72345">
        <v>753.59119139999996</v>
      </c>
    </row>
    <row r="72346" spans="1:10" ht="57">
      <c r="A72346">
        <v>711284</v>
      </c>
      <c r="B72346" t="s">
        <v>18</v>
      </c>
      <c r="C72346">
        <v>7</v>
      </c>
      <c r="D72346">
        <v>33.322338500000001</v>
      </c>
      <c r="E72346" s="4">
        <v>45335.568055555559</v>
      </c>
      <c r="F72346" t="s">
        <v>11</v>
      </c>
      <c r="G72346" s="1" t="s">
        <v>72366</v>
      </c>
      <c r="H72346" t="s">
        <v>15</v>
      </c>
      <c r="I72346">
        <v>3.9396101410000002</v>
      </c>
      <c r="J72346">
        <v>224.06697790000001</v>
      </c>
    </row>
    <row r="72347" spans="1:10" ht="71.25">
      <c r="A72347">
        <v>890225</v>
      </c>
      <c r="B72347" t="s">
        <v>28</v>
      </c>
      <c r="C72347">
        <v>9</v>
      </c>
      <c r="D72347">
        <v>57.677838280000003</v>
      </c>
      <c r="E72347" s="4">
        <v>45349.991666666669</v>
      </c>
      <c r="F72347" t="s">
        <v>11</v>
      </c>
      <c r="G72347" s="1" t="s">
        <v>72367</v>
      </c>
      <c r="H72347" t="s">
        <v>15</v>
      </c>
      <c r="I72347">
        <v>18.118892389999999</v>
      </c>
      <c r="J72347">
        <v>425.0452755</v>
      </c>
    </row>
    <row r="72348" spans="1:10" ht="57">
      <c r="A72348">
        <v>913102</v>
      </c>
      <c r="B72348" t="s">
        <v>16</v>
      </c>
      <c r="C72348">
        <v>5</v>
      </c>
      <c r="D72348">
        <v>42.898425070000002</v>
      </c>
      <c r="E72348" s="4">
        <v>45292.986111111109</v>
      </c>
      <c r="F72348" t="s">
        <v>19</v>
      </c>
      <c r="G72348" s="1" t="s">
        <v>72368</v>
      </c>
      <c r="H72348" t="s">
        <v>13</v>
      </c>
      <c r="I72348">
        <v>18.34925878</v>
      </c>
      <c r="J72348">
        <v>175.13441019999999</v>
      </c>
    </row>
    <row r="72349" spans="1:10" ht="71.25">
      <c r="A72349">
        <v>563634</v>
      </c>
      <c r="B72349" t="s">
        <v>10</v>
      </c>
      <c r="C72349">
        <v>2</v>
      </c>
      <c r="D72349">
        <v>71.690134159999999</v>
      </c>
      <c r="E72349" s="4">
        <v>45321.445138888892</v>
      </c>
      <c r="F72349" t="s">
        <v>29</v>
      </c>
      <c r="G72349" s="1" t="s">
        <v>72369</v>
      </c>
      <c r="H72349" t="s">
        <v>22</v>
      </c>
      <c r="I72349">
        <v>6.2027418880000003</v>
      </c>
      <c r="J72349">
        <v>134.48676040000001</v>
      </c>
    </row>
    <row r="72350" spans="1:10" ht="57">
      <c r="A72350">
        <v>834284</v>
      </c>
      <c r="B72350" t="s">
        <v>28</v>
      </c>
      <c r="C72350">
        <v>9</v>
      </c>
      <c r="D72350">
        <v>58.316183039999999</v>
      </c>
      <c r="E72350" s="4">
        <v>45054.569444444445</v>
      </c>
      <c r="F72350" t="s">
        <v>19</v>
      </c>
      <c r="G72350" s="1" t="s">
        <v>72370</v>
      </c>
      <c r="H72350" t="s">
        <v>25</v>
      </c>
      <c r="I72350">
        <v>1.176120531</v>
      </c>
      <c r="J72350">
        <v>518.67282990000001</v>
      </c>
    </row>
    <row r="72351" spans="1:10" ht="57">
      <c r="A72351">
        <v>268246</v>
      </c>
      <c r="B72351" t="s">
        <v>18</v>
      </c>
      <c r="C72351">
        <v>6</v>
      </c>
      <c r="D72351">
        <v>76.251239080000005</v>
      </c>
      <c r="E72351" s="4">
        <v>45347.500694444447</v>
      </c>
      <c r="F72351" t="s">
        <v>11</v>
      </c>
      <c r="G72351" s="1" t="s">
        <v>72371</v>
      </c>
      <c r="H72351" t="s">
        <v>22</v>
      </c>
      <c r="I72351">
        <v>6.2678201280000003</v>
      </c>
      <c r="J72351">
        <v>428.83169140000001</v>
      </c>
    </row>
    <row r="72352" spans="1:10" ht="85.5">
      <c r="A72352">
        <v>460150</v>
      </c>
      <c r="B72352" t="s">
        <v>18</v>
      </c>
      <c r="C72352">
        <v>6</v>
      </c>
      <c r="D72352">
        <v>49.346918019999997</v>
      </c>
      <c r="E72352" s="4">
        <v>45401.185416666667</v>
      </c>
      <c r="F72352" t="s">
        <v>19</v>
      </c>
      <c r="G72352" s="1" t="s">
        <v>72372</v>
      </c>
      <c r="H72352" t="s">
        <v>25</v>
      </c>
      <c r="I72352">
        <v>18.126798409999999</v>
      </c>
      <c r="J72352">
        <v>242.41140999999999</v>
      </c>
    </row>
    <row r="72353" spans="1:10" ht="71.25">
      <c r="A72353">
        <v>108496</v>
      </c>
      <c r="B72353" t="s">
        <v>10</v>
      </c>
      <c r="C72353">
        <v>9</v>
      </c>
      <c r="D72353">
        <v>80.161920379999998</v>
      </c>
      <c r="E72353" s="4">
        <v>45202.699305555558</v>
      </c>
      <c r="F72353" t="s">
        <v>29</v>
      </c>
      <c r="G72353" s="1" t="s">
        <v>72373</v>
      </c>
      <c r="H72353" t="s">
        <v>15</v>
      </c>
      <c r="I72353">
        <v>5.9869515609999997</v>
      </c>
      <c r="J72353">
        <v>678.26398529999994</v>
      </c>
    </row>
    <row r="72354" spans="1:10" ht="57">
      <c r="A72354">
        <v>672220</v>
      </c>
      <c r="B72354" t="s">
        <v>28</v>
      </c>
      <c r="C72354">
        <v>1</v>
      </c>
      <c r="D72354">
        <v>55.713092930000002</v>
      </c>
      <c r="E72354" s="4">
        <v>45127.427083333336</v>
      </c>
      <c r="F72354" t="s">
        <v>19</v>
      </c>
      <c r="G72354" s="1" t="s">
        <v>72374</v>
      </c>
      <c r="H72354" t="s">
        <v>25</v>
      </c>
      <c r="I72354">
        <v>10.870092619999999</v>
      </c>
      <c r="J72354">
        <v>49.65702813</v>
      </c>
    </row>
    <row r="72355" spans="1:10" ht="42.75">
      <c r="A72355">
        <v>877605</v>
      </c>
      <c r="B72355" t="s">
        <v>28</v>
      </c>
      <c r="C72355">
        <v>2</v>
      </c>
      <c r="D72355">
        <v>20.381325</v>
      </c>
      <c r="E72355" s="4">
        <v>45092.636805555558</v>
      </c>
      <c r="F72355" t="s">
        <v>29</v>
      </c>
      <c r="G72355" s="1" t="s">
        <v>72375</v>
      </c>
      <c r="H72355" t="s">
        <v>22</v>
      </c>
      <c r="I72355">
        <v>13.0694921</v>
      </c>
      <c r="J72355">
        <v>35.43517868</v>
      </c>
    </row>
    <row r="72356" spans="1:10" ht="57">
      <c r="A72356">
        <v>882249</v>
      </c>
      <c r="B72356" t="s">
        <v>16</v>
      </c>
      <c r="C72356">
        <v>3</v>
      </c>
      <c r="D72356">
        <v>75.862685490000004</v>
      </c>
      <c r="E72356" s="4">
        <v>45215.455555555556</v>
      </c>
      <c r="F72356" t="s">
        <v>29</v>
      </c>
      <c r="G72356" s="1" t="s">
        <v>72376</v>
      </c>
      <c r="H72356" t="s">
        <v>25</v>
      </c>
      <c r="I72356">
        <v>13.03113531</v>
      </c>
      <c r="J72356">
        <v>197.9307489</v>
      </c>
    </row>
    <row r="72357" spans="1:10" ht="71.25">
      <c r="A72357">
        <v>218414</v>
      </c>
      <c r="B72357" t="s">
        <v>18</v>
      </c>
      <c r="C72357">
        <v>1</v>
      </c>
      <c r="D72357">
        <v>48.689596889999997</v>
      </c>
      <c r="E72357" s="4">
        <v>45105.640277777777</v>
      </c>
      <c r="F72357" t="s">
        <v>11</v>
      </c>
      <c r="G72357" s="1" t="s">
        <v>72377</v>
      </c>
      <c r="H72357" t="s">
        <v>25</v>
      </c>
      <c r="I72357">
        <v>16.23701694</v>
      </c>
      <c r="J72357">
        <v>40.783858799999997</v>
      </c>
    </row>
    <row r="72358" spans="1:10" ht="85.5">
      <c r="A72358">
        <v>813443</v>
      </c>
      <c r="B72358" t="s">
        <v>18</v>
      </c>
      <c r="C72358">
        <v>4</v>
      </c>
      <c r="D72358">
        <v>80.549654439999998</v>
      </c>
      <c r="E72358" s="4">
        <v>45374.842361111114</v>
      </c>
      <c r="F72358" t="s">
        <v>11</v>
      </c>
      <c r="G72358" s="1" t="s">
        <v>72378</v>
      </c>
      <c r="H72358" t="s">
        <v>25</v>
      </c>
      <c r="I72358">
        <v>16.611865689999998</v>
      </c>
      <c r="J72358">
        <v>268.67541610000001</v>
      </c>
    </row>
    <row r="72359" spans="1:10" ht="57">
      <c r="A72359">
        <v>384478</v>
      </c>
      <c r="B72359" t="s">
        <v>16</v>
      </c>
      <c r="C72359">
        <v>2</v>
      </c>
      <c r="D72359">
        <v>91.552723920000005</v>
      </c>
      <c r="E72359" s="4">
        <v>45199.467361111114</v>
      </c>
      <c r="F72359" t="s">
        <v>11</v>
      </c>
      <c r="G72359" s="1" t="s">
        <v>72379</v>
      </c>
      <c r="H72359" t="s">
        <v>22</v>
      </c>
      <c r="I72359">
        <v>18.94133708</v>
      </c>
      <c r="J72359">
        <v>148.42282779999999</v>
      </c>
    </row>
    <row r="72360" spans="1:10" ht="57">
      <c r="A72360">
        <v>720206</v>
      </c>
      <c r="B72360" t="s">
        <v>28</v>
      </c>
      <c r="C72360">
        <v>3</v>
      </c>
      <c r="D72360">
        <v>91.505892860000003</v>
      </c>
      <c r="E72360" s="4">
        <v>45350.408333333333</v>
      </c>
      <c r="F72360" t="s">
        <v>11</v>
      </c>
      <c r="G72360" s="1" t="s">
        <v>72380</v>
      </c>
      <c r="H72360" t="s">
        <v>15</v>
      </c>
      <c r="I72360">
        <v>6.2093131079999999</v>
      </c>
      <c r="J72360">
        <v>257.47201639999997</v>
      </c>
    </row>
    <row r="72361" spans="1:10" ht="57">
      <c r="A72361">
        <v>159085</v>
      </c>
      <c r="B72361" t="s">
        <v>28</v>
      </c>
      <c r="C72361">
        <v>8</v>
      </c>
      <c r="D72361">
        <v>80.461958899999999</v>
      </c>
      <c r="E72361" s="4">
        <v>45233.272916666669</v>
      </c>
      <c r="F72361" t="s">
        <v>11</v>
      </c>
      <c r="G72361" s="1" t="s">
        <v>72381</v>
      </c>
      <c r="H72361" t="s">
        <v>25</v>
      </c>
      <c r="I72361">
        <v>7.7712861999999996</v>
      </c>
      <c r="J72361">
        <v>593.6722383</v>
      </c>
    </row>
    <row r="72362" spans="1:10" ht="85.5">
      <c r="A72362">
        <v>382368</v>
      </c>
      <c r="B72362" t="s">
        <v>10</v>
      </c>
      <c r="C72362">
        <v>4</v>
      </c>
      <c r="D72362">
        <v>20.59932105</v>
      </c>
      <c r="E72362" s="4">
        <v>45086.990277777775</v>
      </c>
      <c r="F72362" t="s">
        <v>29</v>
      </c>
      <c r="G72362" s="1" t="s">
        <v>72382</v>
      </c>
      <c r="H72362" t="s">
        <v>22</v>
      </c>
      <c r="I72362">
        <v>1.4187503610000001</v>
      </c>
      <c r="J72362">
        <v>81.228272419999996</v>
      </c>
    </row>
    <row r="72363" spans="1:10" ht="71.25">
      <c r="A72363">
        <v>20513</v>
      </c>
      <c r="B72363" t="s">
        <v>16</v>
      </c>
      <c r="C72363">
        <v>9</v>
      </c>
      <c r="D72363">
        <v>96.638906629999994</v>
      </c>
      <c r="E72363" s="4">
        <v>45210.03125</v>
      </c>
      <c r="F72363" t="s">
        <v>11</v>
      </c>
      <c r="G72363" s="1" t="s">
        <v>72383</v>
      </c>
      <c r="H72363" t="s">
        <v>22</v>
      </c>
      <c r="I72363">
        <v>4.8961483909999997</v>
      </c>
      <c r="J72363">
        <v>827.16590120000001</v>
      </c>
    </row>
    <row r="72364" spans="1:10" ht="57">
      <c r="A72364">
        <v>46170</v>
      </c>
      <c r="B72364" t="s">
        <v>16</v>
      </c>
      <c r="C72364">
        <v>6</v>
      </c>
      <c r="D72364">
        <v>57.16162413</v>
      </c>
      <c r="E72364" s="4">
        <v>45361.261805555558</v>
      </c>
      <c r="F72364" t="s">
        <v>29</v>
      </c>
      <c r="G72364" s="1" t="s">
        <v>72384</v>
      </c>
      <c r="H72364" t="s">
        <v>25</v>
      </c>
      <c r="I72364">
        <v>10.46563183</v>
      </c>
      <c r="J72364">
        <v>307.07579399999997</v>
      </c>
    </row>
    <row r="72365" spans="1:10" ht="71.25">
      <c r="A72365">
        <v>660785</v>
      </c>
      <c r="B72365" t="s">
        <v>28</v>
      </c>
      <c r="C72365">
        <v>1</v>
      </c>
      <c r="D72365">
        <v>92.265216019999997</v>
      </c>
      <c r="E72365" s="4">
        <v>45249.205555555556</v>
      </c>
      <c r="F72365" t="s">
        <v>19</v>
      </c>
      <c r="G72365" s="1" t="s">
        <v>72385</v>
      </c>
      <c r="H72365" t="s">
        <v>22</v>
      </c>
      <c r="I72365">
        <v>2.0341524089999998</v>
      </c>
      <c r="J72365">
        <v>90.388400910000001</v>
      </c>
    </row>
    <row r="72366" spans="1:10" ht="28.5">
      <c r="A72366">
        <v>40151</v>
      </c>
      <c r="B72366" t="s">
        <v>18</v>
      </c>
      <c r="C72366">
        <v>6</v>
      </c>
      <c r="D72366">
        <v>71.726113290000001</v>
      </c>
      <c r="E72366" s="4">
        <v>45071.660416666666</v>
      </c>
      <c r="F72366" t="s">
        <v>11</v>
      </c>
      <c r="G72366" s="1" t="s">
        <v>72386</v>
      </c>
      <c r="H72366" t="s">
        <v>22</v>
      </c>
      <c r="I72366">
        <v>1.9765361299999999</v>
      </c>
      <c r="J72366">
        <v>421.85052450000001</v>
      </c>
    </row>
    <row r="72367" spans="1:10" ht="71.25">
      <c r="A72367">
        <v>630991</v>
      </c>
      <c r="B72367" t="s">
        <v>28</v>
      </c>
      <c r="C72367">
        <v>7</v>
      </c>
      <c r="D72367">
        <v>28.975517880000002</v>
      </c>
      <c r="E72367" s="4">
        <v>45341.652777777781</v>
      </c>
      <c r="F72367" t="s">
        <v>26</v>
      </c>
      <c r="G72367" s="1" t="s">
        <v>72387</v>
      </c>
      <c r="H72367" t="s">
        <v>22</v>
      </c>
      <c r="I72367">
        <v>10.900525610000001</v>
      </c>
      <c r="J72367">
        <v>180.71923889999999</v>
      </c>
    </row>
    <row r="72368" spans="1:10" ht="85.5">
      <c r="A72368">
        <v>264566</v>
      </c>
      <c r="B72368" t="s">
        <v>16</v>
      </c>
      <c r="C72368">
        <v>4</v>
      </c>
      <c r="D72368">
        <v>66.67818801</v>
      </c>
      <c r="E72368" s="4">
        <v>45100.625</v>
      </c>
      <c r="F72368" t="s">
        <v>26</v>
      </c>
      <c r="G72368" s="1" t="s">
        <v>72388</v>
      </c>
      <c r="H72368" t="s">
        <v>15</v>
      </c>
      <c r="I72368">
        <v>15.783505419999999</v>
      </c>
      <c r="J72368">
        <v>224.61613030000001</v>
      </c>
    </row>
    <row r="72369" spans="1:10" ht="57">
      <c r="A72369">
        <v>242194</v>
      </c>
      <c r="B72369" t="s">
        <v>18</v>
      </c>
      <c r="C72369">
        <v>8</v>
      </c>
      <c r="D72369">
        <v>43.235541410000003</v>
      </c>
      <c r="E72369" s="4">
        <v>45355.055555555555</v>
      </c>
      <c r="F72369" t="s">
        <v>29</v>
      </c>
      <c r="G72369" s="1" t="s">
        <v>72389</v>
      </c>
      <c r="H72369" t="s">
        <v>13</v>
      </c>
      <c r="I72369">
        <v>9.3068736649999995</v>
      </c>
      <c r="J72369">
        <v>313.69331360000001</v>
      </c>
    </row>
    <row r="72370" spans="1:10" ht="71.25">
      <c r="A72370">
        <v>548806</v>
      </c>
      <c r="B72370" t="s">
        <v>18</v>
      </c>
      <c r="C72370">
        <v>3</v>
      </c>
      <c r="D72370">
        <v>11.543930509999999</v>
      </c>
      <c r="E72370" s="4">
        <v>45191.21875</v>
      </c>
      <c r="F72370" t="s">
        <v>19</v>
      </c>
      <c r="G72370" s="1" t="s">
        <v>72390</v>
      </c>
      <c r="H72370" t="s">
        <v>25</v>
      </c>
      <c r="I72370">
        <v>18.913281510000001</v>
      </c>
      <c r="J72370">
        <v>28.081783309999999</v>
      </c>
    </row>
    <row r="72371" spans="1:10" ht="85.5">
      <c r="A72371">
        <v>851774</v>
      </c>
      <c r="B72371" t="s">
        <v>18</v>
      </c>
      <c r="C72371">
        <v>7</v>
      </c>
      <c r="D72371">
        <v>86.142073060000001</v>
      </c>
      <c r="E72371" s="4">
        <v>45144.975694444445</v>
      </c>
      <c r="F72371" t="s">
        <v>19</v>
      </c>
      <c r="G72371" s="1" t="s">
        <v>72391</v>
      </c>
      <c r="H72371" t="s">
        <v>22</v>
      </c>
      <c r="I72371">
        <v>18.37518919</v>
      </c>
      <c r="J72371">
        <v>492.19312910000002</v>
      </c>
    </row>
    <row r="72372" spans="1:10" ht="71.25">
      <c r="A72372">
        <v>521188</v>
      </c>
      <c r="B72372" t="s">
        <v>18</v>
      </c>
      <c r="C72372">
        <v>7</v>
      </c>
      <c r="D72372">
        <v>98.26232014</v>
      </c>
      <c r="E72372" s="4">
        <v>45289.34652777778</v>
      </c>
      <c r="F72372" t="s">
        <v>26</v>
      </c>
      <c r="G72372" s="1" t="s">
        <v>72392</v>
      </c>
      <c r="H72372" t="s">
        <v>22</v>
      </c>
      <c r="I72372">
        <v>19.519446389999999</v>
      </c>
      <c r="J72372">
        <v>553.57441470000003</v>
      </c>
    </row>
    <row r="72373" spans="1:10" ht="57">
      <c r="A72373">
        <v>581258</v>
      </c>
      <c r="B72373" t="s">
        <v>18</v>
      </c>
      <c r="C72373">
        <v>4</v>
      </c>
      <c r="D72373">
        <v>57.306221190000002</v>
      </c>
      <c r="E72373" s="4">
        <v>45283.84652777778</v>
      </c>
      <c r="F72373" t="s">
        <v>19</v>
      </c>
      <c r="G72373" s="1" t="s">
        <v>72393</v>
      </c>
      <c r="H72373" t="s">
        <v>13</v>
      </c>
      <c r="I72373">
        <v>4.9184461659999998</v>
      </c>
      <c r="J72373">
        <v>217.95058220000001</v>
      </c>
    </row>
    <row r="72374" spans="1:10" ht="57">
      <c r="A72374">
        <v>877570</v>
      </c>
      <c r="B72374" t="s">
        <v>18</v>
      </c>
      <c r="C72374">
        <v>1</v>
      </c>
      <c r="D72374">
        <v>38.609829689999998</v>
      </c>
      <c r="E72374" s="4">
        <v>45049.754166666666</v>
      </c>
      <c r="F72374" t="s">
        <v>26</v>
      </c>
      <c r="G72374" s="1" t="s">
        <v>72394</v>
      </c>
      <c r="H72374" t="s">
        <v>22</v>
      </c>
      <c r="I72374">
        <v>12.04796367</v>
      </c>
      <c r="J72374">
        <v>33.958131440000002</v>
      </c>
    </row>
    <row r="72375" spans="1:10" ht="57">
      <c r="A72375">
        <v>378479</v>
      </c>
      <c r="B72375" t="s">
        <v>18</v>
      </c>
      <c r="C72375">
        <v>6</v>
      </c>
      <c r="D72375">
        <v>29.22078599</v>
      </c>
      <c r="E72375" s="4">
        <v>45184.583333333336</v>
      </c>
      <c r="F72375" t="s">
        <v>26</v>
      </c>
      <c r="G72375" s="1" t="s">
        <v>72395</v>
      </c>
      <c r="H72375" t="s">
        <v>15</v>
      </c>
      <c r="I72375">
        <v>15.20802773</v>
      </c>
      <c r="J72375">
        <v>148.66128459999999</v>
      </c>
    </row>
    <row r="72376" spans="1:10" ht="71.25">
      <c r="A72376">
        <v>270751</v>
      </c>
      <c r="B72376" t="s">
        <v>10</v>
      </c>
      <c r="C72376">
        <v>7</v>
      </c>
      <c r="D72376">
        <v>32.871003450000003</v>
      </c>
      <c r="E72376" s="4">
        <v>45170.422222222223</v>
      </c>
      <c r="F72376" t="s">
        <v>19</v>
      </c>
      <c r="G72376" s="1" t="s">
        <v>72396</v>
      </c>
      <c r="H72376" t="s">
        <v>15</v>
      </c>
      <c r="I72376">
        <v>19.495725950000001</v>
      </c>
      <c r="J72376">
        <v>185.23793889999999</v>
      </c>
    </row>
    <row r="72377" spans="1:10" ht="57">
      <c r="A72377">
        <v>514889</v>
      </c>
      <c r="B72377" t="s">
        <v>16</v>
      </c>
      <c r="C72377">
        <v>3</v>
      </c>
      <c r="D72377">
        <v>85.382188420000006</v>
      </c>
      <c r="E72377" s="4">
        <v>45121.852777777778</v>
      </c>
      <c r="F72377" t="s">
        <v>11</v>
      </c>
      <c r="G72377" s="1" t="s">
        <v>72397</v>
      </c>
      <c r="H72377" t="s">
        <v>13</v>
      </c>
      <c r="I72377">
        <v>7.1352695480000001</v>
      </c>
      <c r="J72377">
        <v>237.86981739999999</v>
      </c>
    </row>
    <row r="72378" spans="1:10" ht="42.75">
      <c r="A72378">
        <v>920173</v>
      </c>
      <c r="B72378" t="s">
        <v>10</v>
      </c>
      <c r="C72378">
        <v>5</v>
      </c>
      <c r="D72378">
        <v>24.01202404</v>
      </c>
      <c r="E72378" s="4">
        <v>45277.379861111112</v>
      </c>
      <c r="F72378" t="s">
        <v>26</v>
      </c>
      <c r="G72378" s="1" t="s">
        <v>72398</v>
      </c>
      <c r="H72378" t="s">
        <v>13</v>
      </c>
      <c r="I72378">
        <v>12.050952150000001</v>
      </c>
      <c r="J72378">
        <v>105.5917326</v>
      </c>
    </row>
    <row r="72379" spans="1:10" ht="71.25">
      <c r="A72379">
        <v>345907</v>
      </c>
      <c r="B72379" t="s">
        <v>18</v>
      </c>
      <c r="C72379">
        <v>8</v>
      </c>
      <c r="D72379">
        <v>93.738768820000004</v>
      </c>
      <c r="E72379" s="4">
        <v>45142.052083333336</v>
      </c>
      <c r="F72379" t="s">
        <v>11</v>
      </c>
      <c r="G72379" s="1" t="s">
        <v>72399</v>
      </c>
      <c r="H72379" t="s">
        <v>25</v>
      </c>
      <c r="I72379">
        <v>15.840921010000001</v>
      </c>
      <c r="J72379">
        <v>631.11747600000001</v>
      </c>
    </row>
    <row r="72380" spans="1:10" ht="57">
      <c r="A72380">
        <v>421037</v>
      </c>
      <c r="B72380" t="s">
        <v>18</v>
      </c>
      <c r="C72380">
        <v>7</v>
      </c>
      <c r="D72380">
        <v>48.337181860000001</v>
      </c>
      <c r="E72380" s="4">
        <v>45389.490277777775</v>
      </c>
      <c r="F72380" t="s">
        <v>19</v>
      </c>
      <c r="G72380" s="1" t="s">
        <v>72400</v>
      </c>
      <c r="H72380" t="s">
        <v>13</v>
      </c>
      <c r="I72380">
        <v>5.7359689639999996</v>
      </c>
      <c r="J72380">
        <v>318.95203279999998</v>
      </c>
    </row>
    <row r="72381" spans="1:10" ht="57">
      <c r="A72381">
        <v>513849</v>
      </c>
      <c r="B72381" t="s">
        <v>18</v>
      </c>
      <c r="C72381">
        <v>2</v>
      </c>
      <c r="D72381">
        <v>69.078471530000002</v>
      </c>
      <c r="E72381" s="4">
        <v>45399.152777777781</v>
      </c>
      <c r="F72381" t="s">
        <v>19</v>
      </c>
      <c r="G72381" s="1" t="s">
        <v>72401</v>
      </c>
      <c r="H72381" t="s">
        <v>25</v>
      </c>
      <c r="I72381">
        <v>11.77835921</v>
      </c>
      <c r="J72381">
        <v>121.884322</v>
      </c>
    </row>
    <row r="72382" spans="1:10" ht="57">
      <c r="A72382">
        <v>961131</v>
      </c>
      <c r="B72382" t="s">
        <v>28</v>
      </c>
      <c r="C72382">
        <v>4</v>
      </c>
      <c r="D72382">
        <v>48.093966700000003</v>
      </c>
      <c r="E72382" s="4">
        <v>45070.578472222223</v>
      </c>
      <c r="F72382" t="s">
        <v>11</v>
      </c>
      <c r="G72382" s="1" t="s">
        <v>72402</v>
      </c>
      <c r="H72382" t="s">
        <v>25</v>
      </c>
      <c r="I72382">
        <v>11.69460185</v>
      </c>
      <c r="J72382">
        <v>169.8782751</v>
      </c>
    </row>
    <row r="72383" spans="1:10" ht="28.5">
      <c r="A72383">
        <v>289439</v>
      </c>
      <c r="B72383" t="s">
        <v>16</v>
      </c>
      <c r="C72383">
        <v>7</v>
      </c>
      <c r="D72383">
        <v>99.745115490000003</v>
      </c>
      <c r="E72383" s="4">
        <v>45348.304861111108</v>
      </c>
      <c r="F72383" t="s">
        <v>11</v>
      </c>
      <c r="G72383" s="1" t="s">
        <v>72403</v>
      </c>
      <c r="H72383" t="s">
        <v>25</v>
      </c>
      <c r="I72383">
        <v>12.6961377</v>
      </c>
      <c r="J72383">
        <v>609.56936789999997</v>
      </c>
    </row>
    <row r="72384" spans="1:10" ht="57">
      <c r="A72384">
        <v>399991</v>
      </c>
      <c r="B72384" t="s">
        <v>18</v>
      </c>
      <c r="C72384">
        <v>9</v>
      </c>
      <c r="D72384">
        <v>43.532175090000003</v>
      </c>
      <c r="E72384" s="4">
        <v>45132.9</v>
      </c>
      <c r="F72384" t="s">
        <v>29</v>
      </c>
      <c r="G72384" s="1" t="s">
        <v>72404</v>
      </c>
      <c r="H72384" t="s">
        <v>15</v>
      </c>
      <c r="I72384">
        <v>17.11412691</v>
      </c>
      <c r="J72384">
        <v>324.7382106</v>
      </c>
    </row>
    <row r="72385" spans="1:10" ht="57">
      <c r="A72385">
        <v>308807</v>
      </c>
      <c r="B72385" t="s">
        <v>18</v>
      </c>
      <c r="C72385">
        <v>7</v>
      </c>
      <c r="D72385">
        <v>43.909558519999997</v>
      </c>
      <c r="E72385" s="4">
        <v>45261.415972222225</v>
      </c>
      <c r="F72385" t="s">
        <v>19</v>
      </c>
      <c r="G72385" s="1" t="s">
        <v>72405</v>
      </c>
      <c r="H72385" t="s">
        <v>22</v>
      </c>
      <c r="I72385">
        <v>10.292693979999999</v>
      </c>
      <c r="J72385">
        <v>275.7305743</v>
      </c>
    </row>
    <row r="72386" spans="1:10" ht="71.25">
      <c r="A72386">
        <v>747116</v>
      </c>
      <c r="B72386" t="s">
        <v>16</v>
      </c>
      <c r="C72386">
        <v>8</v>
      </c>
      <c r="D72386">
        <v>88.433106019999997</v>
      </c>
      <c r="E72386" s="4">
        <v>45103.561111111114</v>
      </c>
      <c r="F72386" t="s">
        <v>19</v>
      </c>
      <c r="G72386" s="1" t="s">
        <v>72406</v>
      </c>
      <c r="H72386" t="s">
        <v>25</v>
      </c>
      <c r="I72386">
        <v>12.247363289999999</v>
      </c>
      <c r="J72386">
        <v>620.81905800000004</v>
      </c>
    </row>
    <row r="72387" spans="1:10" ht="57">
      <c r="A72387">
        <v>459544</v>
      </c>
      <c r="B72387" t="s">
        <v>16</v>
      </c>
      <c r="C72387">
        <v>9</v>
      </c>
      <c r="D72387">
        <v>20.446773740000001</v>
      </c>
      <c r="E72387" s="4">
        <v>45208.942361111112</v>
      </c>
      <c r="F72387" t="s">
        <v>11</v>
      </c>
      <c r="G72387" s="1" t="s">
        <v>72407</v>
      </c>
      <c r="H72387" t="s">
        <v>13</v>
      </c>
      <c r="I72387">
        <v>19.875020230000001</v>
      </c>
      <c r="J72387">
        <v>147.44675989999999</v>
      </c>
    </row>
    <row r="72388" spans="1:10" ht="57">
      <c r="A72388">
        <v>654699</v>
      </c>
      <c r="B72388" t="s">
        <v>16</v>
      </c>
      <c r="C72388">
        <v>1</v>
      </c>
      <c r="D72388">
        <v>25.994658909999998</v>
      </c>
      <c r="E72388" s="4">
        <v>45341.897222222222</v>
      </c>
      <c r="F72388" t="s">
        <v>11</v>
      </c>
      <c r="G72388" s="1" t="s">
        <v>72408</v>
      </c>
      <c r="H72388" t="s">
        <v>13</v>
      </c>
      <c r="I72388">
        <v>16.1010943</v>
      </c>
      <c r="J72388">
        <v>21.809234369999999</v>
      </c>
    </row>
    <row r="72389" spans="1:10" ht="57">
      <c r="A72389">
        <v>63956</v>
      </c>
      <c r="B72389" t="s">
        <v>18</v>
      </c>
      <c r="C72389">
        <v>3</v>
      </c>
      <c r="D72389">
        <v>97.835756799999999</v>
      </c>
      <c r="E72389" s="4">
        <v>45410.496527777781</v>
      </c>
      <c r="F72389" t="s">
        <v>26</v>
      </c>
      <c r="G72389" s="1" t="s">
        <v>72409</v>
      </c>
      <c r="H72389" t="s">
        <v>15</v>
      </c>
      <c r="I72389">
        <v>4.4274468110000003</v>
      </c>
      <c r="J72389">
        <v>280.5123921</v>
      </c>
    </row>
    <row r="72390" spans="1:10" ht="71.25">
      <c r="A72390">
        <v>469567</v>
      </c>
      <c r="B72390" t="s">
        <v>28</v>
      </c>
      <c r="C72390">
        <v>6</v>
      </c>
      <c r="D72390">
        <v>18.449135439999999</v>
      </c>
      <c r="E72390" s="4">
        <v>45133.556250000001</v>
      </c>
      <c r="F72390" t="s">
        <v>11</v>
      </c>
      <c r="G72390" s="1" t="s">
        <v>72410</v>
      </c>
      <c r="H72390" t="s">
        <v>25</v>
      </c>
      <c r="I72390">
        <v>3.8237501919999999</v>
      </c>
      <c r="J72390">
        <v>106.46211959999999</v>
      </c>
    </row>
    <row r="72391" spans="1:10" ht="85.5">
      <c r="A72391">
        <v>966503</v>
      </c>
      <c r="B72391" t="s">
        <v>16</v>
      </c>
      <c r="C72391">
        <v>8</v>
      </c>
      <c r="D72391">
        <v>13.92660064</v>
      </c>
      <c r="E72391" s="4">
        <v>45320.925694444442</v>
      </c>
      <c r="F72391" t="s">
        <v>19</v>
      </c>
      <c r="G72391" s="1" t="s">
        <v>72411</v>
      </c>
      <c r="H72391" t="s">
        <v>13</v>
      </c>
      <c r="I72391">
        <v>10.882618389999999</v>
      </c>
      <c r="J72391">
        <v>99.288174720000001</v>
      </c>
    </row>
    <row r="72392" spans="1:10" ht="42.75">
      <c r="A72392">
        <v>3720</v>
      </c>
      <c r="B72392" t="s">
        <v>10</v>
      </c>
      <c r="C72392">
        <v>7</v>
      </c>
      <c r="D72392">
        <v>78.15669029</v>
      </c>
      <c r="E72392" s="4">
        <v>45402.317361111112</v>
      </c>
      <c r="F72392" t="s">
        <v>19</v>
      </c>
      <c r="G72392" s="1" t="s">
        <v>72412</v>
      </c>
      <c r="H72392" t="s">
        <v>15</v>
      </c>
      <c r="I72392">
        <v>1.263741236</v>
      </c>
      <c r="J72392">
        <v>540.18294370000001</v>
      </c>
    </row>
    <row r="72393" spans="1:10" ht="57">
      <c r="A72393">
        <v>794538</v>
      </c>
      <c r="B72393" t="s">
        <v>28</v>
      </c>
      <c r="C72393">
        <v>6</v>
      </c>
      <c r="D72393">
        <v>51.939599020000003</v>
      </c>
      <c r="E72393" s="4">
        <v>45347.309027777781</v>
      </c>
      <c r="F72393" t="s">
        <v>11</v>
      </c>
      <c r="G72393" s="1" t="s">
        <v>72413</v>
      </c>
      <c r="H72393" t="s">
        <v>13</v>
      </c>
      <c r="I72393">
        <v>3.8372252659999999</v>
      </c>
      <c r="J72393">
        <v>299.6793576</v>
      </c>
    </row>
    <row r="72394" spans="1:10" ht="57">
      <c r="A72394">
        <v>113402</v>
      </c>
      <c r="B72394" t="s">
        <v>10</v>
      </c>
      <c r="C72394">
        <v>4</v>
      </c>
      <c r="D72394">
        <v>57.660900929999997</v>
      </c>
      <c r="E72394" s="4">
        <v>45396.927083333336</v>
      </c>
      <c r="F72394" t="s">
        <v>26</v>
      </c>
      <c r="G72394" s="1" t="s">
        <v>72414</v>
      </c>
      <c r="H72394" t="s">
        <v>22</v>
      </c>
      <c r="I72394">
        <v>13.670100639999999</v>
      </c>
      <c r="J72394">
        <v>199.11439100000001</v>
      </c>
    </row>
    <row r="72395" spans="1:10" ht="57">
      <c r="A72395">
        <v>66193</v>
      </c>
      <c r="B72395" t="s">
        <v>10</v>
      </c>
      <c r="C72395">
        <v>8</v>
      </c>
      <c r="D72395">
        <v>56.412683979999997</v>
      </c>
      <c r="E72395" s="4">
        <v>45221.96875</v>
      </c>
      <c r="F72395" t="s">
        <v>11</v>
      </c>
      <c r="G72395" s="1" t="s">
        <v>72415</v>
      </c>
      <c r="H72395" t="s">
        <v>13</v>
      </c>
      <c r="I72395">
        <v>3.1799088480000002</v>
      </c>
      <c r="J72395">
        <v>436.95049640000002</v>
      </c>
    </row>
    <row r="72396" spans="1:10" ht="57">
      <c r="A72396">
        <v>900365</v>
      </c>
      <c r="B72396" t="s">
        <v>16</v>
      </c>
      <c r="C72396">
        <v>4</v>
      </c>
      <c r="D72396">
        <v>89.173388079999995</v>
      </c>
      <c r="E72396" s="4">
        <v>45281.931250000001</v>
      </c>
      <c r="F72396" t="s">
        <v>26</v>
      </c>
      <c r="G72396" s="1" t="s">
        <v>72416</v>
      </c>
      <c r="H72396" t="s">
        <v>13</v>
      </c>
      <c r="I72396">
        <v>1.7196104780000001</v>
      </c>
      <c r="J72396">
        <v>350.55981259999999</v>
      </c>
    </row>
    <row r="72397" spans="1:10" ht="28.5">
      <c r="A72397">
        <v>125028</v>
      </c>
      <c r="B72397" t="s">
        <v>28</v>
      </c>
      <c r="C72397">
        <v>6</v>
      </c>
      <c r="D72397">
        <v>44.119998189999997</v>
      </c>
      <c r="E72397" s="4">
        <v>45074.123611111114</v>
      </c>
      <c r="F72397" t="s">
        <v>29</v>
      </c>
      <c r="G72397" s="1" t="s">
        <v>72417</v>
      </c>
      <c r="H72397" t="s">
        <v>15</v>
      </c>
      <c r="I72397">
        <v>8.6630411259999995</v>
      </c>
      <c r="J72397">
        <v>241.78718760000001</v>
      </c>
    </row>
    <row r="72398" spans="1:10" ht="42.75">
      <c r="A72398">
        <v>769163</v>
      </c>
      <c r="B72398" t="s">
        <v>28</v>
      </c>
      <c r="C72398">
        <v>3</v>
      </c>
      <c r="D72398">
        <v>82.299583810000001</v>
      </c>
      <c r="E72398" s="4">
        <v>45388.713888888888</v>
      </c>
      <c r="F72398" t="s">
        <v>26</v>
      </c>
      <c r="G72398" s="1" t="s">
        <v>72418</v>
      </c>
      <c r="H72398" t="s">
        <v>13</v>
      </c>
      <c r="I72398">
        <v>2.9848334090000002</v>
      </c>
      <c r="J72398">
        <v>239.529235</v>
      </c>
    </row>
    <row r="72399" spans="1:10" ht="71.25">
      <c r="A72399">
        <v>356063</v>
      </c>
      <c r="B72399" t="s">
        <v>28</v>
      </c>
      <c r="C72399">
        <v>7</v>
      </c>
      <c r="D72399">
        <v>61.579185320000001</v>
      </c>
      <c r="E72399" s="4">
        <v>45126.22152777778</v>
      </c>
      <c r="F72399" t="s">
        <v>11</v>
      </c>
      <c r="G72399" s="1" t="s">
        <v>72419</v>
      </c>
      <c r="H72399" t="s">
        <v>22</v>
      </c>
      <c r="I72399">
        <v>3.346307151</v>
      </c>
      <c r="J72399">
        <v>416.62989649999997</v>
      </c>
    </row>
    <row r="72400" spans="1:10" ht="57">
      <c r="A72400">
        <v>993131</v>
      </c>
      <c r="B72400" t="s">
        <v>18</v>
      </c>
      <c r="C72400">
        <v>6</v>
      </c>
      <c r="D72400">
        <v>23.55367524</v>
      </c>
      <c r="E72400" s="4">
        <v>45331.645138888889</v>
      </c>
      <c r="F72400" t="s">
        <v>19</v>
      </c>
      <c r="G72400" s="1" t="s">
        <v>72420</v>
      </c>
      <c r="H72400" t="s">
        <v>13</v>
      </c>
      <c r="I72400">
        <v>17.149117759999999</v>
      </c>
      <c r="J72400">
        <v>117.0865664</v>
      </c>
    </row>
    <row r="72401" spans="1:10" ht="57">
      <c r="A72401">
        <v>326398</v>
      </c>
      <c r="B72401" t="s">
        <v>28</v>
      </c>
      <c r="C72401">
        <v>7</v>
      </c>
      <c r="D72401">
        <v>74.886363529999997</v>
      </c>
      <c r="E72401" s="4">
        <v>45382.279166666667</v>
      </c>
      <c r="F72401" t="s">
        <v>11</v>
      </c>
      <c r="G72401" s="1" t="s">
        <v>72421</v>
      </c>
      <c r="H72401" t="s">
        <v>13</v>
      </c>
      <c r="I72401">
        <v>1.8888189820000001</v>
      </c>
      <c r="J72401">
        <v>514.30326969999999</v>
      </c>
    </row>
    <row r="72402" spans="1:10" ht="71.25">
      <c r="A72402">
        <v>93905</v>
      </c>
      <c r="B72402" t="s">
        <v>18</v>
      </c>
      <c r="C72402">
        <v>5</v>
      </c>
      <c r="D72402">
        <v>18.524384659999999</v>
      </c>
      <c r="E72402" s="4">
        <v>45075.128472222219</v>
      </c>
      <c r="F72402" t="s">
        <v>11</v>
      </c>
      <c r="G72402" s="1" t="s">
        <v>72422</v>
      </c>
      <c r="H72402" t="s">
        <v>22</v>
      </c>
      <c r="I72402">
        <v>3.3611001470000001</v>
      </c>
      <c r="J72402">
        <v>89.508807719999993</v>
      </c>
    </row>
    <row r="72403" spans="1:10" ht="57">
      <c r="A72403">
        <v>990586</v>
      </c>
      <c r="B72403" t="s">
        <v>10</v>
      </c>
      <c r="C72403">
        <v>5</v>
      </c>
      <c r="D72403">
        <v>32.463292780000003</v>
      </c>
      <c r="E72403" s="4">
        <v>45164.158333333333</v>
      </c>
      <c r="F72403" t="s">
        <v>11</v>
      </c>
      <c r="G72403" s="1" t="s">
        <v>72423</v>
      </c>
      <c r="H72403" t="s">
        <v>13</v>
      </c>
      <c r="I72403">
        <v>6.2411138929999996</v>
      </c>
      <c r="J72403">
        <v>152.18610849999999</v>
      </c>
    </row>
    <row r="72404" spans="1:10" ht="42.75">
      <c r="A72404">
        <v>975574</v>
      </c>
      <c r="B72404" t="s">
        <v>16</v>
      </c>
      <c r="C72404">
        <v>2</v>
      </c>
      <c r="D72404">
        <v>60.0363106</v>
      </c>
      <c r="E72404" s="4">
        <v>45173.882638888892</v>
      </c>
      <c r="F72404" t="s">
        <v>29</v>
      </c>
      <c r="G72404" s="1" t="s">
        <v>72424</v>
      </c>
      <c r="H72404" t="s">
        <v>15</v>
      </c>
      <c r="I72404">
        <v>2.1956403660000001</v>
      </c>
      <c r="J72404">
        <v>117.43625830000001</v>
      </c>
    </row>
    <row r="72405" spans="1:10" ht="57">
      <c r="A72405">
        <v>967308</v>
      </c>
      <c r="B72405" t="s">
        <v>28</v>
      </c>
      <c r="C72405">
        <v>6</v>
      </c>
      <c r="D72405">
        <v>50.306313809999999</v>
      </c>
      <c r="E72405" s="4">
        <v>45131.180555555555</v>
      </c>
      <c r="F72405" t="s">
        <v>11</v>
      </c>
      <c r="G72405" s="1" t="s">
        <v>72425</v>
      </c>
      <c r="H72405" t="s">
        <v>25</v>
      </c>
      <c r="I72405">
        <v>2.2963617269999999</v>
      </c>
      <c r="J72405">
        <v>294.9065933</v>
      </c>
    </row>
    <row r="72406" spans="1:10" ht="57">
      <c r="A72406">
        <v>55665</v>
      </c>
      <c r="B72406" t="s">
        <v>10</v>
      </c>
      <c r="C72406">
        <v>1</v>
      </c>
      <c r="D72406">
        <v>56.491559070000001</v>
      </c>
      <c r="E72406" s="4">
        <v>45174.033333333333</v>
      </c>
      <c r="F72406" t="s">
        <v>11</v>
      </c>
      <c r="G72406" s="1" t="s">
        <v>72426</v>
      </c>
      <c r="H72406" t="s">
        <v>25</v>
      </c>
      <c r="I72406">
        <v>11.04233597</v>
      </c>
      <c r="J72406">
        <v>50.253571319999999</v>
      </c>
    </row>
    <row r="72407" spans="1:10" ht="57">
      <c r="A72407">
        <v>367537</v>
      </c>
      <c r="B72407" t="s">
        <v>18</v>
      </c>
      <c r="C72407">
        <v>7</v>
      </c>
      <c r="D72407">
        <v>55.413114890000003</v>
      </c>
      <c r="E72407" s="4">
        <v>45353.117361111108</v>
      </c>
      <c r="F72407" t="s">
        <v>11</v>
      </c>
      <c r="G72407" s="1" t="s">
        <v>72427</v>
      </c>
      <c r="H72407" t="s">
        <v>13</v>
      </c>
      <c r="I72407">
        <v>15.94632047</v>
      </c>
      <c r="J72407">
        <v>326.03733410000001</v>
      </c>
    </row>
    <row r="72408" spans="1:10" ht="85.5">
      <c r="A72408">
        <v>343375</v>
      </c>
      <c r="B72408" t="s">
        <v>18</v>
      </c>
      <c r="C72408">
        <v>3</v>
      </c>
      <c r="D72408">
        <v>59.704110739999997</v>
      </c>
      <c r="E72408" s="4">
        <v>45312.318749999999</v>
      </c>
      <c r="F72408" t="s">
        <v>11</v>
      </c>
      <c r="G72408" s="1" t="s">
        <v>72428</v>
      </c>
      <c r="H72408" t="s">
        <v>13</v>
      </c>
      <c r="I72408">
        <v>14.1070443</v>
      </c>
      <c r="J72408">
        <v>153.84487619999999</v>
      </c>
    </row>
    <row r="72409" spans="1:10" ht="57">
      <c r="A72409">
        <v>39459</v>
      </c>
      <c r="B72409" t="s">
        <v>18</v>
      </c>
      <c r="C72409">
        <v>2</v>
      </c>
      <c r="D72409">
        <v>36.363718949999999</v>
      </c>
      <c r="E72409" s="4">
        <v>45220.286805555559</v>
      </c>
      <c r="F72409" t="s">
        <v>26</v>
      </c>
      <c r="G72409" s="1" t="s">
        <v>72429</v>
      </c>
      <c r="H72409" t="s">
        <v>25</v>
      </c>
      <c r="I72409">
        <v>7.3122048399999997</v>
      </c>
      <c r="J72409">
        <v>67.409458659999999</v>
      </c>
    </row>
    <row r="72410" spans="1:10" ht="85.5">
      <c r="A72410">
        <v>574104</v>
      </c>
      <c r="B72410" t="s">
        <v>18</v>
      </c>
      <c r="C72410">
        <v>7</v>
      </c>
      <c r="D72410">
        <v>46.90497122</v>
      </c>
      <c r="E72410" s="4">
        <v>45154.565972222219</v>
      </c>
      <c r="F72410" t="s">
        <v>11</v>
      </c>
      <c r="G72410" s="1" t="s">
        <v>72430</v>
      </c>
      <c r="H72410" t="s">
        <v>25</v>
      </c>
      <c r="I72410">
        <v>9.1378102840000004</v>
      </c>
      <c r="J72410">
        <v>298.33218749999997</v>
      </c>
    </row>
    <row r="72411" spans="1:10" ht="57">
      <c r="A72411">
        <v>283757</v>
      </c>
      <c r="B72411" t="s">
        <v>28</v>
      </c>
      <c r="C72411">
        <v>9</v>
      </c>
      <c r="D72411">
        <v>76.841607240000002</v>
      </c>
      <c r="E72411" s="4">
        <v>45343.632638888892</v>
      </c>
      <c r="F72411" t="s">
        <v>29</v>
      </c>
      <c r="G72411" s="1" t="s">
        <v>72431</v>
      </c>
      <c r="H72411" t="s">
        <v>15</v>
      </c>
      <c r="I72411">
        <v>3.1748992880000002</v>
      </c>
      <c r="J72411">
        <v>669.61767239999995</v>
      </c>
    </row>
    <row r="72412" spans="1:10" ht="57">
      <c r="A72412">
        <v>952027</v>
      </c>
      <c r="B72412" t="s">
        <v>16</v>
      </c>
      <c r="C72412">
        <v>1</v>
      </c>
      <c r="D72412">
        <v>88.093383450000005</v>
      </c>
      <c r="E72412" s="4">
        <v>45317.098611111112</v>
      </c>
      <c r="F72412" t="s">
        <v>26</v>
      </c>
      <c r="G72412" s="1" t="s">
        <v>72432</v>
      </c>
      <c r="H72412" t="s">
        <v>13</v>
      </c>
      <c r="I72412">
        <v>14.22306135</v>
      </c>
      <c r="J72412">
        <v>75.563807479999994</v>
      </c>
    </row>
    <row r="72413" spans="1:10" ht="57">
      <c r="A72413">
        <v>204415</v>
      </c>
      <c r="B72413" t="s">
        <v>10</v>
      </c>
      <c r="C72413">
        <v>6</v>
      </c>
      <c r="D72413">
        <v>12.615282000000001</v>
      </c>
      <c r="E72413" s="4">
        <v>45364.552083333336</v>
      </c>
      <c r="F72413" t="s">
        <v>26</v>
      </c>
      <c r="G72413" s="1" t="s">
        <v>72433</v>
      </c>
      <c r="H72413" t="s">
        <v>25</v>
      </c>
      <c r="I72413">
        <v>18.269815489999999</v>
      </c>
      <c r="J72413">
        <v>61.862959510000003</v>
      </c>
    </row>
    <row r="72414" spans="1:10" ht="71.25">
      <c r="A72414">
        <v>168188</v>
      </c>
      <c r="B72414" t="s">
        <v>18</v>
      </c>
      <c r="C72414">
        <v>8</v>
      </c>
      <c r="D72414">
        <v>45.462846990000003</v>
      </c>
      <c r="E72414" s="4">
        <v>45233.560416666667</v>
      </c>
      <c r="F72414" t="s">
        <v>26</v>
      </c>
      <c r="G72414" s="1" t="s">
        <v>72434</v>
      </c>
      <c r="H72414" t="s">
        <v>13</v>
      </c>
      <c r="I72414">
        <v>16.71542985</v>
      </c>
      <c r="J72414">
        <v>302.90829359999998</v>
      </c>
    </row>
    <row r="72415" spans="1:10" ht="57">
      <c r="A72415">
        <v>807928</v>
      </c>
      <c r="B72415" t="s">
        <v>18</v>
      </c>
      <c r="C72415">
        <v>2</v>
      </c>
      <c r="D72415">
        <v>44.229665089999997</v>
      </c>
      <c r="E72415" s="4">
        <v>45351.072916666664</v>
      </c>
      <c r="F72415" t="s">
        <v>26</v>
      </c>
      <c r="G72415" s="1" t="s">
        <v>72435</v>
      </c>
      <c r="H72415" t="s">
        <v>15</v>
      </c>
      <c r="I72415">
        <v>12.94567266</v>
      </c>
      <c r="J72415">
        <v>77.007674859999995</v>
      </c>
    </row>
    <row r="72416" spans="1:10" ht="57">
      <c r="A72416">
        <v>605112</v>
      </c>
      <c r="B72416" t="s">
        <v>18</v>
      </c>
      <c r="C72416">
        <v>5</v>
      </c>
      <c r="D72416">
        <v>58.197591379999999</v>
      </c>
      <c r="E72416" s="4">
        <v>45176.535416666666</v>
      </c>
      <c r="F72416" t="s">
        <v>19</v>
      </c>
      <c r="G72416" s="1" t="s">
        <v>72436</v>
      </c>
      <c r="H72416" t="s">
        <v>13</v>
      </c>
      <c r="I72416">
        <v>14.307351430000001</v>
      </c>
      <c r="J72416">
        <v>249.35528729999999</v>
      </c>
    </row>
    <row r="72417" spans="1:10" ht="71.25">
      <c r="A72417">
        <v>12462</v>
      </c>
      <c r="B72417" t="s">
        <v>10</v>
      </c>
      <c r="C72417">
        <v>4</v>
      </c>
      <c r="D72417">
        <v>10.12275586</v>
      </c>
      <c r="E72417" s="4">
        <v>45127.85</v>
      </c>
      <c r="F72417" t="s">
        <v>26</v>
      </c>
      <c r="G72417" s="1" t="s">
        <v>72437</v>
      </c>
      <c r="H72417" t="s">
        <v>13</v>
      </c>
      <c r="I72417">
        <v>9.7256630810000004</v>
      </c>
      <c r="J72417">
        <v>36.553002929999998</v>
      </c>
    </row>
    <row r="72418" spans="1:10" ht="57">
      <c r="A72418">
        <v>21784</v>
      </c>
      <c r="B72418" t="s">
        <v>10</v>
      </c>
      <c r="C72418">
        <v>3</v>
      </c>
      <c r="D72418">
        <v>36.906228830000003</v>
      </c>
      <c r="E72418" s="4">
        <v>45234.381944444445</v>
      </c>
      <c r="F72418" t="s">
        <v>11</v>
      </c>
      <c r="G72418" s="1" t="s">
        <v>72438</v>
      </c>
      <c r="H72418" t="s">
        <v>15</v>
      </c>
      <c r="I72418">
        <v>5.8073971039999996</v>
      </c>
      <c r="J72418">
        <v>104.28881269999999</v>
      </c>
    </row>
    <row r="72419" spans="1:10" ht="71.25">
      <c r="A72419">
        <v>298934</v>
      </c>
      <c r="B72419" t="s">
        <v>18</v>
      </c>
      <c r="C72419">
        <v>8</v>
      </c>
      <c r="D72419">
        <v>65.732103710000004</v>
      </c>
      <c r="E72419" s="4">
        <v>45276.970138888886</v>
      </c>
      <c r="F72419" t="s">
        <v>26</v>
      </c>
      <c r="G72419" s="1" t="s">
        <v>72439</v>
      </c>
      <c r="H72419" t="s">
        <v>25</v>
      </c>
      <c r="I72419">
        <v>1.4790871720000001</v>
      </c>
      <c r="J72419">
        <v>518.07894880000003</v>
      </c>
    </row>
    <row r="72420" spans="1:10" ht="57">
      <c r="A72420">
        <v>762685</v>
      </c>
      <c r="B72420" t="s">
        <v>16</v>
      </c>
      <c r="C72420">
        <v>2</v>
      </c>
      <c r="D72420">
        <v>30.699667900000001</v>
      </c>
      <c r="E72420" s="4">
        <v>45377.468055555553</v>
      </c>
      <c r="F72420" t="s">
        <v>29</v>
      </c>
      <c r="G72420" s="1" t="s">
        <v>72440</v>
      </c>
      <c r="H72420" t="s">
        <v>13</v>
      </c>
      <c r="I72420">
        <v>12.42550409</v>
      </c>
      <c r="J72420">
        <v>53.770158819999999</v>
      </c>
    </row>
    <row r="72421" spans="1:10" ht="57">
      <c r="A72421">
        <v>612384</v>
      </c>
      <c r="B72421" t="s">
        <v>18</v>
      </c>
      <c r="C72421">
        <v>1</v>
      </c>
      <c r="D72421">
        <v>15.003168560000001</v>
      </c>
      <c r="E72421" s="4">
        <v>45289.773611111108</v>
      </c>
      <c r="F72421" t="s">
        <v>19</v>
      </c>
      <c r="G72421" s="1" t="s">
        <v>72441</v>
      </c>
      <c r="H72421" t="s">
        <v>22</v>
      </c>
      <c r="I72421">
        <v>7.1317670179999997</v>
      </c>
      <c r="J72421">
        <v>13.933177540000001</v>
      </c>
    </row>
    <row r="72422" spans="1:10" ht="57">
      <c r="A72422">
        <v>195812</v>
      </c>
      <c r="B72422" t="s">
        <v>16</v>
      </c>
      <c r="C72422">
        <v>1</v>
      </c>
      <c r="D72422">
        <v>31.001362480000001</v>
      </c>
      <c r="E72422" s="4">
        <v>45312.638888888891</v>
      </c>
      <c r="F72422" t="s">
        <v>19</v>
      </c>
      <c r="G72422" s="1" t="s">
        <v>72442</v>
      </c>
      <c r="H72422" t="s">
        <v>25</v>
      </c>
      <c r="I72422">
        <v>11.178693389999999</v>
      </c>
      <c r="J72422">
        <v>27.53581522</v>
      </c>
    </row>
    <row r="72423" spans="1:10" ht="71.25">
      <c r="A72423">
        <v>864130</v>
      </c>
      <c r="B72423" t="s">
        <v>28</v>
      </c>
      <c r="C72423">
        <v>5</v>
      </c>
      <c r="D72423">
        <v>85.94945285</v>
      </c>
      <c r="E72423" s="4">
        <v>45073.395833333336</v>
      </c>
      <c r="F72423" t="s">
        <v>19</v>
      </c>
      <c r="G72423" s="1" t="s">
        <v>72443</v>
      </c>
      <c r="H72423" t="s">
        <v>22</v>
      </c>
      <c r="I72423">
        <v>7.527858588</v>
      </c>
      <c r="J72423">
        <v>397.39649789999999</v>
      </c>
    </row>
    <row r="72424" spans="1:10" ht="71.25">
      <c r="A72424">
        <v>990697</v>
      </c>
      <c r="B72424" t="s">
        <v>16</v>
      </c>
      <c r="C72424">
        <v>9</v>
      </c>
      <c r="D72424">
        <v>34.431911069999998</v>
      </c>
      <c r="E72424" s="4">
        <v>45338.002083333333</v>
      </c>
      <c r="F72424" t="s">
        <v>11</v>
      </c>
      <c r="G72424" s="1" t="s">
        <v>72444</v>
      </c>
      <c r="H72424" t="s">
        <v>22</v>
      </c>
      <c r="I72424">
        <v>1.1676979830000001</v>
      </c>
      <c r="J72424">
        <v>306.26865309999999</v>
      </c>
    </row>
    <row r="72425" spans="1:10" ht="57">
      <c r="A72425">
        <v>918637</v>
      </c>
      <c r="B72425" t="s">
        <v>10</v>
      </c>
      <c r="C72425">
        <v>4</v>
      </c>
      <c r="D72425">
        <v>51.565899760000001</v>
      </c>
      <c r="E72425" s="4">
        <v>45163.677083333336</v>
      </c>
      <c r="F72425" t="s">
        <v>29</v>
      </c>
      <c r="G72425" s="1" t="s">
        <v>72445</v>
      </c>
      <c r="H72425" t="s">
        <v>15</v>
      </c>
      <c r="I72425">
        <v>9.9157453390000008</v>
      </c>
      <c r="J72425">
        <v>185.81102580000001</v>
      </c>
    </row>
    <row r="72426" spans="1:10" ht="42.75">
      <c r="A72426">
        <v>736708</v>
      </c>
      <c r="B72426" t="s">
        <v>16</v>
      </c>
      <c r="C72426">
        <v>7</v>
      </c>
      <c r="D72426">
        <v>20.474118520000001</v>
      </c>
      <c r="E72426" s="4">
        <v>45331.194444444445</v>
      </c>
      <c r="F72426" t="s">
        <v>19</v>
      </c>
      <c r="G72426" s="1" t="s">
        <v>72446</v>
      </c>
      <c r="H72426" t="s">
        <v>22</v>
      </c>
      <c r="I72426">
        <v>13.799137310000001</v>
      </c>
      <c r="J72426">
        <v>123.5420676</v>
      </c>
    </row>
    <row r="72427" spans="1:10" ht="71.25">
      <c r="A72427">
        <v>251311</v>
      </c>
      <c r="B72427" t="s">
        <v>28</v>
      </c>
      <c r="C72427">
        <v>2</v>
      </c>
      <c r="D72427">
        <v>75.813637999999997</v>
      </c>
      <c r="E72427" s="4">
        <v>45308.083333333336</v>
      </c>
      <c r="F72427" t="s">
        <v>11</v>
      </c>
      <c r="G72427" s="1" t="s">
        <v>72447</v>
      </c>
      <c r="H72427" t="s">
        <v>22</v>
      </c>
      <c r="I72427">
        <v>14.89454838</v>
      </c>
      <c r="J72427">
        <v>129.04307800000001</v>
      </c>
    </row>
    <row r="72428" spans="1:10" ht="71.25">
      <c r="A72428">
        <v>136352</v>
      </c>
      <c r="B72428" t="s">
        <v>10</v>
      </c>
      <c r="C72428">
        <v>3</v>
      </c>
      <c r="D72428">
        <v>48.455703509999999</v>
      </c>
      <c r="E72428" s="4">
        <v>45081.974305555559</v>
      </c>
      <c r="F72428" t="s">
        <v>11</v>
      </c>
      <c r="G72428" s="1" t="s">
        <v>72448</v>
      </c>
      <c r="H72428" t="s">
        <v>25</v>
      </c>
      <c r="I72428">
        <v>5.8225626090000002</v>
      </c>
      <c r="J72428">
        <v>136.9030195</v>
      </c>
    </row>
    <row r="72429" spans="1:10" ht="42.75">
      <c r="A72429">
        <v>852010</v>
      </c>
      <c r="B72429" t="s">
        <v>10</v>
      </c>
      <c r="C72429">
        <v>9</v>
      </c>
      <c r="D72429">
        <v>26.877188570000001</v>
      </c>
      <c r="E72429" s="4">
        <v>45250.57708333333</v>
      </c>
      <c r="F72429" t="s">
        <v>19</v>
      </c>
      <c r="G72429" s="1" t="s">
        <v>72449</v>
      </c>
      <c r="H72429" t="s">
        <v>13</v>
      </c>
      <c r="I72429">
        <v>7.3527490929999999</v>
      </c>
      <c r="J72429">
        <v>224.10878700000001</v>
      </c>
    </row>
    <row r="72430" spans="1:10" ht="57">
      <c r="A72430">
        <v>675478</v>
      </c>
      <c r="B72430" t="s">
        <v>16</v>
      </c>
      <c r="C72430">
        <v>5</v>
      </c>
      <c r="D72430">
        <v>97.066186470000005</v>
      </c>
      <c r="E72430" s="4">
        <v>45304.3125</v>
      </c>
      <c r="F72430" t="s">
        <v>19</v>
      </c>
      <c r="G72430" s="1" t="s">
        <v>72450</v>
      </c>
      <c r="H72430" t="s">
        <v>22</v>
      </c>
      <c r="I72430">
        <v>5.9047571860000003</v>
      </c>
      <c r="J72430">
        <v>456.6733193</v>
      </c>
    </row>
    <row r="72431" spans="1:10" ht="85.5">
      <c r="A72431">
        <v>782070</v>
      </c>
      <c r="B72431" t="s">
        <v>28</v>
      </c>
      <c r="C72431">
        <v>6</v>
      </c>
      <c r="D72431">
        <v>85.489693799999998</v>
      </c>
      <c r="E72431" s="4">
        <v>45235.48333333333</v>
      </c>
      <c r="F72431" t="s">
        <v>11</v>
      </c>
      <c r="G72431" s="1" t="s">
        <v>72451</v>
      </c>
      <c r="H72431" t="s">
        <v>15</v>
      </c>
      <c r="I72431">
        <v>0.68528052500000003</v>
      </c>
      <c r="J72431">
        <v>509.42309749999998</v>
      </c>
    </row>
    <row r="72432" spans="1:10" ht="71.25">
      <c r="A72432">
        <v>329550</v>
      </c>
      <c r="B72432" t="s">
        <v>28</v>
      </c>
      <c r="C72432">
        <v>3</v>
      </c>
      <c r="D72432">
        <v>43.548368029999999</v>
      </c>
      <c r="E72432" s="4">
        <v>45278.890277777777</v>
      </c>
      <c r="F72432" t="s">
        <v>19</v>
      </c>
      <c r="G72432" s="1" t="s">
        <v>72452</v>
      </c>
      <c r="H72432" t="s">
        <v>13</v>
      </c>
      <c r="I72432">
        <v>17.684401749999999</v>
      </c>
      <c r="J72432">
        <v>107.541299</v>
      </c>
    </row>
    <row r="72433" spans="1:10" ht="71.25">
      <c r="A72433">
        <v>701820</v>
      </c>
      <c r="B72433" t="s">
        <v>16</v>
      </c>
      <c r="C72433">
        <v>6</v>
      </c>
      <c r="D72433">
        <v>21.000164569999999</v>
      </c>
      <c r="E72433" s="4">
        <v>45218.117361111108</v>
      </c>
      <c r="F72433" t="s">
        <v>26</v>
      </c>
      <c r="G72433" s="1" t="s">
        <v>72453</v>
      </c>
      <c r="H72433" t="s">
        <v>13</v>
      </c>
      <c r="I72433">
        <v>15.90789811</v>
      </c>
      <c r="J72433">
        <v>105.9568787</v>
      </c>
    </row>
    <row r="72434" spans="1:10" ht="57">
      <c r="A72434">
        <v>612899</v>
      </c>
      <c r="B72434" t="s">
        <v>18</v>
      </c>
      <c r="C72434">
        <v>8</v>
      </c>
      <c r="D72434">
        <v>65.595238350000002</v>
      </c>
      <c r="E72434" s="4">
        <v>45149.984722222223</v>
      </c>
      <c r="F72434" t="s">
        <v>29</v>
      </c>
      <c r="G72434" s="1" t="s">
        <v>72454</v>
      </c>
      <c r="H72434" t="s">
        <v>15</v>
      </c>
      <c r="I72434">
        <v>16.796876040000001</v>
      </c>
      <c r="J72434">
        <v>436.61829979999999</v>
      </c>
    </row>
    <row r="72435" spans="1:10" ht="42.75">
      <c r="A72435">
        <v>571298</v>
      </c>
      <c r="B72435" t="s">
        <v>10</v>
      </c>
      <c r="C72435">
        <v>1</v>
      </c>
      <c r="D72435">
        <v>80.308134330000001</v>
      </c>
      <c r="E72435" s="4">
        <v>45135.305555555555</v>
      </c>
      <c r="F72435" t="s">
        <v>29</v>
      </c>
      <c r="G72435" s="1" t="s">
        <v>72455</v>
      </c>
      <c r="H72435" t="s">
        <v>25</v>
      </c>
      <c r="I72435">
        <v>13.95316781</v>
      </c>
      <c r="J72435">
        <v>69.102605580000002</v>
      </c>
    </row>
    <row r="72436" spans="1:10" ht="57">
      <c r="A72436">
        <v>744015</v>
      </c>
      <c r="B72436" t="s">
        <v>18</v>
      </c>
      <c r="C72436">
        <v>8</v>
      </c>
      <c r="D72436">
        <v>88.889581010000001</v>
      </c>
      <c r="E72436" s="4">
        <v>45072.436805555553</v>
      </c>
      <c r="F72436" t="s">
        <v>11</v>
      </c>
      <c r="G72436" s="1" t="s">
        <v>72456</v>
      </c>
      <c r="H72436" t="s">
        <v>22</v>
      </c>
      <c r="I72436">
        <v>6.3969144250000003</v>
      </c>
      <c r="J72436">
        <v>665.6271246</v>
      </c>
    </row>
    <row r="72437" spans="1:10" ht="57">
      <c r="A72437">
        <v>748254</v>
      </c>
      <c r="B72437" t="s">
        <v>18</v>
      </c>
      <c r="C72437">
        <v>8</v>
      </c>
      <c r="D72437">
        <v>47.933098620000003</v>
      </c>
      <c r="E72437" s="4">
        <v>45112.6</v>
      </c>
      <c r="F72437" t="s">
        <v>29</v>
      </c>
      <c r="G72437" s="1" t="s">
        <v>72457</v>
      </c>
      <c r="H72437" t="s">
        <v>13</v>
      </c>
      <c r="I72437">
        <v>13.306462870000001</v>
      </c>
      <c r="J72437">
        <v>332.43918919999999</v>
      </c>
    </row>
    <row r="72438" spans="1:10" ht="28.5">
      <c r="A72438">
        <v>286340</v>
      </c>
      <c r="B72438" t="s">
        <v>18</v>
      </c>
      <c r="C72438">
        <v>7</v>
      </c>
      <c r="D72438">
        <v>28.998301089999998</v>
      </c>
      <c r="E72438" s="4">
        <v>45066.975694444445</v>
      </c>
      <c r="F72438" t="s">
        <v>19</v>
      </c>
      <c r="G72438" s="1" t="s">
        <v>72458</v>
      </c>
      <c r="H72438" t="s">
        <v>13</v>
      </c>
      <c r="I72438">
        <v>10.04497151</v>
      </c>
      <c r="J72438">
        <v>182.59801010000001</v>
      </c>
    </row>
    <row r="72439" spans="1:10" ht="71.25">
      <c r="A72439">
        <v>876997</v>
      </c>
      <c r="B72439" t="s">
        <v>18</v>
      </c>
      <c r="C72439">
        <v>4</v>
      </c>
      <c r="D72439">
        <v>29.253902249999999</v>
      </c>
      <c r="E72439" s="4">
        <v>45309.654861111114</v>
      </c>
      <c r="F72439" t="s">
        <v>29</v>
      </c>
      <c r="G72439" s="1" t="s">
        <v>72459</v>
      </c>
      <c r="H72439" t="s">
        <v>25</v>
      </c>
      <c r="I72439">
        <v>11.74016114</v>
      </c>
      <c r="J72439">
        <v>103.27778790000001</v>
      </c>
    </row>
    <row r="72440" spans="1:10" ht="57">
      <c r="A72440">
        <v>938391</v>
      </c>
      <c r="B72440" t="s">
        <v>16</v>
      </c>
      <c r="C72440">
        <v>1</v>
      </c>
      <c r="D72440">
        <v>11.6161136</v>
      </c>
      <c r="E72440" s="4">
        <v>45062.460416666669</v>
      </c>
      <c r="F72440" t="s">
        <v>19</v>
      </c>
      <c r="G72440" s="1" t="s">
        <v>72460</v>
      </c>
      <c r="H72440" t="s">
        <v>15</v>
      </c>
      <c r="I72440">
        <v>19.290883390000001</v>
      </c>
      <c r="J72440">
        <v>9.375262674</v>
      </c>
    </row>
    <row r="72441" spans="1:10" ht="57">
      <c r="A72441">
        <v>637148</v>
      </c>
      <c r="B72441" t="s">
        <v>10</v>
      </c>
      <c r="C72441">
        <v>2</v>
      </c>
      <c r="D72441">
        <v>81.030869359999997</v>
      </c>
      <c r="E72441" s="4">
        <v>45401.118055555555</v>
      </c>
      <c r="F72441" t="s">
        <v>19</v>
      </c>
      <c r="G72441" s="1" t="s">
        <v>72461</v>
      </c>
      <c r="H72441" t="s">
        <v>22</v>
      </c>
      <c r="I72441">
        <v>9.7737586810000003</v>
      </c>
      <c r="J72441">
        <v>146.2222155</v>
      </c>
    </row>
    <row r="72442" spans="1:10" ht="42.75">
      <c r="A72442">
        <v>752038</v>
      </c>
      <c r="B72442" t="s">
        <v>18</v>
      </c>
      <c r="C72442">
        <v>3</v>
      </c>
      <c r="D72442">
        <v>55.569869949999998</v>
      </c>
      <c r="E72442" s="4">
        <v>45391.058333333334</v>
      </c>
      <c r="F72442" t="s">
        <v>19</v>
      </c>
      <c r="G72442" s="1" t="s">
        <v>72462</v>
      </c>
      <c r="H72442" t="s">
        <v>15</v>
      </c>
      <c r="I72442">
        <v>15.53691231</v>
      </c>
      <c r="J72442">
        <v>140.80808400000001</v>
      </c>
    </row>
    <row r="72443" spans="1:10" ht="57">
      <c r="A72443">
        <v>355451</v>
      </c>
      <c r="B72443" t="s">
        <v>16</v>
      </c>
      <c r="C72443">
        <v>5</v>
      </c>
      <c r="D72443">
        <v>93.254524329999995</v>
      </c>
      <c r="E72443" s="4">
        <v>45185.057638888888</v>
      </c>
      <c r="F72443" t="s">
        <v>29</v>
      </c>
      <c r="G72443" s="1" t="s">
        <v>72463</v>
      </c>
      <c r="H72443" t="s">
        <v>22</v>
      </c>
      <c r="I72443">
        <v>3.217457268</v>
      </c>
      <c r="J72443">
        <v>451.27049929999998</v>
      </c>
    </row>
    <row r="72444" spans="1:10" ht="28.5">
      <c r="A72444">
        <v>321786</v>
      </c>
      <c r="B72444" t="s">
        <v>18</v>
      </c>
      <c r="C72444">
        <v>3</v>
      </c>
      <c r="D72444">
        <v>25.433329990000001</v>
      </c>
      <c r="E72444" s="4">
        <v>45222.013888888891</v>
      </c>
      <c r="F72444" t="s">
        <v>19</v>
      </c>
      <c r="G72444" s="1" t="s">
        <v>72464</v>
      </c>
      <c r="H72444" t="s">
        <v>22</v>
      </c>
      <c r="I72444">
        <v>8.5233139110000007</v>
      </c>
      <c r="J72444">
        <v>69.796702319999994</v>
      </c>
    </row>
    <row r="72445" spans="1:10" ht="57">
      <c r="A72445">
        <v>92989</v>
      </c>
      <c r="B72445" t="s">
        <v>16</v>
      </c>
      <c r="C72445">
        <v>8</v>
      </c>
      <c r="D72445">
        <v>38.048417270000002</v>
      </c>
      <c r="E72445" s="4">
        <v>45333.107638888891</v>
      </c>
      <c r="F72445" t="s">
        <v>26</v>
      </c>
      <c r="G72445" s="1" t="s">
        <v>72465</v>
      </c>
      <c r="H72445" t="s">
        <v>13</v>
      </c>
      <c r="I72445">
        <v>16.777436170000001</v>
      </c>
      <c r="J72445">
        <v>253.31894679999999</v>
      </c>
    </row>
    <row r="72446" spans="1:10" ht="57">
      <c r="A72446">
        <v>427837</v>
      </c>
      <c r="B72446" t="s">
        <v>28</v>
      </c>
      <c r="C72446">
        <v>6</v>
      </c>
      <c r="D72446">
        <v>87.171105639999993</v>
      </c>
      <c r="E72446" s="4">
        <v>45350.957638888889</v>
      </c>
      <c r="F72446" t="s">
        <v>29</v>
      </c>
      <c r="G72446" s="1" t="s">
        <v>72466</v>
      </c>
      <c r="H72446" t="s">
        <v>25</v>
      </c>
      <c r="I72446">
        <v>11.87312073</v>
      </c>
      <c r="J72446">
        <v>460.9270502</v>
      </c>
    </row>
    <row r="72447" spans="1:10" ht="57">
      <c r="A72447">
        <v>381658</v>
      </c>
      <c r="B72447" t="s">
        <v>16</v>
      </c>
      <c r="C72447">
        <v>3</v>
      </c>
      <c r="D72447">
        <v>65.497705490000001</v>
      </c>
      <c r="E72447" s="4">
        <v>45291.904166666667</v>
      </c>
      <c r="F72447" t="s">
        <v>19</v>
      </c>
      <c r="G72447" s="1" t="s">
        <v>72467</v>
      </c>
      <c r="H72447" t="s">
        <v>25</v>
      </c>
      <c r="I72447">
        <v>9.2836206019999992</v>
      </c>
      <c r="J72447">
        <v>178.251441</v>
      </c>
    </row>
    <row r="72448" spans="1:10" ht="71.25">
      <c r="A72448">
        <v>141891</v>
      </c>
      <c r="B72448" t="s">
        <v>16</v>
      </c>
      <c r="C72448">
        <v>2</v>
      </c>
      <c r="D72448">
        <v>41.95211922</v>
      </c>
      <c r="E72448" s="4">
        <v>45223.941666666666</v>
      </c>
      <c r="F72448" t="s">
        <v>26</v>
      </c>
      <c r="G72448" s="1" t="s">
        <v>72468</v>
      </c>
      <c r="H72448" t="s">
        <v>15</v>
      </c>
      <c r="I72448">
        <v>5.158678664</v>
      </c>
      <c r="J72448">
        <v>79.575888390000003</v>
      </c>
    </row>
    <row r="72449" spans="1:10" ht="57">
      <c r="A72449">
        <v>285079</v>
      </c>
      <c r="B72449" t="s">
        <v>18</v>
      </c>
      <c r="C72449">
        <v>3</v>
      </c>
      <c r="D72449">
        <v>34.102498910000001</v>
      </c>
      <c r="E72449" s="4">
        <v>45366.865277777775</v>
      </c>
      <c r="F72449" t="s">
        <v>29</v>
      </c>
      <c r="G72449" s="1" t="s">
        <v>72469</v>
      </c>
      <c r="H72449" t="s">
        <v>15</v>
      </c>
      <c r="I72449">
        <v>14.22943371</v>
      </c>
      <c r="J72449">
        <v>87.749719310000003</v>
      </c>
    </row>
    <row r="72450" spans="1:10" ht="57">
      <c r="A72450">
        <v>756934</v>
      </c>
      <c r="B72450" t="s">
        <v>18</v>
      </c>
      <c r="C72450">
        <v>2</v>
      </c>
      <c r="D72450">
        <v>62.56578579</v>
      </c>
      <c r="E72450" s="4">
        <v>45177.055555555555</v>
      </c>
      <c r="F72450" t="s">
        <v>29</v>
      </c>
      <c r="G72450" s="1" t="s">
        <v>72470</v>
      </c>
      <c r="H72450" t="s">
        <v>15</v>
      </c>
      <c r="I72450">
        <v>5.0082787690000004</v>
      </c>
      <c r="J72450">
        <v>118.8646336</v>
      </c>
    </row>
    <row r="72451" spans="1:10" ht="57">
      <c r="A72451">
        <v>145208</v>
      </c>
      <c r="B72451" t="s">
        <v>10</v>
      </c>
      <c r="C72451">
        <v>3</v>
      </c>
      <c r="D72451">
        <v>44.690610360000001</v>
      </c>
      <c r="E72451" s="4">
        <v>45162.533333333333</v>
      </c>
      <c r="F72451" t="s">
        <v>26</v>
      </c>
      <c r="G72451" s="1" t="s">
        <v>72471</v>
      </c>
      <c r="H72451" t="s">
        <v>25</v>
      </c>
      <c r="I72451">
        <v>13.28646606</v>
      </c>
      <c r="J72451">
        <v>116.25842280000001</v>
      </c>
    </row>
    <row r="72452" spans="1:10" ht="57">
      <c r="A72452">
        <v>524188</v>
      </c>
      <c r="B72452" t="s">
        <v>28</v>
      </c>
      <c r="C72452">
        <v>9</v>
      </c>
      <c r="D72452">
        <v>33.839279640000001</v>
      </c>
      <c r="E72452" s="4">
        <v>45309.09375</v>
      </c>
      <c r="F72452" t="s">
        <v>26</v>
      </c>
      <c r="G72452" s="1" t="s">
        <v>72472</v>
      </c>
      <c r="H72452" t="s">
        <v>13</v>
      </c>
      <c r="I72452">
        <v>16.8782441</v>
      </c>
      <c r="J72452">
        <v>253.1502308</v>
      </c>
    </row>
    <row r="72453" spans="1:10" ht="57">
      <c r="A72453">
        <v>350698</v>
      </c>
      <c r="B72453" t="s">
        <v>10</v>
      </c>
      <c r="C72453">
        <v>1</v>
      </c>
      <c r="D72453">
        <v>43.936928039999998</v>
      </c>
      <c r="E72453" s="4">
        <v>45080.990972222222</v>
      </c>
      <c r="F72453" t="s">
        <v>19</v>
      </c>
      <c r="G72453" s="1" t="s">
        <v>72473</v>
      </c>
      <c r="H72453" t="s">
        <v>15</v>
      </c>
      <c r="I72453">
        <v>8.698597629</v>
      </c>
      <c r="J72453">
        <v>40.115031459999997</v>
      </c>
    </row>
    <row r="72454" spans="1:10" ht="57">
      <c r="A72454">
        <v>251121</v>
      </c>
      <c r="B72454" t="s">
        <v>10</v>
      </c>
      <c r="C72454">
        <v>3</v>
      </c>
      <c r="D72454">
        <v>73.577558310000001</v>
      </c>
      <c r="E72454" s="4">
        <v>45170.770138888889</v>
      </c>
      <c r="F72454" t="s">
        <v>19</v>
      </c>
      <c r="G72454" s="1" t="s">
        <v>72474</v>
      </c>
      <c r="H72454" t="s">
        <v>25</v>
      </c>
      <c r="I72454">
        <v>8.1651597200000001</v>
      </c>
      <c r="J72454">
        <v>202.70949949999999</v>
      </c>
    </row>
    <row r="72455" spans="1:10" ht="71.25">
      <c r="A72455">
        <v>444372</v>
      </c>
      <c r="B72455" t="s">
        <v>16</v>
      </c>
      <c r="C72455">
        <v>7</v>
      </c>
      <c r="D72455">
        <v>47.76759629</v>
      </c>
      <c r="E72455" s="4">
        <v>45228.868055555555</v>
      </c>
      <c r="F72455" t="s">
        <v>29</v>
      </c>
      <c r="G72455" s="1" t="s">
        <v>72475</v>
      </c>
      <c r="H72455" t="s">
        <v>13</v>
      </c>
      <c r="I72455">
        <v>18.77451091</v>
      </c>
      <c r="J72455">
        <v>271.59624600000001</v>
      </c>
    </row>
    <row r="72456" spans="1:10" ht="71.25">
      <c r="A72456">
        <v>433151</v>
      </c>
      <c r="B72456" t="s">
        <v>10</v>
      </c>
      <c r="C72456">
        <v>2</v>
      </c>
      <c r="D72456">
        <v>52.740688390000003</v>
      </c>
      <c r="E72456" s="4">
        <v>45053.956944444442</v>
      </c>
      <c r="F72456" t="s">
        <v>26</v>
      </c>
      <c r="G72456" s="1" t="s">
        <v>72476</v>
      </c>
      <c r="H72456" t="s">
        <v>13</v>
      </c>
      <c r="I72456">
        <v>2.3944868750000001</v>
      </c>
      <c r="J72456">
        <v>102.9556391</v>
      </c>
    </row>
    <row r="72457" spans="1:10" ht="57">
      <c r="A72457">
        <v>636461</v>
      </c>
      <c r="B72457" t="s">
        <v>18</v>
      </c>
      <c r="C72457">
        <v>3</v>
      </c>
      <c r="D72457">
        <v>70.021884389999997</v>
      </c>
      <c r="E72457" s="4">
        <v>45103.796527777777</v>
      </c>
      <c r="F72457" t="s">
        <v>26</v>
      </c>
      <c r="G72457" s="1" t="s">
        <v>72477</v>
      </c>
      <c r="H72457" t="s">
        <v>13</v>
      </c>
      <c r="I72457">
        <v>5.6061177820000001</v>
      </c>
      <c r="J72457">
        <v>198.2891252</v>
      </c>
    </row>
    <row r="72458" spans="1:10" ht="57">
      <c r="A72458">
        <v>919844</v>
      </c>
      <c r="B72458" t="s">
        <v>10</v>
      </c>
      <c r="C72458">
        <v>6</v>
      </c>
      <c r="D72458">
        <v>53.606945840000002</v>
      </c>
      <c r="E72458" s="4">
        <v>45155.323611111111</v>
      </c>
      <c r="F72458" t="s">
        <v>11</v>
      </c>
      <c r="G72458" s="1" t="s">
        <v>72478</v>
      </c>
      <c r="H72458" t="s">
        <v>15</v>
      </c>
      <c r="I72458">
        <v>5.8823678150000003</v>
      </c>
      <c r="J72458">
        <v>302.7215286</v>
      </c>
    </row>
    <row r="72459" spans="1:10" ht="28.5">
      <c r="A72459">
        <v>244079</v>
      </c>
      <c r="B72459" t="s">
        <v>16</v>
      </c>
      <c r="C72459">
        <v>2</v>
      </c>
      <c r="D72459">
        <v>95.71940798</v>
      </c>
      <c r="E72459" s="4">
        <v>45125.899305555555</v>
      </c>
      <c r="F72459" t="s">
        <v>19</v>
      </c>
      <c r="G72459" s="1" t="s">
        <v>72479</v>
      </c>
      <c r="H72459" t="s">
        <v>13</v>
      </c>
      <c r="I72459">
        <v>1.7101878720000001</v>
      </c>
      <c r="J72459">
        <v>188.16485259999999</v>
      </c>
    </row>
    <row r="72460" spans="1:10" ht="57">
      <c r="A72460">
        <v>932457</v>
      </c>
      <c r="B72460" t="s">
        <v>18</v>
      </c>
      <c r="C72460">
        <v>1</v>
      </c>
      <c r="D72460">
        <v>16.298110210000001</v>
      </c>
      <c r="E72460" s="4">
        <v>45283.565972222219</v>
      </c>
      <c r="F72460" t="s">
        <v>26</v>
      </c>
      <c r="G72460" s="1" t="s">
        <v>72480</v>
      </c>
      <c r="H72460" t="s">
        <v>15</v>
      </c>
      <c r="I72460">
        <v>1.440015585</v>
      </c>
      <c r="J72460">
        <v>16.06341488</v>
      </c>
    </row>
    <row r="72461" spans="1:10" ht="57">
      <c r="A72461">
        <v>95582</v>
      </c>
      <c r="B72461" t="s">
        <v>16</v>
      </c>
      <c r="C72461">
        <v>2</v>
      </c>
      <c r="D72461">
        <v>70.730733689999994</v>
      </c>
      <c r="E72461" s="4">
        <v>45335.716666666667</v>
      </c>
      <c r="F72461" t="s">
        <v>26</v>
      </c>
      <c r="G72461" s="1" t="s">
        <v>72481</v>
      </c>
      <c r="H72461" t="s">
        <v>25</v>
      </c>
      <c r="I72461">
        <v>14.97952023</v>
      </c>
      <c r="J72461">
        <v>120.27121820000001</v>
      </c>
    </row>
    <row r="72462" spans="1:10" ht="57">
      <c r="A72462">
        <v>530575</v>
      </c>
      <c r="B72462" t="s">
        <v>18</v>
      </c>
      <c r="C72462">
        <v>4</v>
      </c>
      <c r="D72462">
        <v>87.610024780000003</v>
      </c>
      <c r="E72462" s="4">
        <v>45056.003472222219</v>
      </c>
      <c r="F72462" t="s">
        <v>19</v>
      </c>
      <c r="G72462" s="1" t="s">
        <v>72482</v>
      </c>
      <c r="H72462" t="s">
        <v>13</v>
      </c>
      <c r="I72462">
        <v>2.9557260159999998</v>
      </c>
      <c r="J72462">
        <v>340.08204990000002</v>
      </c>
    </row>
    <row r="72463" spans="1:10" ht="71.25">
      <c r="A72463">
        <v>674200</v>
      </c>
      <c r="B72463" t="s">
        <v>28</v>
      </c>
      <c r="C72463">
        <v>5</v>
      </c>
      <c r="D72463">
        <v>34.368285530000001</v>
      </c>
      <c r="E72463" s="4">
        <v>45224.203472222223</v>
      </c>
      <c r="F72463" t="s">
        <v>29</v>
      </c>
      <c r="G72463" s="1" t="s">
        <v>72483</v>
      </c>
      <c r="H72463" t="s">
        <v>25</v>
      </c>
      <c r="I72463">
        <v>6.586474752</v>
      </c>
      <c r="J72463">
        <v>160.5231354</v>
      </c>
    </row>
    <row r="72464" spans="1:10" ht="57">
      <c r="A72464">
        <v>888769</v>
      </c>
      <c r="B72464" t="s">
        <v>18</v>
      </c>
      <c r="C72464">
        <v>1</v>
      </c>
      <c r="D72464">
        <v>47.163818050000003</v>
      </c>
      <c r="E72464" s="4">
        <v>45072.446527777778</v>
      </c>
      <c r="F72464" t="s">
        <v>11</v>
      </c>
      <c r="G72464" s="1" t="s">
        <v>72484</v>
      </c>
      <c r="H72464" t="s">
        <v>22</v>
      </c>
      <c r="I72464">
        <v>19.65964284</v>
      </c>
      <c r="J72464">
        <v>37.891579880000002</v>
      </c>
    </row>
    <row r="72465" spans="1:10" ht="57">
      <c r="A72465">
        <v>267692</v>
      </c>
      <c r="B72465" t="s">
        <v>10</v>
      </c>
      <c r="C72465">
        <v>4</v>
      </c>
      <c r="D72465">
        <v>44.414963550000003</v>
      </c>
      <c r="E72465" s="4">
        <v>45181.667361111111</v>
      </c>
      <c r="F72465" t="s">
        <v>26</v>
      </c>
      <c r="G72465" s="1" t="s">
        <v>72485</v>
      </c>
      <c r="H72465" t="s">
        <v>15</v>
      </c>
      <c r="I72465">
        <v>2.69719211</v>
      </c>
      <c r="J72465">
        <v>172.86802660000001</v>
      </c>
    </row>
    <row r="72466" spans="1:10" ht="57">
      <c r="A72466">
        <v>46929</v>
      </c>
      <c r="B72466" t="s">
        <v>16</v>
      </c>
      <c r="C72466">
        <v>5</v>
      </c>
      <c r="D72466">
        <v>92.001538409999995</v>
      </c>
      <c r="E72466" s="4">
        <v>45117.188888888886</v>
      </c>
      <c r="F72466" t="s">
        <v>26</v>
      </c>
      <c r="G72466" s="1" t="s">
        <v>72486</v>
      </c>
      <c r="H72466" t="s">
        <v>25</v>
      </c>
      <c r="I72466">
        <v>11.807894539999999</v>
      </c>
      <c r="J72466">
        <v>405.69046889999998</v>
      </c>
    </row>
    <row r="72467" spans="1:10" ht="57">
      <c r="A72467">
        <v>488030</v>
      </c>
      <c r="B72467" t="s">
        <v>18</v>
      </c>
      <c r="C72467">
        <v>4</v>
      </c>
      <c r="D72467">
        <v>38.523871970000002</v>
      </c>
      <c r="E72467" s="4">
        <v>45332.31527777778</v>
      </c>
      <c r="F72467" t="s">
        <v>11</v>
      </c>
      <c r="G72467" s="1" t="s">
        <v>72487</v>
      </c>
      <c r="H72467" t="s">
        <v>22</v>
      </c>
      <c r="I72467">
        <v>2.8943341660000002</v>
      </c>
      <c r="J72467">
        <v>149.63544949999999</v>
      </c>
    </row>
    <row r="72468" spans="1:10" ht="57">
      <c r="A72468">
        <v>234851</v>
      </c>
      <c r="B72468" t="s">
        <v>28</v>
      </c>
      <c r="C72468">
        <v>2</v>
      </c>
      <c r="D72468">
        <v>59.136911060000003</v>
      </c>
      <c r="E72468" s="4">
        <v>45387.99722222222</v>
      </c>
      <c r="F72468" t="s">
        <v>19</v>
      </c>
      <c r="G72468" s="1" t="s">
        <v>72488</v>
      </c>
      <c r="H72468" t="s">
        <v>25</v>
      </c>
      <c r="I72468">
        <v>19.093598050000001</v>
      </c>
      <c r="J72468">
        <v>95.691093929999994</v>
      </c>
    </row>
    <row r="72469" spans="1:10" ht="57">
      <c r="A72469">
        <v>358897</v>
      </c>
      <c r="B72469" t="s">
        <v>18</v>
      </c>
      <c r="C72469">
        <v>1</v>
      </c>
      <c r="D72469">
        <v>24.736358540000001</v>
      </c>
      <c r="E72469" s="4">
        <v>45058.859722222223</v>
      </c>
      <c r="F72469" t="s">
        <v>29</v>
      </c>
      <c r="G72469" s="1" t="s">
        <v>72489</v>
      </c>
      <c r="H72469" t="s">
        <v>25</v>
      </c>
      <c r="I72469">
        <v>17.0854952</v>
      </c>
      <c r="J72469">
        <v>20.510029190000001</v>
      </c>
    </row>
    <row r="72470" spans="1:10" ht="57">
      <c r="A72470">
        <v>713508</v>
      </c>
      <c r="B72470" t="s">
        <v>28</v>
      </c>
      <c r="C72470">
        <v>4</v>
      </c>
      <c r="D72470">
        <v>13.829286809999999</v>
      </c>
      <c r="E72470" s="4">
        <v>45051.363888888889</v>
      </c>
      <c r="F72470" t="s">
        <v>26</v>
      </c>
      <c r="G72470" s="1" t="s">
        <v>72490</v>
      </c>
      <c r="H72470" t="s">
        <v>22</v>
      </c>
      <c r="I72470">
        <v>18.77237191</v>
      </c>
      <c r="J72470">
        <v>44.932806640000003</v>
      </c>
    </row>
    <row r="72471" spans="1:10" ht="71.25">
      <c r="A72471">
        <v>244393</v>
      </c>
      <c r="B72471" t="s">
        <v>16</v>
      </c>
      <c r="C72471">
        <v>2</v>
      </c>
      <c r="D72471">
        <v>69.742276160000003</v>
      </c>
      <c r="E72471" s="4">
        <v>45141.272916666669</v>
      </c>
      <c r="F72471" t="s">
        <v>19</v>
      </c>
      <c r="G72471" s="1" t="s">
        <v>72491</v>
      </c>
      <c r="H72471" t="s">
        <v>22</v>
      </c>
      <c r="I72471">
        <v>16.074334310000001</v>
      </c>
      <c r="J72471">
        <v>117.06333909999999</v>
      </c>
    </row>
    <row r="72472" spans="1:10" ht="42.75">
      <c r="A72472">
        <v>321267</v>
      </c>
      <c r="B72472" t="s">
        <v>10</v>
      </c>
      <c r="C72472">
        <v>9</v>
      </c>
      <c r="D72472">
        <v>59.327813550000002</v>
      </c>
      <c r="E72472" s="4">
        <v>45356.036805555559</v>
      </c>
      <c r="F72472" t="s">
        <v>29</v>
      </c>
      <c r="G72472" s="1" t="s">
        <v>72492</v>
      </c>
      <c r="H72472" t="s">
        <v>25</v>
      </c>
      <c r="I72472">
        <v>4.363853217</v>
      </c>
      <c r="J72472">
        <v>510.6495137</v>
      </c>
    </row>
    <row r="72473" spans="1:10" ht="71.25">
      <c r="A72473">
        <v>503469</v>
      </c>
      <c r="B72473" t="s">
        <v>28</v>
      </c>
      <c r="C72473">
        <v>4</v>
      </c>
      <c r="D72473">
        <v>17.746491070000001</v>
      </c>
      <c r="E72473" s="4">
        <v>45341.189583333333</v>
      </c>
      <c r="F72473" t="s">
        <v>19</v>
      </c>
      <c r="G72473" s="1" t="s">
        <v>72493</v>
      </c>
      <c r="H72473" t="s">
        <v>22</v>
      </c>
      <c r="I72473">
        <v>3.2252812259999999</v>
      </c>
      <c r="J72473">
        <v>68.696467310000003</v>
      </c>
    </row>
    <row r="72474" spans="1:10" ht="57">
      <c r="A72474">
        <v>838317</v>
      </c>
      <c r="B72474" t="s">
        <v>10</v>
      </c>
      <c r="C72474">
        <v>3</v>
      </c>
      <c r="D72474">
        <v>96.112055650000002</v>
      </c>
      <c r="E72474" s="4">
        <v>45335.120138888888</v>
      </c>
      <c r="F72474" t="s">
        <v>26</v>
      </c>
      <c r="G72474" s="1" t="s">
        <v>72494</v>
      </c>
      <c r="H72474" t="s">
        <v>13</v>
      </c>
      <c r="I72474">
        <v>2.9972878019999998</v>
      </c>
      <c r="J72474">
        <v>279.69390220000003</v>
      </c>
    </row>
    <row r="72475" spans="1:10" ht="57">
      <c r="A72475">
        <v>16496</v>
      </c>
      <c r="B72475" t="s">
        <v>16</v>
      </c>
      <c r="C72475">
        <v>7</v>
      </c>
      <c r="D72475">
        <v>48.715566879999997</v>
      </c>
      <c r="E72475" s="4">
        <v>45159.320138888892</v>
      </c>
      <c r="F72475" t="s">
        <v>29</v>
      </c>
      <c r="G72475" s="1" t="s">
        <v>72495</v>
      </c>
      <c r="H72475" t="s">
        <v>15</v>
      </c>
      <c r="I72475">
        <v>5.0374514709999998</v>
      </c>
      <c r="J72475">
        <v>323.83080690000003</v>
      </c>
    </row>
    <row r="72476" spans="1:10" ht="57">
      <c r="A72476">
        <v>456351</v>
      </c>
      <c r="B72476" t="s">
        <v>18</v>
      </c>
      <c r="C72476">
        <v>3</v>
      </c>
      <c r="D72476">
        <v>53.187278880000001</v>
      </c>
      <c r="E72476" s="4">
        <v>45360.529861111114</v>
      </c>
      <c r="F72476" t="s">
        <v>11</v>
      </c>
      <c r="G72476" s="1" t="s">
        <v>72496</v>
      </c>
      <c r="H72476" t="s">
        <v>25</v>
      </c>
      <c r="I72476">
        <v>13.44320308</v>
      </c>
      <c r="J72476">
        <v>138.11161490000001</v>
      </c>
    </row>
    <row r="72477" spans="1:10" ht="57">
      <c r="A72477">
        <v>491631</v>
      </c>
      <c r="B72477" t="s">
        <v>16</v>
      </c>
      <c r="C72477">
        <v>8</v>
      </c>
      <c r="D72477">
        <v>52.563973089999998</v>
      </c>
      <c r="E72477" s="4">
        <v>45055.338194444441</v>
      </c>
      <c r="F72477" t="s">
        <v>19</v>
      </c>
      <c r="G72477" s="1" t="s">
        <v>72497</v>
      </c>
      <c r="H72477" t="s">
        <v>25</v>
      </c>
      <c r="I72477">
        <v>11.709127260000001</v>
      </c>
      <c r="J72477">
        <v>371.2735247</v>
      </c>
    </row>
    <row r="72478" spans="1:10" ht="57">
      <c r="A72478">
        <v>357912</v>
      </c>
      <c r="B72478" t="s">
        <v>28</v>
      </c>
      <c r="C72478">
        <v>5</v>
      </c>
      <c r="D72478">
        <v>55.938559890000001</v>
      </c>
      <c r="E72478" s="4">
        <v>45274.304861111108</v>
      </c>
      <c r="F72478" t="s">
        <v>11</v>
      </c>
      <c r="G72478" s="1" t="s">
        <v>72498</v>
      </c>
      <c r="H72478" t="s">
        <v>15</v>
      </c>
      <c r="I72478">
        <v>16.481814180000001</v>
      </c>
      <c r="J72478">
        <v>233.59435199999999</v>
      </c>
    </row>
    <row r="72479" spans="1:10" ht="57">
      <c r="A72479">
        <v>778333</v>
      </c>
      <c r="B72479" t="s">
        <v>28</v>
      </c>
      <c r="C72479">
        <v>4</v>
      </c>
      <c r="D72479">
        <v>53.417760170000001</v>
      </c>
      <c r="E72479" s="4">
        <v>45347.125</v>
      </c>
      <c r="F72479" t="s">
        <v>26</v>
      </c>
      <c r="G72479" s="1" t="s">
        <v>72499</v>
      </c>
      <c r="H72479" t="s">
        <v>15</v>
      </c>
      <c r="I72479">
        <v>19.83968797</v>
      </c>
      <c r="J72479">
        <v>171.2793729</v>
      </c>
    </row>
    <row r="72480" spans="1:10" ht="71.25">
      <c r="A72480">
        <v>188315</v>
      </c>
      <c r="B72480" t="s">
        <v>28</v>
      </c>
      <c r="C72480">
        <v>1</v>
      </c>
      <c r="D72480">
        <v>85.25076833</v>
      </c>
      <c r="E72480" s="4">
        <v>45390.410416666666</v>
      </c>
      <c r="F72480" t="s">
        <v>26</v>
      </c>
      <c r="G72480" s="1" t="s">
        <v>72500</v>
      </c>
      <c r="H72480" t="s">
        <v>15</v>
      </c>
      <c r="I72480">
        <v>16.094640089999999</v>
      </c>
      <c r="J72480">
        <v>71.529963989999999</v>
      </c>
    </row>
    <row r="72481" spans="1:10" ht="71.25">
      <c r="A72481">
        <v>611770</v>
      </c>
      <c r="B72481" t="s">
        <v>10</v>
      </c>
      <c r="C72481">
        <v>5</v>
      </c>
      <c r="D72481">
        <v>52.260322289999998</v>
      </c>
      <c r="E72481" s="4">
        <v>45175.892361111109</v>
      </c>
      <c r="F72481" t="s">
        <v>19</v>
      </c>
      <c r="G72481" s="1" t="s">
        <v>72501</v>
      </c>
      <c r="H72481" t="s">
        <v>13</v>
      </c>
      <c r="I72481">
        <v>2.6131150910000001</v>
      </c>
      <c r="J72481">
        <v>254.4734996</v>
      </c>
    </row>
    <row r="72482" spans="1:10" ht="42.75">
      <c r="A72482">
        <v>498207</v>
      </c>
      <c r="B72482" t="s">
        <v>16</v>
      </c>
      <c r="C72482">
        <v>9</v>
      </c>
      <c r="D72482">
        <v>60.052533920000002</v>
      </c>
      <c r="E72482" s="4">
        <v>45395.236111111109</v>
      </c>
      <c r="F72482" t="s">
        <v>19</v>
      </c>
      <c r="G72482" s="1" t="s">
        <v>72502</v>
      </c>
      <c r="H72482" t="s">
        <v>25</v>
      </c>
      <c r="I72482">
        <v>0.93880586399999999</v>
      </c>
      <c r="J72482">
        <v>535.39881490000005</v>
      </c>
    </row>
    <row r="72483" spans="1:10" ht="71.25">
      <c r="A72483">
        <v>816641</v>
      </c>
      <c r="B72483" t="s">
        <v>10</v>
      </c>
      <c r="C72483">
        <v>8</v>
      </c>
      <c r="D72483">
        <v>37.659938420000003</v>
      </c>
      <c r="E72483" s="4">
        <v>45226.063194444447</v>
      </c>
      <c r="F72483" t="s">
        <v>26</v>
      </c>
      <c r="G72483" s="1" t="s">
        <v>72503</v>
      </c>
      <c r="H72483" t="s">
        <v>25</v>
      </c>
      <c r="I72483">
        <v>3.7772743659999999</v>
      </c>
      <c r="J72483">
        <v>289.89935379999997</v>
      </c>
    </row>
    <row r="72484" spans="1:10" ht="57">
      <c r="A72484">
        <v>923556</v>
      </c>
      <c r="B72484" t="s">
        <v>10</v>
      </c>
      <c r="C72484">
        <v>4</v>
      </c>
      <c r="D72484">
        <v>58.55505745</v>
      </c>
      <c r="E72484" s="4">
        <v>45124.209027777775</v>
      </c>
      <c r="F72484" t="s">
        <v>11</v>
      </c>
      <c r="G72484" s="1" t="s">
        <v>72504</v>
      </c>
      <c r="H72484" t="s">
        <v>25</v>
      </c>
      <c r="I72484">
        <v>11.758853780000001</v>
      </c>
      <c r="J72484">
        <v>206.67861550000001</v>
      </c>
    </row>
    <row r="72485" spans="1:10" ht="57">
      <c r="A72485">
        <v>505769</v>
      </c>
      <c r="B72485" t="s">
        <v>10</v>
      </c>
      <c r="C72485">
        <v>9</v>
      </c>
      <c r="D72485">
        <v>64.559940949999998</v>
      </c>
      <c r="E72485" s="4">
        <v>45403.755555555559</v>
      </c>
      <c r="F72485" t="s">
        <v>11</v>
      </c>
      <c r="G72485" s="1" t="s">
        <v>72505</v>
      </c>
      <c r="H72485" t="s">
        <v>25</v>
      </c>
      <c r="I72485">
        <v>14.181138199999999</v>
      </c>
      <c r="J72485">
        <v>498.6414585</v>
      </c>
    </row>
    <row r="72486" spans="1:10" ht="42.75">
      <c r="A72486">
        <v>611777</v>
      </c>
      <c r="B72486" t="s">
        <v>28</v>
      </c>
      <c r="C72486">
        <v>7</v>
      </c>
      <c r="D72486">
        <v>76.478901710000002</v>
      </c>
      <c r="E72486" s="4">
        <v>45174.510416666664</v>
      </c>
      <c r="F72486" t="s">
        <v>19</v>
      </c>
      <c r="G72486" s="1" t="s">
        <v>72506</v>
      </c>
      <c r="H72486" t="s">
        <v>22</v>
      </c>
      <c r="I72486">
        <v>17.56287858</v>
      </c>
      <c r="J72486">
        <v>441.32903549999997</v>
      </c>
    </row>
    <row r="72487" spans="1:10" ht="57">
      <c r="A72487">
        <v>984376</v>
      </c>
      <c r="B72487" t="s">
        <v>18</v>
      </c>
      <c r="C72487">
        <v>2</v>
      </c>
      <c r="D72487">
        <v>85.951831429999999</v>
      </c>
      <c r="E72487" s="4">
        <v>45352.147222222222</v>
      </c>
      <c r="F72487" t="s">
        <v>26</v>
      </c>
      <c r="G72487" s="1" t="s">
        <v>72507</v>
      </c>
      <c r="H72487" t="s">
        <v>15</v>
      </c>
      <c r="I72487">
        <v>5.31887139</v>
      </c>
      <c r="J72487">
        <v>162.76032810000001</v>
      </c>
    </row>
    <row r="72488" spans="1:10" ht="57">
      <c r="A72488">
        <v>928066</v>
      </c>
      <c r="B72488" t="s">
        <v>16</v>
      </c>
      <c r="C72488">
        <v>7</v>
      </c>
      <c r="D72488">
        <v>67.952985229999996</v>
      </c>
      <c r="E72488" s="4">
        <v>45405.563888888886</v>
      </c>
      <c r="F72488" t="s">
        <v>29</v>
      </c>
      <c r="G72488" s="1" t="s">
        <v>72508</v>
      </c>
      <c r="H72488" t="s">
        <v>15</v>
      </c>
      <c r="I72488">
        <v>2.9752776679999999</v>
      </c>
      <c r="J72488">
        <v>461.5183667</v>
      </c>
    </row>
    <row r="72489" spans="1:10" ht="28.5">
      <c r="A72489">
        <v>304248</v>
      </c>
      <c r="B72489" t="s">
        <v>16</v>
      </c>
      <c r="C72489">
        <v>4</v>
      </c>
      <c r="D72489">
        <v>22.601727669999999</v>
      </c>
      <c r="E72489" s="4">
        <v>45406.723611111112</v>
      </c>
      <c r="F72489" t="s">
        <v>26</v>
      </c>
      <c r="G72489" s="1" t="s">
        <v>72509</v>
      </c>
      <c r="H72489" t="s">
        <v>13</v>
      </c>
      <c r="I72489">
        <v>5.4735900209999997</v>
      </c>
      <c r="J72489">
        <v>85.458407030000004</v>
      </c>
    </row>
    <row r="72490" spans="1:10" ht="57">
      <c r="A72490">
        <v>808539</v>
      </c>
      <c r="B72490" t="s">
        <v>16</v>
      </c>
      <c r="C72490">
        <v>5</v>
      </c>
      <c r="D72490">
        <v>18.60489901</v>
      </c>
      <c r="E72490" s="4">
        <v>45050.145138888889</v>
      </c>
      <c r="F72490" t="s">
        <v>11</v>
      </c>
      <c r="G72490" s="1" t="s">
        <v>72510</v>
      </c>
      <c r="H72490" t="s">
        <v>15</v>
      </c>
      <c r="I72490">
        <v>7.0179521940000003</v>
      </c>
      <c r="J72490">
        <v>86.49608044</v>
      </c>
    </row>
    <row r="72491" spans="1:10" ht="71.25">
      <c r="A72491">
        <v>335696</v>
      </c>
      <c r="B72491" t="s">
        <v>16</v>
      </c>
      <c r="C72491">
        <v>1</v>
      </c>
      <c r="D72491">
        <v>63.048590750000002</v>
      </c>
      <c r="E72491" s="4">
        <v>45092.433333333334</v>
      </c>
      <c r="F72491" t="s">
        <v>29</v>
      </c>
      <c r="G72491" s="1" t="s">
        <v>72511</v>
      </c>
      <c r="H72491" t="s">
        <v>13</v>
      </c>
      <c r="I72491">
        <v>7.2900757220000001</v>
      </c>
      <c r="J72491">
        <v>58.452300739999998</v>
      </c>
    </row>
    <row r="72492" spans="1:10" ht="57">
      <c r="A72492">
        <v>340099</v>
      </c>
      <c r="B72492" t="s">
        <v>16</v>
      </c>
      <c r="C72492">
        <v>4</v>
      </c>
      <c r="D72492">
        <v>33.18157661</v>
      </c>
      <c r="E72492" s="4">
        <v>45091.722222222219</v>
      </c>
      <c r="F72492" t="s">
        <v>11</v>
      </c>
      <c r="G72492" s="1" t="s">
        <v>72512</v>
      </c>
      <c r="H72492" t="s">
        <v>13</v>
      </c>
      <c r="I72492">
        <v>7.650939513</v>
      </c>
      <c r="J72492">
        <v>122.57149699999999</v>
      </c>
    </row>
    <row r="72493" spans="1:10" ht="85.5">
      <c r="A72493">
        <v>861384</v>
      </c>
      <c r="B72493" t="s">
        <v>10</v>
      </c>
      <c r="C72493">
        <v>2</v>
      </c>
      <c r="D72493">
        <v>81.20756677</v>
      </c>
      <c r="E72493" s="4">
        <v>45232.467361111114</v>
      </c>
      <c r="F72493" t="s">
        <v>11</v>
      </c>
      <c r="G72493" s="1" t="s">
        <v>72513</v>
      </c>
      <c r="H72493" t="s">
        <v>22</v>
      </c>
      <c r="I72493">
        <v>11.189574629999999</v>
      </c>
      <c r="J72493">
        <v>144.24157099999999</v>
      </c>
    </row>
    <row r="72494" spans="1:10" ht="57">
      <c r="A72494">
        <v>665671</v>
      </c>
      <c r="B72494" t="s">
        <v>18</v>
      </c>
      <c r="C72494">
        <v>9</v>
      </c>
      <c r="D72494">
        <v>93.607274919999995</v>
      </c>
      <c r="E72494" s="4">
        <v>45128.604166666664</v>
      </c>
      <c r="F72494" t="s">
        <v>26</v>
      </c>
      <c r="G72494" s="1" t="s">
        <v>72514</v>
      </c>
      <c r="H72494" t="s">
        <v>15</v>
      </c>
      <c r="I72494">
        <v>0.68382540300000005</v>
      </c>
      <c r="J72494">
        <v>836.70448139999996</v>
      </c>
    </row>
    <row r="72495" spans="1:10" ht="71.25">
      <c r="A72495">
        <v>602022</v>
      </c>
      <c r="B72495" t="s">
        <v>28</v>
      </c>
      <c r="C72495">
        <v>8</v>
      </c>
      <c r="D72495">
        <v>48.364948980000001</v>
      </c>
      <c r="E72495" s="4">
        <v>45221.896527777775</v>
      </c>
      <c r="F72495" t="s">
        <v>26</v>
      </c>
      <c r="G72495" s="1" t="s">
        <v>72515</v>
      </c>
      <c r="H72495" t="s">
        <v>15</v>
      </c>
      <c r="I72495">
        <v>18.340030500000001</v>
      </c>
      <c r="J72495">
        <v>315.95842069999998</v>
      </c>
    </row>
    <row r="72496" spans="1:10" ht="42.75">
      <c r="A72496">
        <v>272442</v>
      </c>
      <c r="B72496" t="s">
        <v>10</v>
      </c>
      <c r="C72496">
        <v>3</v>
      </c>
      <c r="D72496">
        <v>65.33071837</v>
      </c>
      <c r="E72496" s="4">
        <v>45329.11041666667</v>
      </c>
      <c r="F72496" t="s">
        <v>29</v>
      </c>
      <c r="G72496" s="1" t="s">
        <v>72516</v>
      </c>
      <c r="H72496" t="s">
        <v>25</v>
      </c>
      <c r="I72496">
        <v>11.74558672</v>
      </c>
      <c r="J72496">
        <v>172.97172660000001</v>
      </c>
    </row>
    <row r="72497" spans="1:10" ht="71.25">
      <c r="A72497">
        <v>813455</v>
      </c>
      <c r="B72497" t="s">
        <v>10</v>
      </c>
      <c r="C72497">
        <v>7</v>
      </c>
      <c r="D72497">
        <v>72.139327739999999</v>
      </c>
      <c r="E72497" s="4">
        <v>45296.231249999997</v>
      </c>
      <c r="F72497" t="s">
        <v>19</v>
      </c>
      <c r="G72497" s="1" t="s">
        <v>72517</v>
      </c>
      <c r="H72497" t="s">
        <v>25</v>
      </c>
      <c r="I72497">
        <v>19.13700755</v>
      </c>
      <c r="J72497">
        <v>408.33813400000003</v>
      </c>
    </row>
    <row r="72498" spans="1:10" ht="85.5">
      <c r="A72498">
        <v>331936</v>
      </c>
      <c r="B72498" t="s">
        <v>10</v>
      </c>
      <c r="C72498">
        <v>7</v>
      </c>
      <c r="D72498">
        <v>79.656509709999995</v>
      </c>
      <c r="E72498" s="4">
        <v>45409.994444444441</v>
      </c>
      <c r="F72498" t="s">
        <v>29</v>
      </c>
      <c r="G72498" s="1" t="s">
        <v>72518</v>
      </c>
      <c r="H72498" t="s">
        <v>22</v>
      </c>
      <c r="I72498">
        <v>17.398743540000002</v>
      </c>
      <c r="J72498">
        <v>460.58094510000001</v>
      </c>
    </row>
    <row r="72499" spans="1:10" ht="42.75">
      <c r="A72499">
        <v>74366</v>
      </c>
      <c r="B72499" t="s">
        <v>10</v>
      </c>
      <c r="C72499">
        <v>6</v>
      </c>
      <c r="D72499">
        <v>53.736322860000001</v>
      </c>
      <c r="E72499" s="4">
        <v>45268.261805555558</v>
      </c>
      <c r="F72499" t="s">
        <v>19</v>
      </c>
      <c r="G72499" s="1" t="s">
        <v>72519</v>
      </c>
      <c r="H72499" t="s">
        <v>15</v>
      </c>
      <c r="I72499">
        <v>11.66029906</v>
      </c>
      <c r="J72499">
        <v>284.82304149999999</v>
      </c>
    </row>
    <row r="72500" spans="1:10" ht="57">
      <c r="A72500">
        <v>893011</v>
      </c>
      <c r="B72500" t="s">
        <v>28</v>
      </c>
      <c r="C72500">
        <v>3</v>
      </c>
      <c r="D72500">
        <v>14.89457225</v>
      </c>
      <c r="E72500" s="4">
        <v>45333.944444444445</v>
      </c>
      <c r="F72500" t="s">
        <v>29</v>
      </c>
      <c r="G72500" s="1" t="s">
        <v>72520</v>
      </c>
      <c r="H72500" t="s">
        <v>13</v>
      </c>
      <c r="I72500">
        <v>6.3240953839999996</v>
      </c>
      <c r="J72500">
        <v>41.857875880000002</v>
      </c>
    </row>
    <row r="72501" spans="1:10" ht="28.5">
      <c r="A72501">
        <v>535113</v>
      </c>
      <c r="B72501" t="s">
        <v>28</v>
      </c>
      <c r="C72501">
        <v>9</v>
      </c>
      <c r="D72501">
        <v>26.69117099</v>
      </c>
      <c r="E72501" s="4">
        <v>45192.308333333334</v>
      </c>
      <c r="F72501" t="s">
        <v>19</v>
      </c>
      <c r="G72501" s="1" t="s">
        <v>72521</v>
      </c>
      <c r="H72501" t="s">
        <v>15</v>
      </c>
      <c r="I72501">
        <v>11.71350999</v>
      </c>
      <c r="J72501">
        <v>212.08228209999999</v>
      </c>
    </row>
    <row r="72502" spans="1:10" ht="57">
      <c r="A72502">
        <v>289594</v>
      </c>
      <c r="B72502" t="s">
        <v>16</v>
      </c>
      <c r="C72502">
        <v>9</v>
      </c>
      <c r="D72502">
        <v>14.487853550000001</v>
      </c>
      <c r="E72502" s="4">
        <v>45072.436111111114</v>
      </c>
      <c r="F72502" t="s">
        <v>26</v>
      </c>
      <c r="G72502" s="1" t="s">
        <v>72522</v>
      </c>
      <c r="H72502" t="s">
        <v>15</v>
      </c>
      <c r="I72502">
        <v>16.382803800000001</v>
      </c>
      <c r="J72502">
        <v>109.0290323</v>
      </c>
    </row>
    <row r="72503" spans="1:10" ht="57">
      <c r="A72503">
        <v>340272</v>
      </c>
      <c r="B72503" t="s">
        <v>10</v>
      </c>
      <c r="C72503">
        <v>6</v>
      </c>
      <c r="D72503">
        <v>56.364938789999997</v>
      </c>
      <c r="E72503" s="4">
        <v>45316.319444444445</v>
      </c>
      <c r="F72503" t="s">
        <v>19</v>
      </c>
      <c r="G72503" s="1" t="s">
        <v>72523</v>
      </c>
      <c r="H72503" t="s">
        <v>15</v>
      </c>
      <c r="I72503">
        <v>5.3618852050000001</v>
      </c>
      <c r="J72503">
        <v>320.05629290000002</v>
      </c>
    </row>
    <row r="72504" spans="1:10" ht="57">
      <c r="A72504">
        <v>239409</v>
      </c>
      <c r="B72504" t="s">
        <v>28</v>
      </c>
      <c r="C72504">
        <v>3</v>
      </c>
      <c r="D72504">
        <v>62.306889140000003</v>
      </c>
      <c r="E72504" s="4">
        <v>45211.275694444441</v>
      </c>
      <c r="F72504" t="s">
        <v>19</v>
      </c>
      <c r="G72504" s="1" t="s">
        <v>72524</v>
      </c>
      <c r="H72504" t="s">
        <v>15</v>
      </c>
      <c r="I72504">
        <v>13.58544493</v>
      </c>
      <c r="J72504">
        <v>161.52666310000001</v>
      </c>
    </row>
    <row r="72505" spans="1:10" ht="42.75">
      <c r="A72505">
        <v>745377</v>
      </c>
      <c r="B72505" t="s">
        <v>18</v>
      </c>
      <c r="C72505">
        <v>4</v>
      </c>
      <c r="D72505">
        <v>12.077340960000001</v>
      </c>
      <c r="E72505" s="4">
        <v>45311.546527777777</v>
      </c>
      <c r="F72505" t="s">
        <v>11</v>
      </c>
      <c r="G72505" s="1" t="s">
        <v>72525</v>
      </c>
      <c r="H72505" t="s">
        <v>15</v>
      </c>
      <c r="I72505">
        <v>6.3281735430000001</v>
      </c>
      <c r="J72505">
        <v>45.252263480000003</v>
      </c>
    </row>
    <row r="72506" spans="1:10" ht="57">
      <c r="A72506">
        <v>91515</v>
      </c>
      <c r="B72506" t="s">
        <v>10</v>
      </c>
      <c r="C72506">
        <v>5</v>
      </c>
      <c r="D72506">
        <v>36.868563930000001</v>
      </c>
      <c r="E72506" s="4">
        <v>45272.177083333336</v>
      </c>
      <c r="F72506" t="s">
        <v>19</v>
      </c>
      <c r="G72506" s="1" t="s">
        <v>72526</v>
      </c>
      <c r="H72506" t="s">
        <v>22</v>
      </c>
      <c r="I72506">
        <v>19.363153799999999</v>
      </c>
      <c r="J72506">
        <v>148.648236</v>
      </c>
    </row>
    <row r="72507" spans="1:10" ht="71.25">
      <c r="A72507">
        <v>628060</v>
      </c>
      <c r="B72507" t="s">
        <v>18</v>
      </c>
      <c r="C72507">
        <v>9</v>
      </c>
      <c r="D72507">
        <v>92.95969882</v>
      </c>
      <c r="E72507" s="4">
        <v>45054.79583333333</v>
      </c>
      <c r="F72507" t="s">
        <v>11</v>
      </c>
      <c r="G72507" s="1" t="s">
        <v>72527</v>
      </c>
      <c r="H72507" t="s">
        <v>22</v>
      </c>
      <c r="I72507">
        <v>16.560949650000001</v>
      </c>
      <c r="J72507">
        <v>698.08220919999997</v>
      </c>
    </row>
    <row r="72508" spans="1:10" ht="57">
      <c r="A72508">
        <v>45611</v>
      </c>
      <c r="B72508" t="s">
        <v>10</v>
      </c>
      <c r="C72508">
        <v>3</v>
      </c>
      <c r="D72508">
        <v>14.63232131</v>
      </c>
      <c r="E72508" s="4">
        <v>45166.334722222222</v>
      </c>
      <c r="F72508" t="s">
        <v>19</v>
      </c>
      <c r="G72508" s="1" t="s">
        <v>72528</v>
      </c>
      <c r="H72508" t="s">
        <v>25</v>
      </c>
      <c r="I72508">
        <v>11.59655396</v>
      </c>
      <c r="J72508">
        <v>38.806428820000001</v>
      </c>
    </row>
    <row r="72509" spans="1:10" ht="57">
      <c r="A72509">
        <v>489655</v>
      </c>
      <c r="B72509" t="s">
        <v>18</v>
      </c>
      <c r="C72509">
        <v>9</v>
      </c>
      <c r="D72509">
        <v>53.541056670000003</v>
      </c>
      <c r="E72509" s="4">
        <v>45344.656944444447</v>
      </c>
      <c r="F72509" t="s">
        <v>26</v>
      </c>
      <c r="G72509" s="1" t="s">
        <v>72529</v>
      </c>
      <c r="H72509" t="s">
        <v>25</v>
      </c>
      <c r="I72509">
        <v>11.27586127</v>
      </c>
      <c r="J72509">
        <v>427.53457259999999</v>
      </c>
    </row>
    <row r="72510" spans="1:10" ht="71.25">
      <c r="A72510">
        <v>63861</v>
      </c>
      <c r="B72510" t="s">
        <v>28</v>
      </c>
      <c r="C72510">
        <v>5</v>
      </c>
      <c r="D72510">
        <v>70.382421969999996</v>
      </c>
      <c r="E72510" s="4">
        <v>45060.636805555558</v>
      </c>
      <c r="F72510" t="s">
        <v>26</v>
      </c>
      <c r="G72510" s="1" t="s">
        <v>72530</v>
      </c>
      <c r="H72510" t="s">
        <v>15</v>
      </c>
      <c r="I72510">
        <v>14.44307055</v>
      </c>
      <c r="J72510">
        <v>301.0851955</v>
      </c>
    </row>
    <row r="72511" spans="1:10" ht="42.75">
      <c r="A72511">
        <v>527</v>
      </c>
      <c r="B72511" t="s">
        <v>28</v>
      </c>
      <c r="C72511">
        <v>6</v>
      </c>
      <c r="D72511">
        <v>36.276417090000002</v>
      </c>
      <c r="E72511" s="4">
        <v>45059.962500000001</v>
      </c>
      <c r="F72511" t="s">
        <v>29</v>
      </c>
      <c r="G72511" s="1" t="s">
        <v>72531</v>
      </c>
      <c r="H72511" t="s">
        <v>13</v>
      </c>
      <c r="I72511">
        <v>14.562759809999999</v>
      </c>
      <c r="J72511">
        <v>185.9614176</v>
      </c>
    </row>
    <row r="72512" spans="1:10" ht="71.25">
      <c r="A72512">
        <v>502929</v>
      </c>
      <c r="B72512" t="s">
        <v>28</v>
      </c>
      <c r="C72512">
        <v>2</v>
      </c>
      <c r="D72512">
        <v>90.903124579999997</v>
      </c>
      <c r="E72512" s="4">
        <v>45213.304861111108</v>
      </c>
      <c r="F72512" t="s">
        <v>11</v>
      </c>
      <c r="G72512" s="1" t="s">
        <v>72532</v>
      </c>
      <c r="H72512" t="s">
        <v>25</v>
      </c>
      <c r="I72512">
        <v>0.11903915</v>
      </c>
      <c r="J72512">
        <v>181.58982850000001</v>
      </c>
    </row>
    <row r="72513" spans="1:10" ht="57">
      <c r="A72513">
        <v>849018</v>
      </c>
      <c r="B72513" t="s">
        <v>10</v>
      </c>
      <c r="C72513">
        <v>2</v>
      </c>
      <c r="D72513">
        <v>23.226743890000002</v>
      </c>
      <c r="E72513" s="4">
        <v>45354.40625</v>
      </c>
      <c r="F72513" t="s">
        <v>29</v>
      </c>
      <c r="G72513" s="1" t="s">
        <v>72533</v>
      </c>
      <c r="H72513" t="s">
        <v>13</v>
      </c>
      <c r="I72513">
        <v>2.0088729729999999</v>
      </c>
      <c r="J72513">
        <v>45.520296219999999</v>
      </c>
    </row>
    <row r="72514" spans="1:10" ht="42.75">
      <c r="A72514">
        <v>914959</v>
      </c>
      <c r="B72514" t="s">
        <v>18</v>
      </c>
      <c r="C72514">
        <v>2</v>
      </c>
      <c r="D72514">
        <v>72.379332480000002</v>
      </c>
      <c r="E72514" s="4">
        <v>45279.218055555553</v>
      </c>
      <c r="F72514" t="s">
        <v>11</v>
      </c>
      <c r="G72514" s="1" t="s">
        <v>72534</v>
      </c>
      <c r="H72514" t="s">
        <v>15</v>
      </c>
      <c r="I72514">
        <v>4.0558464330000001</v>
      </c>
      <c r="J72514">
        <v>138.8874758</v>
      </c>
    </row>
    <row r="72515" spans="1:10" ht="57">
      <c r="A72515">
        <v>882660</v>
      </c>
      <c r="B72515" t="s">
        <v>16</v>
      </c>
      <c r="C72515">
        <v>7</v>
      </c>
      <c r="D72515">
        <v>47.396697879999998</v>
      </c>
      <c r="E72515" s="4">
        <v>45118.166666666664</v>
      </c>
      <c r="F72515" t="s">
        <v>29</v>
      </c>
      <c r="G72515" s="1" t="s">
        <v>72535</v>
      </c>
      <c r="H72515" t="s">
        <v>15</v>
      </c>
      <c r="I72515">
        <v>7.9775180209999998</v>
      </c>
      <c r="J72515">
        <v>305.30932439999998</v>
      </c>
    </row>
    <row r="72516" spans="1:10" ht="57">
      <c r="A72516">
        <v>485060</v>
      </c>
      <c r="B72516" t="s">
        <v>28</v>
      </c>
      <c r="C72516">
        <v>6</v>
      </c>
      <c r="D72516">
        <v>32.840724219999998</v>
      </c>
      <c r="E72516" s="4">
        <v>45113.36041666667</v>
      </c>
      <c r="F72516" t="s">
        <v>19</v>
      </c>
      <c r="G72516" s="1" t="s">
        <v>72536</v>
      </c>
      <c r="H72516" t="s">
        <v>15</v>
      </c>
      <c r="I72516">
        <v>0.35736409699999999</v>
      </c>
      <c r="J72516">
        <v>196.3401796</v>
      </c>
    </row>
    <row r="72517" spans="1:10" ht="71.25">
      <c r="A72517">
        <v>519459</v>
      </c>
      <c r="B72517" t="s">
        <v>16</v>
      </c>
      <c r="C72517">
        <v>7</v>
      </c>
      <c r="D72517">
        <v>50.344038879999999</v>
      </c>
      <c r="E72517" s="4">
        <v>45212.527083333334</v>
      </c>
      <c r="F72517" t="s">
        <v>29</v>
      </c>
      <c r="G72517" s="1" t="s">
        <v>72537</v>
      </c>
      <c r="H72517" t="s">
        <v>25</v>
      </c>
      <c r="I72517">
        <v>11.028570439999999</v>
      </c>
      <c r="J72517">
        <v>313.54267759999999</v>
      </c>
    </row>
    <row r="72518" spans="1:10" ht="57">
      <c r="A72518">
        <v>106200</v>
      </c>
      <c r="B72518" t="s">
        <v>10</v>
      </c>
      <c r="C72518">
        <v>3</v>
      </c>
      <c r="D72518">
        <v>59.23258388</v>
      </c>
      <c r="E72518" s="4">
        <v>45062.722916666666</v>
      </c>
      <c r="F72518" t="s">
        <v>29</v>
      </c>
      <c r="G72518" s="1" t="s">
        <v>72538</v>
      </c>
      <c r="H72518" t="s">
        <v>15</v>
      </c>
      <c r="I72518">
        <v>19.816455489999999</v>
      </c>
      <c r="J72518">
        <v>142.4843558</v>
      </c>
    </row>
    <row r="72519" spans="1:10" ht="42.75">
      <c r="A72519">
        <v>788958</v>
      </c>
      <c r="B72519" t="s">
        <v>16</v>
      </c>
      <c r="C72519">
        <v>4</v>
      </c>
      <c r="D72519">
        <v>31.115535390000002</v>
      </c>
      <c r="E72519" s="4">
        <v>45263.077777777777</v>
      </c>
      <c r="F72519" t="s">
        <v>11</v>
      </c>
      <c r="G72519" s="1" t="s">
        <v>72539</v>
      </c>
      <c r="H72519" t="s">
        <v>15</v>
      </c>
      <c r="I72519">
        <v>13.4378852</v>
      </c>
      <c r="J72519">
        <v>107.7370619</v>
      </c>
    </row>
    <row r="72520" spans="1:10" ht="71.25">
      <c r="A72520">
        <v>653784</v>
      </c>
      <c r="B72520" t="s">
        <v>10</v>
      </c>
      <c r="C72520">
        <v>6</v>
      </c>
      <c r="D72520">
        <v>92.497634619999999</v>
      </c>
      <c r="E72520" s="4">
        <v>45173.051388888889</v>
      </c>
      <c r="F72520" t="s">
        <v>11</v>
      </c>
      <c r="G72520" s="1" t="s">
        <v>72540</v>
      </c>
      <c r="H72520" t="s">
        <v>22</v>
      </c>
      <c r="I72520">
        <v>19.433567329999999</v>
      </c>
      <c r="J72520">
        <v>447.13226709999998</v>
      </c>
    </row>
    <row r="72521" spans="1:10" ht="57">
      <c r="A72521">
        <v>429977</v>
      </c>
      <c r="B72521" t="s">
        <v>28</v>
      </c>
      <c r="C72521">
        <v>3</v>
      </c>
      <c r="D72521">
        <v>19.586276460000001</v>
      </c>
      <c r="E72521" s="4">
        <v>45131.384722222225</v>
      </c>
      <c r="F72521" t="s">
        <v>26</v>
      </c>
      <c r="G72521" s="1" t="s">
        <v>72541</v>
      </c>
      <c r="H72521" t="s">
        <v>22</v>
      </c>
      <c r="I72521">
        <v>11.735892529999999</v>
      </c>
      <c r="J72521">
        <v>51.862956320000002</v>
      </c>
    </row>
    <row r="72522" spans="1:10" ht="57">
      <c r="A72522">
        <v>799508</v>
      </c>
      <c r="B72522" t="s">
        <v>18</v>
      </c>
      <c r="C72522">
        <v>1</v>
      </c>
      <c r="D72522">
        <v>60.4150311</v>
      </c>
      <c r="E72522" s="4">
        <v>45211.730555555558</v>
      </c>
      <c r="F72522" t="s">
        <v>19</v>
      </c>
      <c r="G72522" s="1" t="s">
        <v>72542</v>
      </c>
      <c r="H72522" t="s">
        <v>22</v>
      </c>
      <c r="I72522">
        <v>0.47356772600000002</v>
      </c>
      <c r="J72522">
        <v>60.128925010000003</v>
      </c>
    </row>
    <row r="72523" spans="1:10" ht="71.25">
      <c r="A72523">
        <v>445307</v>
      </c>
      <c r="B72523" t="s">
        <v>10</v>
      </c>
      <c r="C72523">
        <v>6</v>
      </c>
      <c r="D72523">
        <v>53.310398409999998</v>
      </c>
      <c r="E72523" s="4">
        <v>45213.150694444441</v>
      </c>
      <c r="F72523" t="s">
        <v>26</v>
      </c>
      <c r="G72523" s="1" t="s">
        <v>72543</v>
      </c>
      <c r="H72523" t="s">
        <v>15</v>
      </c>
      <c r="I72523">
        <v>15.36801182</v>
      </c>
      <c r="J72523">
        <v>270.70590049999998</v>
      </c>
    </row>
    <row r="72524" spans="1:10" ht="71.25">
      <c r="A72524">
        <v>553606</v>
      </c>
      <c r="B72524" t="s">
        <v>28</v>
      </c>
      <c r="C72524">
        <v>2</v>
      </c>
      <c r="D72524">
        <v>87.701409100000006</v>
      </c>
      <c r="E72524" s="4">
        <v>45083.234722222223</v>
      </c>
      <c r="F72524" t="s">
        <v>26</v>
      </c>
      <c r="G72524" s="1" t="s">
        <v>72544</v>
      </c>
      <c r="H72524" t="s">
        <v>25</v>
      </c>
      <c r="I72524">
        <v>4.2594349850000004</v>
      </c>
      <c r="J72524">
        <v>167.93164920000001</v>
      </c>
    </row>
    <row r="72525" spans="1:10" ht="71.25">
      <c r="A72525">
        <v>907369</v>
      </c>
      <c r="B72525" t="s">
        <v>28</v>
      </c>
      <c r="C72525">
        <v>7</v>
      </c>
      <c r="D72525">
        <v>50.57068546</v>
      </c>
      <c r="E72525" s="4">
        <v>45327.186805555553</v>
      </c>
      <c r="F72525" t="s">
        <v>11</v>
      </c>
      <c r="G72525" s="1" t="s">
        <v>72545</v>
      </c>
      <c r="H72525" t="s">
        <v>15</v>
      </c>
      <c r="I72525">
        <v>4.7430630249999997</v>
      </c>
      <c r="J72525">
        <v>337.20460179999998</v>
      </c>
    </row>
    <row r="72526" spans="1:10" ht="57">
      <c r="A72526">
        <v>987676</v>
      </c>
      <c r="B72526" t="s">
        <v>28</v>
      </c>
      <c r="C72526">
        <v>5</v>
      </c>
      <c r="D72526">
        <v>63.625626400000002</v>
      </c>
      <c r="E72526" s="4">
        <v>45304.652777777781</v>
      </c>
      <c r="F72526" t="s">
        <v>11</v>
      </c>
      <c r="G72526" s="1" t="s">
        <v>72546</v>
      </c>
      <c r="H72526" t="s">
        <v>22</v>
      </c>
      <c r="I72526">
        <v>7.1542533329999998</v>
      </c>
      <c r="J72526">
        <v>295.36843950000002</v>
      </c>
    </row>
    <row r="72527" spans="1:10" ht="57">
      <c r="A72527">
        <v>444920</v>
      </c>
      <c r="B72527" t="s">
        <v>28</v>
      </c>
      <c r="C72527">
        <v>1</v>
      </c>
      <c r="D72527">
        <v>93.237926150000007</v>
      </c>
      <c r="E72527" s="4">
        <v>45096.888194444444</v>
      </c>
      <c r="F72527" t="s">
        <v>19</v>
      </c>
      <c r="G72527" s="1" t="s">
        <v>72547</v>
      </c>
      <c r="H72527" t="s">
        <v>25</v>
      </c>
      <c r="I72527">
        <v>13.246542120000001</v>
      </c>
      <c r="J72527">
        <v>80.887124979999996</v>
      </c>
    </row>
    <row r="72528" spans="1:10" ht="57">
      <c r="A72528">
        <v>511280</v>
      </c>
      <c r="B72528" t="s">
        <v>10</v>
      </c>
      <c r="C72528">
        <v>9</v>
      </c>
      <c r="D72528">
        <v>14.44420394</v>
      </c>
      <c r="E72528" s="4">
        <v>45398.727083333331</v>
      </c>
      <c r="F72528" t="s">
        <v>26</v>
      </c>
      <c r="G72528" s="1" t="s">
        <v>72548</v>
      </c>
      <c r="H72528" t="s">
        <v>25</v>
      </c>
      <c r="I72528">
        <v>4.00524053</v>
      </c>
      <c r="J72528">
        <v>124.7911095</v>
      </c>
    </row>
    <row r="72529" spans="1:10" ht="71.25">
      <c r="A72529">
        <v>282101</v>
      </c>
      <c r="B72529" t="s">
        <v>28</v>
      </c>
      <c r="C72529">
        <v>2</v>
      </c>
      <c r="D72529">
        <v>56.831626280000002</v>
      </c>
      <c r="E72529" s="4">
        <v>45198.097222222219</v>
      </c>
      <c r="F72529" t="s">
        <v>11</v>
      </c>
      <c r="G72529" s="1" t="s">
        <v>72549</v>
      </c>
      <c r="H72529" t="s">
        <v>25</v>
      </c>
      <c r="I72529">
        <v>10.586127299999999</v>
      </c>
      <c r="J72529">
        <v>101.6307159</v>
      </c>
    </row>
    <row r="72530" spans="1:10" ht="57">
      <c r="A72530">
        <v>565545</v>
      </c>
      <c r="B72530" t="s">
        <v>16</v>
      </c>
      <c r="C72530">
        <v>2</v>
      </c>
      <c r="D72530">
        <v>93.157023519999996</v>
      </c>
      <c r="E72530" s="4">
        <v>45221.006944444445</v>
      </c>
      <c r="F72530" t="s">
        <v>29</v>
      </c>
      <c r="G72530" s="1" t="s">
        <v>72550</v>
      </c>
      <c r="H72530" t="s">
        <v>25</v>
      </c>
      <c r="I72530">
        <v>3.2366899400000002</v>
      </c>
      <c r="J72530">
        <v>180.28363899999999</v>
      </c>
    </row>
    <row r="72531" spans="1:10" ht="71.25">
      <c r="A72531">
        <v>565638</v>
      </c>
      <c r="B72531" t="s">
        <v>10</v>
      </c>
      <c r="C72531">
        <v>4</v>
      </c>
      <c r="D72531">
        <v>18.842970210000001</v>
      </c>
      <c r="E72531" s="4">
        <v>45146.27847222222</v>
      </c>
      <c r="F72531" t="s">
        <v>19</v>
      </c>
      <c r="G72531" s="1" t="s">
        <v>72551</v>
      </c>
      <c r="H72531" t="s">
        <v>15</v>
      </c>
      <c r="I72531">
        <v>9.9236602559999998</v>
      </c>
      <c r="J72531">
        <v>67.892231469999999</v>
      </c>
    </row>
    <row r="72532" spans="1:10" ht="57">
      <c r="A72532">
        <v>284096</v>
      </c>
      <c r="B72532" t="s">
        <v>10</v>
      </c>
      <c r="C72532">
        <v>2</v>
      </c>
      <c r="D72532">
        <v>89.560609799999995</v>
      </c>
      <c r="E72532" s="4">
        <v>45362.930555555555</v>
      </c>
      <c r="F72532" t="s">
        <v>19</v>
      </c>
      <c r="G72532" s="1" t="s">
        <v>72552</v>
      </c>
      <c r="H72532" t="s">
        <v>22</v>
      </c>
      <c r="I72532">
        <v>17.261101159999999</v>
      </c>
      <c r="J72532">
        <v>148.20292470000001</v>
      </c>
    </row>
    <row r="72533" spans="1:10" ht="57">
      <c r="A72533">
        <v>638267</v>
      </c>
      <c r="B72533" t="s">
        <v>18</v>
      </c>
      <c r="C72533">
        <v>6</v>
      </c>
      <c r="D72533">
        <v>11.839086740000001</v>
      </c>
      <c r="E72533" s="4">
        <v>45337.663888888892</v>
      </c>
      <c r="F72533" t="s">
        <v>29</v>
      </c>
      <c r="G72533" s="1" t="s">
        <v>72553</v>
      </c>
      <c r="H72533" t="s">
        <v>15</v>
      </c>
      <c r="I72533">
        <v>9.3452796950000003</v>
      </c>
      <c r="J72533">
        <v>64.396145809999993</v>
      </c>
    </row>
    <row r="72534" spans="1:10" ht="71.25">
      <c r="A72534">
        <v>367034</v>
      </c>
      <c r="B72534" t="s">
        <v>16</v>
      </c>
      <c r="C72534">
        <v>5</v>
      </c>
      <c r="D72534">
        <v>84.038132540000007</v>
      </c>
      <c r="E72534" s="4">
        <v>45235.895138888889</v>
      </c>
      <c r="F72534" t="s">
        <v>26</v>
      </c>
      <c r="G72534" s="1" t="s">
        <v>72554</v>
      </c>
      <c r="H72534" t="s">
        <v>25</v>
      </c>
      <c r="I72534">
        <v>16.593014879999998</v>
      </c>
      <c r="J72534">
        <v>350.46836350000001</v>
      </c>
    </row>
    <row r="72535" spans="1:10" ht="71.25">
      <c r="A72535">
        <v>24943</v>
      </c>
      <c r="B72535" t="s">
        <v>10</v>
      </c>
      <c r="C72535">
        <v>3</v>
      </c>
      <c r="D72535">
        <v>88.467358529999998</v>
      </c>
      <c r="E72535" s="4">
        <v>45156.044444444444</v>
      </c>
      <c r="F72535" t="s">
        <v>11</v>
      </c>
      <c r="G72535" s="1" t="s">
        <v>72555</v>
      </c>
      <c r="H72535" t="s">
        <v>15</v>
      </c>
      <c r="I72535">
        <v>9.3909355429999994</v>
      </c>
      <c r="J72535">
        <v>240.4783377</v>
      </c>
    </row>
    <row r="72536" spans="1:10" ht="71.25">
      <c r="A72536">
        <v>837747</v>
      </c>
      <c r="B72536" t="s">
        <v>18</v>
      </c>
      <c r="C72536">
        <v>2</v>
      </c>
      <c r="D72536">
        <v>10.905689929999999</v>
      </c>
      <c r="E72536" s="4">
        <v>45198.167361111111</v>
      </c>
      <c r="F72536" t="s">
        <v>29</v>
      </c>
      <c r="G72536" s="1" t="s">
        <v>72556</v>
      </c>
      <c r="H72536" t="s">
        <v>22</v>
      </c>
      <c r="I72536">
        <v>6.461029742</v>
      </c>
      <c r="J72536">
        <v>20.402140129999999</v>
      </c>
    </row>
    <row r="72537" spans="1:10" ht="71.25">
      <c r="A72537">
        <v>405316</v>
      </c>
      <c r="B72537" t="s">
        <v>16</v>
      </c>
      <c r="C72537">
        <v>6</v>
      </c>
      <c r="D72537">
        <v>30.202090729999998</v>
      </c>
      <c r="E72537" s="4">
        <v>45220.861111111109</v>
      </c>
      <c r="F72537" t="s">
        <v>29</v>
      </c>
      <c r="G72537" s="1" t="s">
        <v>72557</v>
      </c>
      <c r="H72537" t="s">
        <v>15</v>
      </c>
      <c r="I72537">
        <v>15.809095449999999</v>
      </c>
      <c r="J72537">
        <v>152.56448030000001</v>
      </c>
    </row>
    <row r="72538" spans="1:10" ht="71.25">
      <c r="A72538">
        <v>325543</v>
      </c>
      <c r="B72538" t="s">
        <v>18</v>
      </c>
      <c r="C72538">
        <v>2</v>
      </c>
      <c r="D72538">
        <v>48.016328799999997</v>
      </c>
      <c r="E72538" s="4">
        <v>45090.186805555553</v>
      </c>
      <c r="F72538" t="s">
        <v>29</v>
      </c>
      <c r="G72538" s="1" t="s">
        <v>72558</v>
      </c>
      <c r="H72538" t="s">
        <v>22</v>
      </c>
      <c r="I72538">
        <v>12.84910874</v>
      </c>
      <c r="J72538">
        <v>83.693316999999993</v>
      </c>
    </row>
    <row r="72539" spans="1:10" ht="71.25">
      <c r="A72539">
        <v>403224</v>
      </c>
      <c r="B72539" t="s">
        <v>18</v>
      </c>
      <c r="C72539">
        <v>4</v>
      </c>
      <c r="D72539">
        <v>50.985055090000003</v>
      </c>
      <c r="E72539" s="4">
        <v>45099.237500000003</v>
      </c>
      <c r="F72539" t="s">
        <v>26</v>
      </c>
      <c r="G72539" s="1" t="s">
        <v>72559</v>
      </c>
      <c r="H72539" t="s">
        <v>22</v>
      </c>
      <c r="I72539">
        <v>19.396330750000001</v>
      </c>
      <c r="J72539">
        <v>164.38330070000001</v>
      </c>
    </row>
    <row r="72540" spans="1:10" ht="85.5">
      <c r="A72540">
        <v>566401</v>
      </c>
      <c r="B72540" t="s">
        <v>28</v>
      </c>
      <c r="C72540">
        <v>5</v>
      </c>
      <c r="D72540">
        <v>66.516603810000007</v>
      </c>
      <c r="E72540" s="4">
        <v>45340.674305555556</v>
      </c>
      <c r="F72540" t="s">
        <v>19</v>
      </c>
      <c r="G72540" s="1" t="s">
        <v>72560</v>
      </c>
      <c r="H72540" t="s">
        <v>15</v>
      </c>
      <c r="I72540">
        <v>12.303218210000001</v>
      </c>
      <c r="J72540">
        <v>291.6646045</v>
      </c>
    </row>
    <row r="72541" spans="1:10" ht="71.25">
      <c r="A72541">
        <v>510412</v>
      </c>
      <c r="B72541" t="s">
        <v>16</v>
      </c>
      <c r="C72541">
        <v>8</v>
      </c>
      <c r="D72541">
        <v>16.900841920000001</v>
      </c>
      <c r="E72541" s="4">
        <v>45397.905555555553</v>
      </c>
      <c r="F72541" t="s">
        <v>29</v>
      </c>
      <c r="G72541" s="1" t="s">
        <v>72561</v>
      </c>
      <c r="H72541" t="s">
        <v>25</v>
      </c>
      <c r="I72541">
        <v>18.31073009</v>
      </c>
      <c r="J72541">
        <v>110.449395</v>
      </c>
    </row>
    <row r="72542" spans="1:10" ht="71.25">
      <c r="A72542">
        <v>608396</v>
      </c>
      <c r="B72542" t="s">
        <v>10</v>
      </c>
      <c r="C72542">
        <v>1</v>
      </c>
      <c r="D72542">
        <v>11.686981039999999</v>
      </c>
      <c r="E72542" s="4">
        <v>45073.731944444444</v>
      </c>
      <c r="F72542" t="s">
        <v>19</v>
      </c>
      <c r="G72542" s="1" t="s">
        <v>72562</v>
      </c>
      <c r="H72542" t="s">
        <v>22</v>
      </c>
      <c r="I72542">
        <v>0.57363346199999998</v>
      </c>
      <c r="J72542">
        <v>11.6199406</v>
      </c>
    </row>
    <row r="72543" spans="1:10" ht="71.25">
      <c r="A72543">
        <v>815911</v>
      </c>
      <c r="B72543" t="s">
        <v>18</v>
      </c>
      <c r="C72543">
        <v>7</v>
      </c>
      <c r="D72543">
        <v>27.392982839999998</v>
      </c>
      <c r="E72543" s="4">
        <v>45342.561805555553</v>
      </c>
      <c r="F72543" t="s">
        <v>26</v>
      </c>
      <c r="G72543" s="1" t="s">
        <v>72563</v>
      </c>
      <c r="H72543" t="s">
        <v>22</v>
      </c>
      <c r="I72543">
        <v>11.84036058</v>
      </c>
      <c r="J72543">
        <v>169.04688429999999</v>
      </c>
    </row>
    <row r="72544" spans="1:10" ht="57">
      <c r="A72544">
        <v>394120</v>
      </c>
      <c r="B72544" t="s">
        <v>28</v>
      </c>
      <c r="C72544">
        <v>6</v>
      </c>
      <c r="D72544">
        <v>80.916432529999994</v>
      </c>
      <c r="E72544" s="4">
        <v>45250.647916666669</v>
      </c>
      <c r="F72544" t="s">
        <v>19</v>
      </c>
      <c r="G72544" s="1" t="s">
        <v>72564</v>
      </c>
      <c r="H72544" t="s">
        <v>15</v>
      </c>
      <c r="I72544">
        <v>15.095052409999999</v>
      </c>
      <c r="J72544">
        <v>412.21232780000003</v>
      </c>
    </row>
    <row r="72545" spans="1:10" ht="71.25">
      <c r="A72545">
        <v>623115</v>
      </c>
      <c r="B72545" t="s">
        <v>10</v>
      </c>
      <c r="C72545">
        <v>3</v>
      </c>
      <c r="D72545">
        <v>38.715698969999998</v>
      </c>
      <c r="E72545" s="4">
        <v>45407.834027777775</v>
      </c>
      <c r="F72545" t="s">
        <v>11</v>
      </c>
      <c r="G72545" s="1" t="s">
        <v>72565</v>
      </c>
      <c r="H72545" t="s">
        <v>13</v>
      </c>
      <c r="I72545">
        <v>19.658256550000001</v>
      </c>
      <c r="J72545">
        <v>93.314602629999996</v>
      </c>
    </row>
    <row r="72546" spans="1:10" ht="57">
      <c r="A72546">
        <v>640341</v>
      </c>
      <c r="B72546" t="s">
        <v>16</v>
      </c>
      <c r="C72546">
        <v>1</v>
      </c>
      <c r="D72546">
        <v>74.521012490000004</v>
      </c>
      <c r="E72546" s="4">
        <v>45252.283333333333</v>
      </c>
      <c r="F72546" t="s">
        <v>26</v>
      </c>
      <c r="G72546" s="1" t="s">
        <v>72566</v>
      </c>
      <c r="H72546" t="s">
        <v>22</v>
      </c>
      <c r="I72546">
        <v>0.17119076999999999</v>
      </c>
      <c r="J72546">
        <v>74.393439389999998</v>
      </c>
    </row>
    <row r="72547" spans="1:10" ht="71.25">
      <c r="A72547">
        <v>397183</v>
      </c>
      <c r="B72547" t="s">
        <v>10</v>
      </c>
      <c r="C72547">
        <v>2</v>
      </c>
      <c r="D72547">
        <v>46.003867229999997</v>
      </c>
      <c r="E72547" s="4">
        <v>45082.302083333336</v>
      </c>
      <c r="F72547" t="s">
        <v>29</v>
      </c>
      <c r="G72547" s="1" t="s">
        <v>72567</v>
      </c>
      <c r="H72547" t="s">
        <v>15</v>
      </c>
      <c r="I72547">
        <v>8.4237417140000002</v>
      </c>
      <c r="J72547">
        <v>84.257240550000006</v>
      </c>
    </row>
    <row r="72548" spans="1:10" ht="57">
      <c r="A72548">
        <v>859004</v>
      </c>
      <c r="B72548" t="s">
        <v>10</v>
      </c>
      <c r="C72548">
        <v>1</v>
      </c>
      <c r="D72548">
        <v>70.231886079999995</v>
      </c>
      <c r="E72548" s="4">
        <v>45306.510416666664</v>
      </c>
      <c r="F72548" t="s">
        <v>26</v>
      </c>
      <c r="G72548" s="1" t="s">
        <v>72568</v>
      </c>
      <c r="H72548" t="s">
        <v>15</v>
      </c>
      <c r="I72548">
        <v>7.8211728479999998</v>
      </c>
      <c r="J72548">
        <v>64.738928880000003</v>
      </c>
    </row>
    <row r="72549" spans="1:10" ht="57">
      <c r="A72549">
        <v>234290</v>
      </c>
      <c r="B72549" t="s">
        <v>10</v>
      </c>
      <c r="C72549">
        <v>3</v>
      </c>
      <c r="D72549">
        <v>10.92173487</v>
      </c>
      <c r="E72549" s="4">
        <v>45330.602083333331</v>
      </c>
      <c r="F72549" t="s">
        <v>19</v>
      </c>
      <c r="G72549" s="1" t="s">
        <v>72569</v>
      </c>
      <c r="H72549" t="s">
        <v>22</v>
      </c>
      <c r="I72549">
        <v>19.028006019999999</v>
      </c>
      <c r="J72549">
        <v>26.53063951</v>
      </c>
    </row>
    <row r="72550" spans="1:10" ht="57">
      <c r="A72550">
        <v>426442</v>
      </c>
      <c r="B72550" t="s">
        <v>28</v>
      </c>
      <c r="C72550">
        <v>1</v>
      </c>
      <c r="D72550">
        <v>14.381083780000001</v>
      </c>
      <c r="E72550" s="4">
        <v>45339.188194444447</v>
      </c>
      <c r="F72550" t="s">
        <v>29</v>
      </c>
      <c r="G72550" s="1" t="s">
        <v>72570</v>
      </c>
      <c r="H72550" t="s">
        <v>13</v>
      </c>
      <c r="I72550">
        <v>5.8697136040000002</v>
      </c>
      <c r="J72550">
        <v>13.536955349999999</v>
      </c>
    </row>
    <row r="72551" spans="1:10" ht="57">
      <c r="A72551">
        <v>928379</v>
      </c>
      <c r="B72551" t="s">
        <v>18</v>
      </c>
      <c r="C72551">
        <v>5</v>
      </c>
      <c r="D72551">
        <v>75.737482700000001</v>
      </c>
      <c r="E72551" s="4">
        <v>45052.140277777777</v>
      </c>
      <c r="F72551" t="s">
        <v>26</v>
      </c>
      <c r="G72551" s="1" t="s">
        <v>72571</v>
      </c>
      <c r="H72551" t="s">
        <v>13</v>
      </c>
      <c r="I72551">
        <v>11.17106336</v>
      </c>
      <c r="J72551">
        <v>336.38400259999997</v>
      </c>
    </row>
    <row r="72552" spans="1:10" ht="71.25">
      <c r="A72552">
        <v>627292</v>
      </c>
      <c r="B72552" t="s">
        <v>18</v>
      </c>
      <c r="C72552">
        <v>6</v>
      </c>
      <c r="D72552">
        <v>94.223425129999995</v>
      </c>
      <c r="E72552" s="4">
        <v>45166.950694444444</v>
      </c>
      <c r="F72552" t="s">
        <v>29</v>
      </c>
      <c r="G72552" s="1" t="s">
        <v>72572</v>
      </c>
      <c r="H72552" t="s">
        <v>13</v>
      </c>
      <c r="I72552">
        <v>11.83766728</v>
      </c>
      <c r="J72552">
        <v>498.41741739999998</v>
      </c>
    </row>
    <row r="72553" spans="1:10" ht="57">
      <c r="A72553">
        <v>930297</v>
      </c>
      <c r="B72553" t="s">
        <v>18</v>
      </c>
      <c r="C72553">
        <v>1</v>
      </c>
      <c r="D72553">
        <v>21.763026549999999</v>
      </c>
      <c r="E72553" s="4">
        <v>45219.242361111108</v>
      </c>
      <c r="F72553" t="s">
        <v>26</v>
      </c>
      <c r="G72553" s="1" t="s">
        <v>72573</v>
      </c>
      <c r="H72553" t="s">
        <v>15</v>
      </c>
      <c r="I72553">
        <v>11.909617580000001</v>
      </c>
      <c r="J72553">
        <v>19.171133319999999</v>
      </c>
    </row>
    <row r="72554" spans="1:10" ht="57">
      <c r="A72554">
        <v>679302</v>
      </c>
      <c r="B72554" t="s">
        <v>28</v>
      </c>
      <c r="C72554">
        <v>1</v>
      </c>
      <c r="D72554">
        <v>42.852679539999997</v>
      </c>
      <c r="E72554" s="4">
        <v>45132.105555555558</v>
      </c>
      <c r="F72554" t="s">
        <v>19</v>
      </c>
      <c r="G72554" s="1" t="s">
        <v>72574</v>
      </c>
      <c r="H72554" t="s">
        <v>15</v>
      </c>
      <c r="I72554">
        <v>1.3320871400000001</v>
      </c>
      <c r="J72554">
        <v>42.281844509999999</v>
      </c>
    </row>
    <row r="72555" spans="1:10" ht="71.25">
      <c r="A72555">
        <v>287469</v>
      </c>
      <c r="B72555" t="s">
        <v>10</v>
      </c>
      <c r="C72555">
        <v>4</v>
      </c>
      <c r="D72555">
        <v>81.437291849999994</v>
      </c>
      <c r="E72555" s="4">
        <v>45384.892361111109</v>
      </c>
      <c r="F72555" t="s">
        <v>26</v>
      </c>
      <c r="G72555" s="1" t="s">
        <v>72575</v>
      </c>
      <c r="H72555" t="s">
        <v>13</v>
      </c>
      <c r="I72555">
        <v>12.56556651</v>
      </c>
      <c r="J72555">
        <v>284.81693910000001</v>
      </c>
    </row>
    <row r="72556" spans="1:10" ht="42.75">
      <c r="A72556">
        <v>614918</v>
      </c>
      <c r="B72556" t="s">
        <v>10</v>
      </c>
      <c r="C72556">
        <v>4</v>
      </c>
      <c r="D72556">
        <v>20.64149346</v>
      </c>
      <c r="E72556" s="4">
        <v>45095.116666666669</v>
      </c>
      <c r="F72556" t="s">
        <v>11</v>
      </c>
      <c r="G72556" s="1" t="s">
        <v>72576</v>
      </c>
      <c r="H72556" t="s">
        <v>13</v>
      </c>
      <c r="I72556">
        <v>9.7649165260000004</v>
      </c>
      <c r="J72556">
        <v>74.503475399999999</v>
      </c>
    </row>
    <row r="72557" spans="1:10" ht="57">
      <c r="A72557">
        <v>82420</v>
      </c>
      <c r="B72557" t="s">
        <v>18</v>
      </c>
      <c r="C72557">
        <v>8</v>
      </c>
      <c r="D72557">
        <v>37.35443145</v>
      </c>
      <c r="E72557" s="4">
        <v>45071.684027777781</v>
      </c>
      <c r="F72557" t="s">
        <v>11</v>
      </c>
      <c r="G72557" s="1" t="s">
        <v>72577</v>
      </c>
      <c r="H72557" t="s">
        <v>25</v>
      </c>
      <c r="I72557">
        <v>10.666054259999999</v>
      </c>
      <c r="J72557">
        <v>266.96150019999999</v>
      </c>
    </row>
    <row r="72558" spans="1:10" ht="42.75">
      <c r="A72558">
        <v>744111</v>
      </c>
      <c r="B72558" t="s">
        <v>28</v>
      </c>
      <c r="C72558">
        <v>7</v>
      </c>
      <c r="D72558">
        <v>31.892005749999999</v>
      </c>
      <c r="E72558" s="4">
        <v>45085.032638888886</v>
      </c>
      <c r="F72558" t="s">
        <v>26</v>
      </c>
      <c r="G72558" s="1" t="s">
        <v>72578</v>
      </c>
      <c r="H72558" t="s">
        <v>15</v>
      </c>
      <c r="I72558">
        <v>4.3716185200000002</v>
      </c>
      <c r="J72558">
        <v>213.48466239999999</v>
      </c>
    </row>
    <row r="72559" spans="1:10" ht="57">
      <c r="A72559">
        <v>516410</v>
      </c>
      <c r="B72559" t="s">
        <v>18</v>
      </c>
      <c r="C72559">
        <v>7</v>
      </c>
      <c r="D72559">
        <v>55.55767891</v>
      </c>
      <c r="E72559" s="4">
        <v>45381.803472222222</v>
      </c>
      <c r="F72559" t="s">
        <v>29</v>
      </c>
      <c r="G72559" s="1" t="s">
        <v>72579</v>
      </c>
      <c r="H72559" t="s">
        <v>22</v>
      </c>
      <c r="I72559">
        <v>4.6762856409999998</v>
      </c>
      <c r="J72559">
        <v>370.71750200000002</v>
      </c>
    </row>
    <row r="72560" spans="1:10" ht="28.5">
      <c r="A72560">
        <v>961234</v>
      </c>
      <c r="B72560" t="s">
        <v>18</v>
      </c>
      <c r="C72560">
        <v>9</v>
      </c>
      <c r="D72560">
        <v>23.416304279999999</v>
      </c>
      <c r="E72560" s="4">
        <v>45052.179861111108</v>
      </c>
      <c r="F72560" t="s">
        <v>19</v>
      </c>
      <c r="G72560" s="1" t="s">
        <v>72580</v>
      </c>
      <c r="H72560" t="s">
        <v>25</v>
      </c>
      <c r="I72560">
        <v>4.8318463700000001</v>
      </c>
      <c r="J72560">
        <v>200.56377989999999</v>
      </c>
    </row>
    <row r="72561" spans="1:10" ht="71.25">
      <c r="A72561">
        <v>169341</v>
      </c>
      <c r="B72561" t="s">
        <v>16</v>
      </c>
      <c r="C72561">
        <v>8</v>
      </c>
      <c r="D72561">
        <v>55.925393970000002</v>
      </c>
      <c r="E72561" s="4">
        <v>45080.112500000003</v>
      </c>
      <c r="F72561" t="s">
        <v>26</v>
      </c>
      <c r="G72561" s="1" t="s">
        <v>72581</v>
      </c>
      <c r="H72561" t="s">
        <v>15</v>
      </c>
      <c r="I72561">
        <v>6.7671124220000003</v>
      </c>
      <c r="J72561">
        <v>417.12687749999998</v>
      </c>
    </row>
    <row r="72562" spans="1:10" ht="71.25">
      <c r="A72562">
        <v>135474</v>
      </c>
      <c r="B72562" t="s">
        <v>18</v>
      </c>
      <c r="C72562">
        <v>3</v>
      </c>
      <c r="D72562">
        <v>69.526439629999999</v>
      </c>
      <c r="E72562" s="4">
        <v>45367.73333333333</v>
      </c>
      <c r="F72562" t="s">
        <v>11</v>
      </c>
      <c r="G72562" s="1" t="s">
        <v>72582</v>
      </c>
      <c r="H72562" t="s">
        <v>25</v>
      </c>
      <c r="I72562">
        <v>12.93266567</v>
      </c>
      <c r="J72562">
        <v>181.60445290000001</v>
      </c>
    </row>
    <row r="72563" spans="1:10" ht="71.25">
      <c r="A72563">
        <v>659819</v>
      </c>
      <c r="B72563" t="s">
        <v>18</v>
      </c>
      <c r="C72563">
        <v>4</v>
      </c>
      <c r="D72563">
        <v>53.95390046</v>
      </c>
      <c r="E72563" s="4">
        <v>45400.977083333331</v>
      </c>
      <c r="F72563" t="s">
        <v>19</v>
      </c>
      <c r="G72563" s="1" t="s">
        <v>72583</v>
      </c>
      <c r="H72563" t="s">
        <v>13</v>
      </c>
      <c r="I72563">
        <v>14.665998950000001</v>
      </c>
      <c r="J72563">
        <v>184.1640879</v>
      </c>
    </row>
    <row r="72564" spans="1:10" ht="57">
      <c r="A72564">
        <v>371725</v>
      </c>
      <c r="B72564" t="s">
        <v>18</v>
      </c>
      <c r="C72564">
        <v>8</v>
      </c>
      <c r="D72564">
        <v>20.539619609999999</v>
      </c>
      <c r="E72564" s="4">
        <v>45359.609027777777</v>
      </c>
      <c r="F72564" t="s">
        <v>29</v>
      </c>
      <c r="G72564" s="1" t="s">
        <v>72584</v>
      </c>
      <c r="H72564" t="s">
        <v>15</v>
      </c>
      <c r="I72564">
        <v>2.497193116</v>
      </c>
      <c r="J72564">
        <v>160.21364510000001</v>
      </c>
    </row>
    <row r="72565" spans="1:10" ht="71.25">
      <c r="A72565">
        <v>493798</v>
      </c>
      <c r="B72565" t="s">
        <v>28</v>
      </c>
      <c r="C72565">
        <v>5</v>
      </c>
      <c r="D72565">
        <v>12.8289305</v>
      </c>
      <c r="E72565" s="4">
        <v>45162.345138888886</v>
      </c>
      <c r="F72565" t="s">
        <v>26</v>
      </c>
      <c r="G72565" s="1" t="s">
        <v>72585</v>
      </c>
      <c r="H72565" t="s">
        <v>13</v>
      </c>
      <c r="I72565">
        <v>17.527634750000001</v>
      </c>
      <c r="J72565">
        <v>52.90161209</v>
      </c>
    </row>
    <row r="72566" spans="1:10" ht="42.75">
      <c r="A72566">
        <v>872012</v>
      </c>
      <c r="B72566" t="s">
        <v>18</v>
      </c>
      <c r="C72566">
        <v>5</v>
      </c>
      <c r="D72566">
        <v>98.617104429999998</v>
      </c>
      <c r="E72566" s="4">
        <v>45393.61041666667</v>
      </c>
      <c r="F72566" t="s">
        <v>11</v>
      </c>
      <c r="G72566" s="1" t="s">
        <v>72586</v>
      </c>
      <c r="H72566" t="s">
        <v>15</v>
      </c>
      <c r="I72566">
        <v>0.70489554700000001</v>
      </c>
      <c r="J72566">
        <v>489.6097843</v>
      </c>
    </row>
    <row r="72567" spans="1:10" ht="71.25">
      <c r="A72567">
        <v>463119</v>
      </c>
      <c r="B72567" t="s">
        <v>28</v>
      </c>
      <c r="C72567">
        <v>8</v>
      </c>
      <c r="D72567">
        <v>73.383379480000002</v>
      </c>
      <c r="E72567" s="4">
        <v>45304.995138888888</v>
      </c>
      <c r="F72567" t="s">
        <v>19</v>
      </c>
      <c r="G72567" s="1" t="s">
        <v>72587</v>
      </c>
      <c r="H72567" t="s">
        <v>22</v>
      </c>
      <c r="I72567">
        <v>13.492282149999999</v>
      </c>
      <c r="J72567">
        <v>507.858295</v>
      </c>
    </row>
    <row r="72568" spans="1:10" ht="57">
      <c r="A72568">
        <v>368490</v>
      </c>
      <c r="B72568" t="s">
        <v>16</v>
      </c>
      <c r="C72568">
        <v>8</v>
      </c>
      <c r="D72568">
        <v>88.494303160000001</v>
      </c>
      <c r="E72568" s="4">
        <v>45400.659722222219</v>
      </c>
      <c r="F72568" t="s">
        <v>29</v>
      </c>
      <c r="G72568" s="1" t="s">
        <v>72588</v>
      </c>
      <c r="H72568" t="s">
        <v>13</v>
      </c>
      <c r="I72568">
        <v>13.26164771</v>
      </c>
      <c r="J72568">
        <v>614.06800339999995</v>
      </c>
    </row>
    <row r="72569" spans="1:10" ht="42.75">
      <c r="A72569">
        <v>16720</v>
      </c>
      <c r="B72569" t="s">
        <v>16</v>
      </c>
      <c r="C72569">
        <v>6</v>
      </c>
      <c r="D72569">
        <v>10.31711059</v>
      </c>
      <c r="E72569" s="4">
        <v>45338.454861111109</v>
      </c>
      <c r="F72569" t="s">
        <v>11</v>
      </c>
      <c r="G72569" s="1" t="s">
        <v>72589</v>
      </c>
      <c r="H72569" t="s">
        <v>22</v>
      </c>
      <c r="I72569">
        <v>12.0477504</v>
      </c>
      <c r="J72569">
        <v>54.444785170000003</v>
      </c>
    </row>
    <row r="72570" spans="1:10" ht="57">
      <c r="A72570">
        <v>922470</v>
      </c>
      <c r="B72570" t="s">
        <v>18</v>
      </c>
      <c r="C72570">
        <v>9</v>
      </c>
      <c r="D72570">
        <v>82.481581219999995</v>
      </c>
      <c r="E72570" s="4">
        <v>45176.039583333331</v>
      </c>
      <c r="F72570" t="s">
        <v>11</v>
      </c>
      <c r="G72570" s="1" t="s">
        <v>72590</v>
      </c>
      <c r="H72570" t="s">
        <v>22</v>
      </c>
      <c r="I72570">
        <v>14.58281318</v>
      </c>
      <c r="J72570">
        <v>634.08101690000001</v>
      </c>
    </row>
    <row r="72571" spans="1:10" ht="57">
      <c r="A72571">
        <v>717200</v>
      </c>
      <c r="B72571" t="s">
        <v>28</v>
      </c>
      <c r="C72571">
        <v>4</v>
      </c>
      <c r="D72571">
        <v>94.084128230000005</v>
      </c>
      <c r="E72571" s="4">
        <v>45149.986805555556</v>
      </c>
      <c r="F72571" t="s">
        <v>29</v>
      </c>
      <c r="G72571" s="1" t="s">
        <v>72591</v>
      </c>
      <c r="H72571" t="s">
        <v>22</v>
      </c>
      <c r="I72571">
        <v>14.582198979999999</v>
      </c>
      <c r="J72571">
        <v>321.4583738</v>
      </c>
    </row>
    <row r="72572" spans="1:10" ht="71.25">
      <c r="A72572">
        <v>168236</v>
      </c>
      <c r="B72572" t="s">
        <v>28</v>
      </c>
      <c r="C72572">
        <v>1</v>
      </c>
      <c r="D72572">
        <v>29.291849819999999</v>
      </c>
      <c r="E72572" s="4">
        <v>45260.570833333331</v>
      </c>
      <c r="F72572" t="s">
        <v>29</v>
      </c>
      <c r="G72572" s="1" t="s">
        <v>72592</v>
      </c>
      <c r="H72572" t="s">
        <v>22</v>
      </c>
      <c r="I72572">
        <v>6.5652592280000004</v>
      </c>
      <c r="J72572">
        <v>27.368763940000001</v>
      </c>
    </row>
    <row r="72573" spans="1:10" ht="71.25">
      <c r="A72573">
        <v>495451</v>
      </c>
      <c r="B72573" t="s">
        <v>28</v>
      </c>
      <c r="C72573">
        <v>2</v>
      </c>
      <c r="D72573">
        <v>35.734840630000001</v>
      </c>
      <c r="E72573" s="4">
        <v>45190.411111111112</v>
      </c>
      <c r="F72573" t="s">
        <v>29</v>
      </c>
      <c r="G72573" s="1" t="s">
        <v>72593</v>
      </c>
      <c r="H72573" t="s">
        <v>13</v>
      </c>
      <c r="I72573">
        <v>12.909975579999999</v>
      </c>
      <c r="J72573">
        <v>62.242962869999999</v>
      </c>
    </row>
    <row r="72574" spans="1:10" ht="71.25">
      <c r="A72574">
        <v>917125</v>
      </c>
      <c r="B72574" t="s">
        <v>16</v>
      </c>
      <c r="C72574">
        <v>1</v>
      </c>
      <c r="D72574">
        <v>63.602400899999999</v>
      </c>
      <c r="E72574" s="4">
        <v>45110.046527777777</v>
      </c>
      <c r="F72574" t="s">
        <v>19</v>
      </c>
      <c r="G72574" s="1" t="s">
        <v>72594</v>
      </c>
      <c r="H72574" t="s">
        <v>22</v>
      </c>
      <c r="I72574">
        <v>9.9049838030000004</v>
      </c>
      <c r="J72574">
        <v>57.302593399999999</v>
      </c>
    </row>
    <row r="72575" spans="1:10" ht="85.5">
      <c r="A72575">
        <v>809579</v>
      </c>
      <c r="B72575" t="s">
        <v>18</v>
      </c>
      <c r="C72575">
        <v>4</v>
      </c>
      <c r="D72575">
        <v>25.109414699999999</v>
      </c>
      <c r="E72575" s="4">
        <v>45322.824305555558</v>
      </c>
      <c r="F72575" t="s">
        <v>29</v>
      </c>
      <c r="G72575" s="1" t="s">
        <v>72595</v>
      </c>
      <c r="H72575" t="s">
        <v>15</v>
      </c>
      <c r="I72575">
        <v>2.0131266920000002</v>
      </c>
      <c r="J72575">
        <v>98.415721480000002</v>
      </c>
    </row>
    <row r="72576" spans="1:10" ht="57">
      <c r="A72576">
        <v>579136</v>
      </c>
      <c r="B72576" t="s">
        <v>28</v>
      </c>
      <c r="C72576">
        <v>9</v>
      </c>
      <c r="D72576">
        <v>12.74057962</v>
      </c>
      <c r="E72576" s="4">
        <v>45317.14166666667</v>
      </c>
      <c r="F72576" t="s">
        <v>19</v>
      </c>
      <c r="G72576" s="1" t="s">
        <v>72596</v>
      </c>
      <c r="H72576" t="s">
        <v>25</v>
      </c>
      <c r="I72576">
        <v>18.401618289999998</v>
      </c>
      <c r="J72576">
        <v>93.56496113</v>
      </c>
    </row>
    <row r="72577" spans="1:10" ht="71.25">
      <c r="A72577">
        <v>200378</v>
      </c>
      <c r="B72577" t="s">
        <v>28</v>
      </c>
      <c r="C72577">
        <v>6</v>
      </c>
      <c r="D72577">
        <v>79.893338029999995</v>
      </c>
      <c r="E72577" s="4">
        <v>45311.934027777781</v>
      </c>
      <c r="F72577" t="s">
        <v>19</v>
      </c>
      <c r="G72577" s="1" t="s">
        <v>72597</v>
      </c>
      <c r="H72577" t="s">
        <v>25</v>
      </c>
      <c r="I72577">
        <v>4.9185652600000003</v>
      </c>
      <c r="J72577">
        <v>455.78239239999999</v>
      </c>
    </row>
    <row r="72578" spans="1:10" ht="57">
      <c r="A72578">
        <v>202357</v>
      </c>
      <c r="B72578" t="s">
        <v>10</v>
      </c>
      <c r="C72578">
        <v>6</v>
      </c>
      <c r="D72578">
        <v>83.456059740000001</v>
      </c>
      <c r="E72578" s="4">
        <v>45406.834722222222</v>
      </c>
      <c r="F72578" t="s">
        <v>26</v>
      </c>
      <c r="G72578" s="1" t="s">
        <v>72598</v>
      </c>
      <c r="H72578" t="s">
        <v>15</v>
      </c>
      <c r="I72578">
        <v>18.644581120000002</v>
      </c>
      <c r="J72578">
        <v>407.3761619</v>
      </c>
    </row>
    <row r="72579" spans="1:10" ht="57">
      <c r="A72579">
        <v>851316</v>
      </c>
      <c r="B72579" t="s">
        <v>28</v>
      </c>
      <c r="C72579">
        <v>6</v>
      </c>
      <c r="D72579">
        <v>64.463208809999998</v>
      </c>
      <c r="E72579" s="4">
        <v>45066.817361111112</v>
      </c>
      <c r="F72579" t="s">
        <v>26</v>
      </c>
      <c r="G72579" s="1" t="s">
        <v>72599</v>
      </c>
      <c r="H72579" t="s">
        <v>15</v>
      </c>
      <c r="I72579">
        <v>13.573335910000001</v>
      </c>
      <c r="J72579">
        <v>334.28040559999999</v>
      </c>
    </row>
    <row r="72580" spans="1:10" ht="71.25">
      <c r="A72580">
        <v>911584</v>
      </c>
      <c r="B72580" t="s">
        <v>18</v>
      </c>
      <c r="C72580">
        <v>1</v>
      </c>
      <c r="D72580">
        <v>51.153502449999998</v>
      </c>
      <c r="E72580" s="4">
        <v>45321.304861111108</v>
      </c>
      <c r="F72580" t="s">
        <v>26</v>
      </c>
      <c r="G72580" s="1" t="s">
        <v>72600</v>
      </c>
      <c r="H72580" t="s">
        <v>13</v>
      </c>
      <c r="I72580">
        <v>17.156771020000001</v>
      </c>
      <c r="J72580">
        <v>42.377213169999997</v>
      </c>
    </row>
    <row r="72581" spans="1:10" ht="71.25">
      <c r="A72581">
        <v>901312</v>
      </c>
      <c r="B72581" t="s">
        <v>18</v>
      </c>
      <c r="C72581">
        <v>1</v>
      </c>
      <c r="D72581">
        <v>62.45335764</v>
      </c>
      <c r="E72581" s="4">
        <v>45066.199305555558</v>
      </c>
      <c r="F72581" t="s">
        <v>19</v>
      </c>
      <c r="G72581" s="1" t="s">
        <v>72601</v>
      </c>
      <c r="H72581" t="s">
        <v>15</v>
      </c>
      <c r="I72581">
        <v>2.3782202190000001</v>
      </c>
      <c r="J72581">
        <v>60.968079260000003</v>
      </c>
    </row>
    <row r="72582" spans="1:10" ht="57">
      <c r="A72582">
        <v>346893</v>
      </c>
      <c r="B72582" t="s">
        <v>28</v>
      </c>
      <c r="C72582">
        <v>3</v>
      </c>
      <c r="D72582">
        <v>46.013274670000001</v>
      </c>
      <c r="E72582" s="4">
        <v>45268.704861111109</v>
      </c>
      <c r="F72582" t="s">
        <v>26</v>
      </c>
      <c r="G72582" s="1" t="s">
        <v>72602</v>
      </c>
      <c r="H72582" t="s">
        <v>22</v>
      </c>
      <c r="I72582">
        <v>10.09748787</v>
      </c>
      <c r="J72582">
        <v>124.1012695</v>
      </c>
    </row>
    <row r="72583" spans="1:10" ht="42.75">
      <c r="A72583">
        <v>992002</v>
      </c>
      <c r="B72583" t="s">
        <v>10</v>
      </c>
      <c r="C72583">
        <v>5</v>
      </c>
      <c r="D72583">
        <v>33.341162339999997</v>
      </c>
      <c r="E72583" s="4">
        <v>45302.241666666669</v>
      </c>
      <c r="F72583" t="s">
        <v>11</v>
      </c>
      <c r="G72583" s="1" t="s">
        <v>72603</v>
      </c>
      <c r="H72583" t="s">
        <v>25</v>
      </c>
      <c r="I72583">
        <v>16.07781323</v>
      </c>
      <c r="J72583">
        <v>139.9031627</v>
      </c>
    </row>
    <row r="72584" spans="1:10" ht="57">
      <c r="A72584">
        <v>620632</v>
      </c>
      <c r="B72584" t="s">
        <v>18</v>
      </c>
      <c r="C72584">
        <v>2</v>
      </c>
      <c r="D72584">
        <v>18.467738270000002</v>
      </c>
      <c r="E72584" s="4">
        <v>45370.684027777781</v>
      </c>
      <c r="F72584" t="s">
        <v>26</v>
      </c>
      <c r="G72584" s="1" t="s">
        <v>72604</v>
      </c>
      <c r="H72584" t="s">
        <v>13</v>
      </c>
      <c r="I72584">
        <v>8.6829305619999992</v>
      </c>
      <c r="J72584">
        <v>33.72839476</v>
      </c>
    </row>
    <row r="72585" spans="1:10" ht="71.25">
      <c r="A72585">
        <v>751341</v>
      </c>
      <c r="B72585" t="s">
        <v>18</v>
      </c>
      <c r="C72585">
        <v>1</v>
      </c>
      <c r="D72585">
        <v>35.193689339999999</v>
      </c>
      <c r="E72585" s="4">
        <v>45338.761111111111</v>
      </c>
      <c r="F72585" t="s">
        <v>26</v>
      </c>
      <c r="G72585" s="1" t="s">
        <v>72605</v>
      </c>
      <c r="H72585" t="s">
        <v>15</v>
      </c>
      <c r="I72585">
        <v>2.4584201619999999</v>
      </c>
      <c r="J72585">
        <v>34.328480579999997</v>
      </c>
    </row>
    <row r="72586" spans="1:10" ht="57">
      <c r="A72586">
        <v>409756</v>
      </c>
      <c r="B72586" t="s">
        <v>16</v>
      </c>
      <c r="C72586">
        <v>9</v>
      </c>
      <c r="D72586">
        <v>59.555205219999998</v>
      </c>
      <c r="E72586" s="4">
        <v>45094.863888888889</v>
      </c>
      <c r="F72586" t="s">
        <v>29</v>
      </c>
      <c r="G72586" s="1" t="s">
        <v>72606</v>
      </c>
      <c r="H72586" t="s">
        <v>22</v>
      </c>
      <c r="I72586">
        <v>16.760083470000001</v>
      </c>
      <c r="J72586">
        <v>446.16332799999998</v>
      </c>
    </row>
    <row r="72587" spans="1:10" ht="71.25">
      <c r="A72587">
        <v>786378</v>
      </c>
      <c r="B72587" t="s">
        <v>16</v>
      </c>
      <c r="C72587">
        <v>1</v>
      </c>
      <c r="D72587">
        <v>12.30894368</v>
      </c>
      <c r="E72587" s="4">
        <v>45300.189583333333</v>
      </c>
      <c r="F72587" t="s">
        <v>26</v>
      </c>
      <c r="G72587" s="1" t="s">
        <v>72607</v>
      </c>
      <c r="H72587" t="s">
        <v>25</v>
      </c>
      <c r="I72587">
        <v>18.831796870000002</v>
      </c>
      <c r="J72587">
        <v>9.9909484099999997</v>
      </c>
    </row>
    <row r="72588" spans="1:10" ht="57">
      <c r="A72588">
        <v>494299</v>
      </c>
      <c r="B72588" t="s">
        <v>10</v>
      </c>
      <c r="C72588">
        <v>4</v>
      </c>
      <c r="D72588">
        <v>86.589370020000004</v>
      </c>
      <c r="E72588" s="4">
        <v>45245.566666666666</v>
      </c>
      <c r="F72588" t="s">
        <v>11</v>
      </c>
      <c r="G72588" s="1" t="s">
        <v>72608</v>
      </c>
      <c r="H72588" t="s">
        <v>15</v>
      </c>
      <c r="I72588">
        <v>15.515682030000001</v>
      </c>
      <c r="J72588">
        <v>292.6177548</v>
      </c>
    </row>
    <row r="72589" spans="1:10" ht="42.75">
      <c r="A72589">
        <v>492857</v>
      </c>
      <c r="B72589" t="s">
        <v>16</v>
      </c>
      <c r="C72589">
        <v>9</v>
      </c>
      <c r="D72589">
        <v>55.536986169999999</v>
      </c>
      <c r="E72589" s="4">
        <v>45374.322222222225</v>
      </c>
      <c r="F72589" t="s">
        <v>26</v>
      </c>
      <c r="G72589" s="1" t="s">
        <v>72609</v>
      </c>
      <c r="H72589" t="s">
        <v>22</v>
      </c>
      <c r="I72589">
        <v>0.186123286</v>
      </c>
      <c r="J72589">
        <v>498.90257009999999</v>
      </c>
    </row>
    <row r="72590" spans="1:10" ht="71.25">
      <c r="A72590">
        <v>153950</v>
      </c>
      <c r="B72590" t="s">
        <v>10</v>
      </c>
      <c r="C72590">
        <v>2</v>
      </c>
      <c r="D72590">
        <v>61.510192760000002</v>
      </c>
      <c r="E72590" s="4">
        <v>45401.436805555553</v>
      </c>
      <c r="F72590" t="s">
        <v>29</v>
      </c>
      <c r="G72590" s="1" t="s">
        <v>72610</v>
      </c>
      <c r="H72590" t="s">
        <v>25</v>
      </c>
      <c r="I72590">
        <v>9.2001052049999998</v>
      </c>
      <c r="J72590">
        <v>111.7023806</v>
      </c>
    </row>
    <row r="72591" spans="1:10" ht="42.75">
      <c r="A72591">
        <v>574350</v>
      </c>
      <c r="B72591" t="s">
        <v>28</v>
      </c>
      <c r="C72591">
        <v>3</v>
      </c>
      <c r="D72591">
        <v>32.643002060000001</v>
      </c>
      <c r="E72591" s="4">
        <v>45237.397222222222</v>
      </c>
      <c r="F72591" t="s">
        <v>26</v>
      </c>
      <c r="G72591" s="1" t="s">
        <v>72611</v>
      </c>
      <c r="H72591" t="s">
        <v>22</v>
      </c>
      <c r="I72591">
        <v>17.340393590000001</v>
      </c>
      <c r="J72591">
        <v>80.947731059999995</v>
      </c>
    </row>
    <row r="72592" spans="1:10" ht="57">
      <c r="A72592">
        <v>531821</v>
      </c>
      <c r="B72592" t="s">
        <v>18</v>
      </c>
      <c r="C72592">
        <v>4</v>
      </c>
      <c r="D72592">
        <v>99.277182310000001</v>
      </c>
      <c r="E72592" s="4">
        <v>45408.181250000001</v>
      </c>
      <c r="F72592" t="s">
        <v>19</v>
      </c>
      <c r="G72592" s="1" t="s">
        <v>72612</v>
      </c>
      <c r="H72592" t="s">
        <v>25</v>
      </c>
      <c r="I72592">
        <v>18.893307839999999</v>
      </c>
      <c r="J72592">
        <v>322.08175460000001</v>
      </c>
    </row>
    <row r="72593" spans="1:10" ht="57">
      <c r="A72593">
        <v>906673</v>
      </c>
      <c r="B72593" t="s">
        <v>10</v>
      </c>
      <c r="C72593">
        <v>2</v>
      </c>
      <c r="D72593">
        <v>49.22369037</v>
      </c>
      <c r="E72593" s="4">
        <v>45147.695833333331</v>
      </c>
      <c r="F72593" t="s">
        <v>19</v>
      </c>
      <c r="G72593" s="1" t="s">
        <v>72613</v>
      </c>
      <c r="H72593" t="s">
        <v>15</v>
      </c>
      <c r="I72593">
        <v>19.831954490000001</v>
      </c>
      <c r="J72593">
        <v>78.923340999999994</v>
      </c>
    </row>
    <row r="72594" spans="1:10" ht="57">
      <c r="A72594">
        <v>395119</v>
      </c>
      <c r="B72594" t="s">
        <v>28</v>
      </c>
      <c r="C72594">
        <v>2</v>
      </c>
      <c r="D72594">
        <v>28.42403951</v>
      </c>
      <c r="E72594" s="4">
        <v>45119.725694444445</v>
      </c>
      <c r="F72594" t="s">
        <v>26</v>
      </c>
      <c r="G72594" s="1" t="s">
        <v>72614</v>
      </c>
      <c r="H72594" t="s">
        <v>25</v>
      </c>
      <c r="I72594">
        <v>4.6533237620000003</v>
      </c>
      <c r="J72594">
        <v>54.202753850000001</v>
      </c>
    </row>
    <row r="72595" spans="1:10" ht="57">
      <c r="A72595">
        <v>48230</v>
      </c>
      <c r="B72595" t="s">
        <v>28</v>
      </c>
      <c r="C72595">
        <v>6</v>
      </c>
      <c r="D72595">
        <v>95.846159060000005</v>
      </c>
      <c r="E72595" s="4">
        <v>45208.770833333336</v>
      </c>
      <c r="F72595" t="s">
        <v>29</v>
      </c>
      <c r="G72595" s="1" t="s">
        <v>72615</v>
      </c>
      <c r="H72595" t="s">
        <v>15</v>
      </c>
      <c r="I72595">
        <v>15.4419912</v>
      </c>
      <c r="J72595">
        <v>486.27362169999998</v>
      </c>
    </row>
    <row r="72596" spans="1:10" ht="57">
      <c r="A72596">
        <v>641506</v>
      </c>
      <c r="B72596" t="s">
        <v>10</v>
      </c>
      <c r="C72596">
        <v>5</v>
      </c>
      <c r="D72596">
        <v>10.974921849999999</v>
      </c>
      <c r="E72596" s="4">
        <v>45290.401388888888</v>
      </c>
      <c r="F72596" t="s">
        <v>11</v>
      </c>
      <c r="G72596" s="1" t="s">
        <v>72616</v>
      </c>
      <c r="H72596" t="s">
        <v>13</v>
      </c>
      <c r="I72596">
        <v>5.1000929240000001</v>
      </c>
      <c r="J72596">
        <v>52.07595319</v>
      </c>
    </row>
    <row r="72597" spans="1:10" ht="57">
      <c r="A72597">
        <v>184849</v>
      </c>
      <c r="B72597" t="s">
        <v>10</v>
      </c>
      <c r="C72597">
        <v>5</v>
      </c>
      <c r="D72597">
        <v>96.560598940000006</v>
      </c>
      <c r="E72597" s="4">
        <v>45235.950694444444</v>
      </c>
      <c r="F72597" t="s">
        <v>19</v>
      </c>
      <c r="G72597" s="1" t="s">
        <v>72617</v>
      </c>
      <c r="H72597" t="s">
        <v>22</v>
      </c>
      <c r="I72597">
        <v>8.2406388929999999</v>
      </c>
      <c r="J72597">
        <v>443.0169434</v>
      </c>
    </row>
    <row r="72598" spans="1:10" ht="85.5">
      <c r="A72598">
        <v>64395</v>
      </c>
      <c r="B72598" t="s">
        <v>28</v>
      </c>
      <c r="C72598">
        <v>9</v>
      </c>
      <c r="D72598">
        <v>38.562339909999999</v>
      </c>
      <c r="E72598" s="4">
        <v>45409.890972222223</v>
      </c>
      <c r="F72598" t="s">
        <v>26</v>
      </c>
      <c r="G72598" s="1" t="s">
        <v>72618</v>
      </c>
      <c r="H72598" t="s">
        <v>22</v>
      </c>
      <c r="I72598">
        <v>18.08536325</v>
      </c>
      <c r="J72598">
        <v>284.2938059</v>
      </c>
    </row>
    <row r="72599" spans="1:10" ht="57">
      <c r="A72599">
        <v>156948</v>
      </c>
      <c r="B72599" t="s">
        <v>10</v>
      </c>
      <c r="C72599">
        <v>7</v>
      </c>
      <c r="D72599">
        <v>76.941396850000004</v>
      </c>
      <c r="E72599" s="4">
        <v>45226.880555555559</v>
      </c>
      <c r="F72599" t="s">
        <v>19</v>
      </c>
      <c r="G72599" s="1" t="s">
        <v>72619</v>
      </c>
      <c r="H72599" t="s">
        <v>25</v>
      </c>
      <c r="I72599">
        <v>11.426102200000001</v>
      </c>
      <c r="J72599">
        <v>477.0499595</v>
      </c>
    </row>
    <row r="72600" spans="1:10" ht="57">
      <c r="A72600">
        <v>899408</v>
      </c>
      <c r="B72600" t="s">
        <v>18</v>
      </c>
      <c r="C72600">
        <v>9</v>
      </c>
      <c r="D72600">
        <v>39.339248550000001</v>
      </c>
      <c r="E72600" s="4">
        <v>45331.929166666669</v>
      </c>
      <c r="F72600" t="s">
        <v>26</v>
      </c>
      <c r="G72600" s="1" t="s">
        <v>72620</v>
      </c>
      <c r="H72600" t="s">
        <v>13</v>
      </c>
      <c r="I72600">
        <v>16.558634600000001</v>
      </c>
      <c r="J72600">
        <v>295.42685519999998</v>
      </c>
    </row>
    <row r="72601" spans="1:10" ht="57">
      <c r="A72601">
        <v>340547</v>
      </c>
      <c r="B72601" t="s">
        <v>18</v>
      </c>
      <c r="C72601">
        <v>1</v>
      </c>
      <c r="D72601">
        <v>64.656261740000005</v>
      </c>
      <c r="E72601" s="4">
        <v>45076.03125</v>
      </c>
      <c r="F72601" t="s">
        <v>29</v>
      </c>
      <c r="G72601" s="1" t="s">
        <v>72621</v>
      </c>
      <c r="H72601" t="s">
        <v>25</v>
      </c>
      <c r="I72601">
        <v>19.771173409999999</v>
      </c>
      <c r="J72601">
        <v>51.872960110000001</v>
      </c>
    </row>
    <row r="72602" spans="1:10" ht="71.25">
      <c r="A72602">
        <v>572040</v>
      </c>
      <c r="B72602" t="s">
        <v>28</v>
      </c>
      <c r="C72602">
        <v>2</v>
      </c>
      <c r="D72602">
        <v>60.998330129999999</v>
      </c>
      <c r="E72602" s="4">
        <v>45286.724999999999</v>
      </c>
      <c r="F72602" t="s">
        <v>29</v>
      </c>
      <c r="G72602" s="1" t="s">
        <v>72622</v>
      </c>
      <c r="H72602" t="s">
        <v>25</v>
      </c>
      <c r="I72602">
        <v>3.8639464449999998</v>
      </c>
      <c r="J72602">
        <v>117.2827746</v>
      </c>
    </row>
    <row r="72603" spans="1:10" ht="57">
      <c r="A72603">
        <v>589419</v>
      </c>
      <c r="B72603" t="s">
        <v>28</v>
      </c>
      <c r="C72603">
        <v>5</v>
      </c>
      <c r="D72603">
        <v>84.347638889999999</v>
      </c>
      <c r="E72603" s="4">
        <v>45109.529166666667</v>
      </c>
      <c r="F72603" t="s">
        <v>19</v>
      </c>
      <c r="G72603" s="1" t="s">
        <v>72623</v>
      </c>
      <c r="H72603" t="s">
        <v>13</v>
      </c>
      <c r="I72603">
        <v>10.779650220000001</v>
      </c>
      <c r="J72603">
        <v>376.2762922</v>
      </c>
    </row>
    <row r="72604" spans="1:10" ht="42.75">
      <c r="A72604">
        <v>179229</v>
      </c>
      <c r="B72604" t="s">
        <v>28</v>
      </c>
      <c r="C72604">
        <v>7</v>
      </c>
      <c r="D72604">
        <v>63.673931840000002</v>
      </c>
      <c r="E72604" s="4">
        <v>45253.28402777778</v>
      </c>
      <c r="F72604" t="s">
        <v>29</v>
      </c>
      <c r="G72604" s="1" t="s">
        <v>72624</v>
      </c>
      <c r="H72604" t="s">
        <v>13</v>
      </c>
      <c r="I72604">
        <v>8.7988515940000003</v>
      </c>
      <c r="J72604">
        <v>406.49949950000001</v>
      </c>
    </row>
    <row r="72605" spans="1:10" ht="57">
      <c r="A72605">
        <v>834531</v>
      </c>
      <c r="B72605" t="s">
        <v>16</v>
      </c>
      <c r="C72605">
        <v>8</v>
      </c>
      <c r="D72605">
        <v>89.554602239999994</v>
      </c>
      <c r="E72605" s="4">
        <v>45122.336111111108</v>
      </c>
      <c r="F72605" t="s">
        <v>11</v>
      </c>
      <c r="G72605" s="1" t="s">
        <v>72625</v>
      </c>
      <c r="H72605" t="s">
        <v>15</v>
      </c>
      <c r="I72605">
        <v>5.2627543809999997</v>
      </c>
      <c r="J72605">
        <v>678.73250789999997</v>
      </c>
    </row>
    <row r="72606" spans="1:10" ht="71.25">
      <c r="A72606">
        <v>396124</v>
      </c>
      <c r="B72606" t="s">
        <v>16</v>
      </c>
      <c r="C72606">
        <v>7</v>
      </c>
      <c r="D72606">
        <v>85.026790370000001</v>
      </c>
      <c r="E72606" s="4">
        <v>45144.769444444442</v>
      </c>
      <c r="F72606" t="s">
        <v>19</v>
      </c>
      <c r="G72606" s="1" t="s">
        <v>72626</v>
      </c>
      <c r="H72606" t="s">
        <v>13</v>
      </c>
      <c r="I72606">
        <v>13.67567122</v>
      </c>
      <c r="J72606">
        <v>513.79164249999997</v>
      </c>
    </row>
    <row r="72607" spans="1:10" ht="85.5">
      <c r="A72607">
        <v>504392</v>
      </c>
      <c r="B72607" t="s">
        <v>16</v>
      </c>
      <c r="C72607">
        <v>9</v>
      </c>
      <c r="D72607">
        <v>48.39420423</v>
      </c>
      <c r="E72607" s="4">
        <v>45194.806944444441</v>
      </c>
      <c r="F72607" t="s">
        <v>26</v>
      </c>
      <c r="G72607" s="1" t="s">
        <v>72627</v>
      </c>
      <c r="H72607" t="s">
        <v>25</v>
      </c>
      <c r="I72607">
        <v>13.96649309</v>
      </c>
      <c r="J72607">
        <v>374.71707939999999</v>
      </c>
    </row>
    <row r="72608" spans="1:10" ht="57">
      <c r="A72608">
        <v>718874</v>
      </c>
      <c r="B72608" t="s">
        <v>18</v>
      </c>
      <c r="C72608">
        <v>3</v>
      </c>
      <c r="D72608">
        <v>61.364037860000003</v>
      </c>
      <c r="E72608" s="4">
        <v>45077.527083333334</v>
      </c>
      <c r="F72608" t="s">
        <v>19</v>
      </c>
      <c r="G72608" s="1" t="s">
        <v>72628</v>
      </c>
      <c r="H72608" t="s">
        <v>13</v>
      </c>
      <c r="I72608">
        <v>8.0380570989999995</v>
      </c>
      <c r="J72608">
        <v>169.29468439999999</v>
      </c>
    </row>
    <row r="72609" spans="1:10" ht="71.25">
      <c r="A72609">
        <v>451355</v>
      </c>
      <c r="B72609" t="s">
        <v>28</v>
      </c>
      <c r="C72609">
        <v>5</v>
      </c>
      <c r="D72609">
        <v>84.140767839999995</v>
      </c>
      <c r="E72609" s="4">
        <v>45305.074305555558</v>
      </c>
      <c r="F72609" t="s">
        <v>26</v>
      </c>
      <c r="G72609" s="1" t="s">
        <v>72629</v>
      </c>
      <c r="H72609" t="s">
        <v>22</v>
      </c>
      <c r="I72609">
        <v>1.147985292</v>
      </c>
      <c r="J72609">
        <v>415.87422099999998</v>
      </c>
    </row>
    <row r="72610" spans="1:10" ht="71.25">
      <c r="A72610">
        <v>645726</v>
      </c>
      <c r="B72610" t="s">
        <v>16</v>
      </c>
      <c r="C72610">
        <v>6</v>
      </c>
      <c r="D72610">
        <v>90.758999130000007</v>
      </c>
      <c r="E72610" s="4">
        <v>45400.611805555556</v>
      </c>
      <c r="F72610" t="s">
        <v>19</v>
      </c>
      <c r="G72610" s="1" t="s">
        <v>72630</v>
      </c>
      <c r="H72610" t="s">
        <v>15</v>
      </c>
      <c r="I72610">
        <v>15.81818693</v>
      </c>
      <c r="J72610">
        <v>458.41542600000002</v>
      </c>
    </row>
    <row r="72611" spans="1:10" ht="57">
      <c r="A72611">
        <v>232362</v>
      </c>
      <c r="B72611" t="s">
        <v>10</v>
      </c>
      <c r="C72611">
        <v>7</v>
      </c>
      <c r="D72611">
        <v>18.01909822</v>
      </c>
      <c r="E72611" s="4">
        <v>45372.867361111108</v>
      </c>
      <c r="F72611" t="s">
        <v>29</v>
      </c>
      <c r="G72611" s="1" t="s">
        <v>72631</v>
      </c>
      <c r="H72611" t="s">
        <v>15</v>
      </c>
      <c r="I72611">
        <v>10.52362692</v>
      </c>
      <c r="J72611">
        <v>112.85984879999999</v>
      </c>
    </row>
    <row r="72612" spans="1:10" ht="71.25">
      <c r="A72612">
        <v>749098</v>
      </c>
      <c r="B72612" t="s">
        <v>10</v>
      </c>
      <c r="C72612">
        <v>7</v>
      </c>
      <c r="D72612">
        <v>82.761956940000005</v>
      </c>
      <c r="E72612" s="4">
        <v>45131.180555555555</v>
      </c>
      <c r="F72612" t="s">
        <v>19</v>
      </c>
      <c r="G72612" s="1" t="s">
        <v>72632</v>
      </c>
      <c r="H72612" t="s">
        <v>13</v>
      </c>
      <c r="I72612">
        <v>5.6993463960000001</v>
      </c>
      <c r="J72612">
        <v>546.31546430000003</v>
      </c>
    </row>
    <row r="72613" spans="1:10" ht="57">
      <c r="A72613">
        <v>578063</v>
      </c>
      <c r="B72613" t="s">
        <v>28</v>
      </c>
      <c r="C72613">
        <v>4</v>
      </c>
      <c r="D72613">
        <v>58.448161560000003</v>
      </c>
      <c r="E72613" s="4">
        <v>45141.142361111109</v>
      </c>
      <c r="F72613" t="s">
        <v>26</v>
      </c>
      <c r="G72613" s="1" t="s">
        <v>72633</v>
      </c>
      <c r="H72613" t="s">
        <v>15</v>
      </c>
      <c r="I72613">
        <v>14.9541153</v>
      </c>
      <c r="J72613">
        <v>198.83102439999999</v>
      </c>
    </row>
    <row r="72614" spans="1:10" ht="57">
      <c r="A72614">
        <v>743772</v>
      </c>
      <c r="B72614" t="s">
        <v>10</v>
      </c>
      <c r="C72614">
        <v>1</v>
      </c>
      <c r="D72614">
        <v>65.155516359999993</v>
      </c>
      <c r="E72614" s="4">
        <v>45405.181250000001</v>
      </c>
      <c r="F72614" t="s">
        <v>26</v>
      </c>
      <c r="G72614" s="1" t="s">
        <v>72634</v>
      </c>
      <c r="H72614" t="s">
        <v>22</v>
      </c>
      <c r="I72614">
        <v>7.7884087949999996</v>
      </c>
      <c r="J72614">
        <v>60.080938400000001</v>
      </c>
    </row>
    <row r="72615" spans="1:10" ht="57">
      <c r="A72615">
        <v>614036</v>
      </c>
      <c r="B72615" t="s">
        <v>18</v>
      </c>
      <c r="C72615">
        <v>8</v>
      </c>
      <c r="D72615">
        <v>44.723163329999998</v>
      </c>
      <c r="E72615" s="4">
        <v>45122.421527777777</v>
      </c>
      <c r="F72615" t="s">
        <v>26</v>
      </c>
      <c r="G72615" s="1" t="s">
        <v>72635</v>
      </c>
      <c r="H72615" t="s">
        <v>15</v>
      </c>
      <c r="I72615">
        <v>9.9336326800000005</v>
      </c>
      <c r="J72615">
        <v>322.24422850000002</v>
      </c>
    </row>
    <row r="72616" spans="1:10" ht="85.5">
      <c r="A72616">
        <v>906132</v>
      </c>
      <c r="B72616" t="s">
        <v>10</v>
      </c>
      <c r="C72616">
        <v>1</v>
      </c>
      <c r="D72616">
        <v>16.543215279999998</v>
      </c>
      <c r="E72616" s="4">
        <v>45285.080555555556</v>
      </c>
      <c r="F72616" t="s">
        <v>11</v>
      </c>
      <c r="G72616" s="1" t="s">
        <v>72636</v>
      </c>
      <c r="H72616" t="s">
        <v>22</v>
      </c>
      <c r="I72616">
        <v>6.6242659980000003</v>
      </c>
      <c r="J72616">
        <v>15.447348699999999</v>
      </c>
    </row>
    <row r="72617" spans="1:10" ht="57">
      <c r="A72617">
        <v>948393</v>
      </c>
      <c r="B72617" t="s">
        <v>16</v>
      </c>
      <c r="C72617">
        <v>1</v>
      </c>
      <c r="D72617">
        <v>95.107854140000001</v>
      </c>
      <c r="E72617" s="4">
        <v>45152.527083333334</v>
      </c>
      <c r="F72617" t="s">
        <v>19</v>
      </c>
      <c r="G72617" s="1" t="s">
        <v>72637</v>
      </c>
      <c r="H72617" t="s">
        <v>25</v>
      </c>
      <c r="I72617">
        <v>3.7395732179999999</v>
      </c>
      <c r="J72617">
        <v>91.551226299999996</v>
      </c>
    </row>
    <row r="72618" spans="1:10" ht="85.5">
      <c r="A72618">
        <v>365534</v>
      </c>
      <c r="B72618" t="s">
        <v>16</v>
      </c>
      <c r="C72618">
        <v>9</v>
      </c>
      <c r="D72618">
        <v>94.27939327</v>
      </c>
      <c r="E72618" s="4">
        <v>45223.977083333331</v>
      </c>
      <c r="F72618" t="s">
        <v>29</v>
      </c>
      <c r="G72618" s="1" t="s">
        <v>72638</v>
      </c>
      <c r="H72618" t="s">
        <v>15</v>
      </c>
      <c r="I72618">
        <v>15.41107403</v>
      </c>
      <c r="J72618">
        <v>717.74933559999999</v>
      </c>
    </row>
    <row r="72619" spans="1:10" ht="42.75">
      <c r="A72619">
        <v>458540</v>
      </c>
      <c r="B72619" t="s">
        <v>28</v>
      </c>
      <c r="C72619">
        <v>3</v>
      </c>
      <c r="D72619">
        <v>27.65117862</v>
      </c>
      <c r="E72619" s="4">
        <v>45243.75</v>
      </c>
      <c r="F72619" t="s">
        <v>11</v>
      </c>
      <c r="G72619" s="1" t="s">
        <v>72639</v>
      </c>
      <c r="H72619" t="s">
        <v>22</v>
      </c>
      <c r="I72619">
        <v>19.32506966</v>
      </c>
      <c r="J72619">
        <v>66.922707270000004</v>
      </c>
    </row>
    <row r="72620" spans="1:10" ht="57">
      <c r="A72620">
        <v>709203</v>
      </c>
      <c r="B72620" t="s">
        <v>18</v>
      </c>
      <c r="C72620">
        <v>9</v>
      </c>
      <c r="D72620">
        <v>44.765177180000002</v>
      </c>
      <c r="E72620" s="4">
        <v>45088.817361111112</v>
      </c>
      <c r="F72620" t="s">
        <v>19</v>
      </c>
      <c r="G72620" s="1" t="s">
        <v>72640</v>
      </c>
      <c r="H72620" t="s">
        <v>15</v>
      </c>
      <c r="I72620">
        <v>18.644073550000002</v>
      </c>
      <c r="J72620">
        <v>327.77212159999999</v>
      </c>
    </row>
    <row r="72621" spans="1:10" ht="57">
      <c r="A72621">
        <v>96662</v>
      </c>
      <c r="B72621" t="s">
        <v>28</v>
      </c>
      <c r="C72621">
        <v>1</v>
      </c>
      <c r="D72621">
        <v>63.333876349999997</v>
      </c>
      <c r="E72621" s="4">
        <v>45171.723611111112</v>
      </c>
      <c r="F72621" t="s">
        <v>11</v>
      </c>
      <c r="G72621" s="1" t="s">
        <v>72641</v>
      </c>
      <c r="H72621" t="s">
        <v>25</v>
      </c>
      <c r="I72621">
        <v>13.491182480000001</v>
      </c>
      <c r="J72621">
        <v>54.789387519999998</v>
      </c>
    </row>
    <row r="72622" spans="1:10" ht="71.25">
      <c r="A72622">
        <v>281205</v>
      </c>
      <c r="B72622" t="s">
        <v>16</v>
      </c>
      <c r="C72622">
        <v>7</v>
      </c>
      <c r="D72622">
        <v>60.575301899999999</v>
      </c>
      <c r="E72622" s="4">
        <v>45174.772222222222</v>
      </c>
      <c r="F72622" t="s">
        <v>26</v>
      </c>
      <c r="G72622" s="1" t="s">
        <v>72642</v>
      </c>
      <c r="H72622" t="s">
        <v>22</v>
      </c>
      <c r="I72622">
        <v>9.0413867769999996</v>
      </c>
      <c r="J72622">
        <v>385.68918200000002</v>
      </c>
    </row>
    <row r="72623" spans="1:10" ht="57">
      <c r="A72623">
        <v>819103</v>
      </c>
      <c r="B72623" t="s">
        <v>16</v>
      </c>
      <c r="C72623">
        <v>5</v>
      </c>
      <c r="D72623">
        <v>21.09068795</v>
      </c>
      <c r="E72623" s="4">
        <v>45388.845833333333</v>
      </c>
      <c r="F72623" t="s">
        <v>29</v>
      </c>
      <c r="G72623" s="1" t="s">
        <v>72643</v>
      </c>
      <c r="H72623" t="s">
        <v>13</v>
      </c>
      <c r="I72623">
        <v>17.066193290000001</v>
      </c>
      <c r="J72623">
        <v>87.45655189</v>
      </c>
    </row>
    <row r="72624" spans="1:10" ht="57">
      <c r="A72624">
        <v>91434</v>
      </c>
      <c r="B72624" t="s">
        <v>28</v>
      </c>
      <c r="C72624">
        <v>4</v>
      </c>
      <c r="D72624">
        <v>10.992082740000001</v>
      </c>
      <c r="E72624" s="4">
        <v>45059.689583333333</v>
      </c>
      <c r="F72624" t="s">
        <v>11</v>
      </c>
      <c r="G72624" s="1" t="s">
        <v>72644</v>
      </c>
      <c r="H72624" t="s">
        <v>22</v>
      </c>
      <c r="I72624">
        <v>11.694966020000001</v>
      </c>
      <c r="J72624">
        <v>38.826249599999997</v>
      </c>
    </row>
    <row r="72625" spans="1:10" ht="57">
      <c r="A72625">
        <v>336948</v>
      </c>
      <c r="B72625" t="s">
        <v>18</v>
      </c>
      <c r="C72625">
        <v>5</v>
      </c>
      <c r="D72625">
        <v>98.210641620000004</v>
      </c>
      <c r="E72625" s="4">
        <v>45381.211805555555</v>
      </c>
      <c r="F72625" t="s">
        <v>11</v>
      </c>
      <c r="G72625" s="1" t="s">
        <v>72645</v>
      </c>
      <c r="H72625" t="s">
        <v>15</v>
      </c>
      <c r="I72625">
        <v>15.86110976</v>
      </c>
      <c r="J72625">
        <v>413.16671980000001</v>
      </c>
    </row>
    <row r="72626" spans="1:10" ht="57">
      <c r="A72626">
        <v>484848</v>
      </c>
      <c r="B72626" t="s">
        <v>18</v>
      </c>
      <c r="C72626">
        <v>1</v>
      </c>
      <c r="D72626">
        <v>98.52222519</v>
      </c>
      <c r="E72626" s="4">
        <v>45057.59097222222</v>
      </c>
      <c r="F72626" t="s">
        <v>26</v>
      </c>
      <c r="G72626" s="1" t="s">
        <v>72646</v>
      </c>
      <c r="H72626" t="s">
        <v>15</v>
      </c>
      <c r="I72626">
        <v>4.8575561599999997</v>
      </c>
      <c r="J72626">
        <v>93.736452779999993</v>
      </c>
    </row>
    <row r="72627" spans="1:10" ht="28.5">
      <c r="A72627">
        <v>759752</v>
      </c>
      <c r="B72627" t="s">
        <v>28</v>
      </c>
      <c r="C72627">
        <v>7</v>
      </c>
      <c r="D72627">
        <v>59.655245520000001</v>
      </c>
      <c r="E72627" s="4">
        <v>45213.215277777781</v>
      </c>
      <c r="F72627" t="s">
        <v>29</v>
      </c>
      <c r="G72627" s="1" t="s">
        <v>72647</v>
      </c>
      <c r="H72627" t="s">
        <v>22</v>
      </c>
      <c r="I72627">
        <v>5.5298368440000001</v>
      </c>
      <c r="J72627">
        <v>394.49485440000001</v>
      </c>
    </row>
    <row r="72628" spans="1:10" ht="57">
      <c r="A72628">
        <v>163594</v>
      </c>
      <c r="B72628" t="s">
        <v>10</v>
      </c>
      <c r="C72628">
        <v>2</v>
      </c>
      <c r="D72628">
        <v>49.718092759999998</v>
      </c>
      <c r="E72628" s="4">
        <v>45318.558333333334</v>
      </c>
      <c r="F72628" t="s">
        <v>19</v>
      </c>
      <c r="G72628" s="1" t="s">
        <v>72648</v>
      </c>
      <c r="H72628" t="s">
        <v>22</v>
      </c>
      <c r="I72628">
        <v>19.595441879999999</v>
      </c>
      <c r="J72628">
        <v>79.951225579999999</v>
      </c>
    </row>
    <row r="72629" spans="1:10" ht="71.25">
      <c r="A72629">
        <v>941025</v>
      </c>
      <c r="B72629" t="s">
        <v>16</v>
      </c>
      <c r="C72629">
        <v>9</v>
      </c>
      <c r="D72629">
        <v>96.275028930000005</v>
      </c>
      <c r="E72629" s="4">
        <v>45127.248611111114</v>
      </c>
      <c r="F72629" t="s">
        <v>29</v>
      </c>
      <c r="G72629" s="1" t="s">
        <v>72649</v>
      </c>
      <c r="H72629" t="s">
        <v>13</v>
      </c>
      <c r="I72629">
        <v>18.53365354</v>
      </c>
      <c r="J72629">
        <v>705.88573759999997</v>
      </c>
    </row>
    <row r="72630" spans="1:10" ht="42.75">
      <c r="A72630">
        <v>338089</v>
      </c>
      <c r="B72630" t="s">
        <v>10</v>
      </c>
      <c r="C72630">
        <v>5</v>
      </c>
      <c r="D72630">
        <v>52.363219919999999</v>
      </c>
      <c r="E72630" s="4">
        <v>45399.260416666664</v>
      </c>
      <c r="F72630" t="s">
        <v>19</v>
      </c>
      <c r="G72630" s="1" t="s">
        <v>72650</v>
      </c>
      <c r="H72630" t="s">
        <v>22</v>
      </c>
      <c r="I72630">
        <v>10.61781233</v>
      </c>
      <c r="J72630">
        <v>234.01695749999999</v>
      </c>
    </row>
    <row r="72631" spans="1:10" ht="71.25">
      <c r="A72631">
        <v>55743</v>
      </c>
      <c r="B72631" t="s">
        <v>10</v>
      </c>
      <c r="C72631">
        <v>5</v>
      </c>
      <c r="D72631">
        <v>52.508786800000003</v>
      </c>
      <c r="E72631" s="4">
        <v>45307.112500000003</v>
      </c>
      <c r="F72631" t="s">
        <v>11</v>
      </c>
      <c r="G72631" s="1" t="s">
        <v>72651</v>
      </c>
      <c r="H72631" t="s">
        <v>25</v>
      </c>
      <c r="I72631">
        <v>1.969266782</v>
      </c>
      <c r="J72631">
        <v>257.37374349999999</v>
      </c>
    </row>
    <row r="72632" spans="1:10" ht="85.5">
      <c r="A72632">
        <v>684244</v>
      </c>
      <c r="B72632" t="s">
        <v>10</v>
      </c>
      <c r="C72632">
        <v>3</v>
      </c>
      <c r="D72632">
        <v>21.066290800000001</v>
      </c>
      <c r="E72632" s="4">
        <v>45322.229861111111</v>
      </c>
      <c r="F72632" t="s">
        <v>29</v>
      </c>
      <c r="G72632" s="1" t="s">
        <v>72652</v>
      </c>
      <c r="H72632" t="s">
        <v>13</v>
      </c>
      <c r="I72632">
        <v>1.845641828</v>
      </c>
      <c r="J72632">
        <v>62.032447580000003</v>
      </c>
    </row>
    <row r="72633" spans="1:10" ht="71.25">
      <c r="A72633">
        <v>819410</v>
      </c>
      <c r="B72633" t="s">
        <v>16</v>
      </c>
      <c r="C72633">
        <v>2</v>
      </c>
      <c r="D72633">
        <v>42.868228369999997</v>
      </c>
      <c r="E72633" s="4">
        <v>45308.893750000003</v>
      </c>
      <c r="F72633" t="s">
        <v>19</v>
      </c>
      <c r="G72633" s="1" t="s">
        <v>72653</v>
      </c>
      <c r="H72633" t="s">
        <v>15</v>
      </c>
      <c r="I72633">
        <v>8.0885096290000007</v>
      </c>
      <c r="J72633">
        <v>78.801655190000005</v>
      </c>
    </row>
    <row r="72634" spans="1:10" ht="57">
      <c r="A72634">
        <v>596098</v>
      </c>
      <c r="B72634" t="s">
        <v>28</v>
      </c>
      <c r="C72634">
        <v>8</v>
      </c>
      <c r="D72634">
        <v>68.310924180000001</v>
      </c>
      <c r="E72634" s="4">
        <v>45254.347916666666</v>
      </c>
      <c r="F72634" t="s">
        <v>11</v>
      </c>
      <c r="G72634" s="1" t="s">
        <v>72654</v>
      </c>
      <c r="H72634" t="s">
        <v>13</v>
      </c>
      <c r="I72634">
        <v>7.7639480230000002</v>
      </c>
      <c r="J72634">
        <v>504.0583962</v>
      </c>
    </row>
    <row r="72635" spans="1:10" ht="42.75">
      <c r="A72635">
        <v>955461</v>
      </c>
      <c r="B72635" t="s">
        <v>16</v>
      </c>
      <c r="C72635">
        <v>9</v>
      </c>
      <c r="D72635">
        <v>75.737462789999995</v>
      </c>
      <c r="E72635" s="4">
        <v>45188.87777777778</v>
      </c>
      <c r="F72635" t="s">
        <v>29</v>
      </c>
      <c r="G72635" s="1" t="s">
        <v>72655</v>
      </c>
      <c r="H72635" t="s">
        <v>13</v>
      </c>
      <c r="I72635">
        <v>18.301813930000002</v>
      </c>
      <c r="J72635">
        <v>556.8851995</v>
      </c>
    </row>
    <row r="72636" spans="1:10" ht="57">
      <c r="A72636">
        <v>383697</v>
      </c>
      <c r="B72636" t="s">
        <v>28</v>
      </c>
      <c r="C72636">
        <v>3</v>
      </c>
      <c r="D72636">
        <v>99.611580700000005</v>
      </c>
      <c r="E72636" s="4">
        <v>45112.715277777781</v>
      </c>
      <c r="F72636" t="s">
        <v>29</v>
      </c>
      <c r="G72636" s="1" t="s">
        <v>72656</v>
      </c>
      <c r="H72636" t="s">
        <v>25</v>
      </c>
      <c r="I72636">
        <v>9.4984929749999996</v>
      </c>
      <c r="J72636">
        <v>270.44994509999998</v>
      </c>
    </row>
    <row r="72637" spans="1:10" ht="57">
      <c r="A72637">
        <v>210053</v>
      </c>
      <c r="B72637" t="s">
        <v>28</v>
      </c>
      <c r="C72637">
        <v>8</v>
      </c>
      <c r="D72637">
        <v>81.140888829999994</v>
      </c>
      <c r="E72637" s="4">
        <v>45372.847222222219</v>
      </c>
      <c r="F72637" t="s">
        <v>11</v>
      </c>
      <c r="G72637" s="1" t="s">
        <v>72657</v>
      </c>
      <c r="H72637" t="s">
        <v>13</v>
      </c>
      <c r="I72637">
        <v>0.82745522500000002</v>
      </c>
      <c r="J72637">
        <v>643.7558745</v>
      </c>
    </row>
    <row r="72638" spans="1:10" ht="42.75">
      <c r="A72638">
        <v>691506</v>
      </c>
      <c r="B72638" t="s">
        <v>18</v>
      </c>
      <c r="C72638">
        <v>6</v>
      </c>
      <c r="D72638">
        <v>71.281770330000001</v>
      </c>
      <c r="E72638" s="4">
        <v>45245.906944444447</v>
      </c>
      <c r="F72638" t="s">
        <v>29</v>
      </c>
      <c r="G72638" s="1" t="s">
        <v>72658</v>
      </c>
      <c r="H72638" t="s">
        <v>25</v>
      </c>
      <c r="I72638">
        <v>10.00019915</v>
      </c>
      <c r="J72638">
        <v>384.92070810000001</v>
      </c>
    </row>
    <row r="72639" spans="1:10" ht="57">
      <c r="A72639">
        <v>397203</v>
      </c>
      <c r="B72639" t="s">
        <v>16</v>
      </c>
      <c r="C72639">
        <v>9</v>
      </c>
      <c r="D72639">
        <v>26.391094890000002</v>
      </c>
      <c r="E72639" s="4">
        <v>45404.613194444442</v>
      </c>
      <c r="F72639" t="s">
        <v>11</v>
      </c>
      <c r="G72639" s="1" t="s">
        <v>72659</v>
      </c>
      <c r="H72639" t="s">
        <v>15</v>
      </c>
      <c r="I72639">
        <v>18.595828650000001</v>
      </c>
      <c r="J72639">
        <v>193.3510689</v>
      </c>
    </row>
    <row r="72640" spans="1:10" ht="85.5">
      <c r="A72640">
        <v>998265</v>
      </c>
      <c r="B72640" t="s">
        <v>18</v>
      </c>
      <c r="C72640">
        <v>4</v>
      </c>
      <c r="D72640">
        <v>42.377424410000003</v>
      </c>
      <c r="E72640" s="4">
        <v>45239.37777777778</v>
      </c>
      <c r="F72640" t="s">
        <v>11</v>
      </c>
      <c r="G72640" s="1" t="s">
        <v>72660</v>
      </c>
      <c r="H72640" t="s">
        <v>25</v>
      </c>
      <c r="I72640">
        <v>7.4983365979999999</v>
      </c>
      <c r="J72640">
        <v>156.79929000000001</v>
      </c>
    </row>
    <row r="72641" spans="1:10" ht="57">
      <c r="A72641">
        <v>582113</v>
      </c>
      <c r="B72641" t="s">
        <v>28</v>
      </c>
      <c r="C72641">
        <v>3</v>
      </c>
      <c r="D72641">
        <v>75.339896909999993</v>
      </c>
      <c r="E72641" s="4">
        <v>45138.299305555556</v>
      </c>
      <c r="F72641" t="s">
        <v>26</v>
      </c>
      <c r="G72641" s="1" t="s">
        <v>72661</v>
      </c>
      <c r="H72641" t="s">
        <v>13</v>
      </c>
      <c r="I72641">
        <v>15.319120460000001</v>
      </c>
      <c r="J72641">
        <v>191.39546200000001</v>
      </c>
    </row>
    <row r="72642" spans="1:10" ht="42.75">
      <c r="A72642">
        <v>45196</v>
      </c>
      <c r="B72642" t="s">
        <v>10</v>
      </c>
      <c r="C72642">
        <v>7</v>
      </c>
      <c r="D72642">
        <v>52.847124059999999</v>
      </c>
      <c r="E72642" s="4">
        <v>45328.984027777777</v>
      </c>
      <c r="F72642" t="s">
        <v>26</v>
      </c>
      <c r="G72642" s="1" t="s">
        <v>72662</v>
      </c>
      <c r="H72642" t="s">
        <v>15</v>
      </c>
      <c r="I72642">
        <v>8.2543967249999994</v>
      </c>
      <c r="J72642">
        <v>339.39438949999999</v>
      </c>
    </row>
    <row r="72643" spans="1:10" ht="57">
      <c r="A72643">
        <v>30519</v>
      </c>
      <c r="B72643" t="s">
        <v>16</v>
      </c>
      <c r="C72643">
        <v>1</v>
      </c>
      <c r="D72643">
        <v>78.605152399999994</v>
      </c>
      <c r="E72643" s="4">
        <v>45372.337500000001</v>
      </c>
      <c r="F72643" t="s">
        <v>29</v>
      </c>
      <c r="G72643" s="1" t="s">
        <v>72663</v>
      </c>
      <c r="H72643" t="s">
        <v>22</v>
      </c>
      <c r="I72643">
        <v>9.6451143570000006</v>
      </c>
      <c r="J72643">
        <v>71.023595560000004</v>
      </c>
    </row>
    <row r="72644" spans="1:10" ht="57">
      <c r="A72644">
        <v>532766</v>
      </c>
      <c r="B72644" t="s">
        <v>10</v>
      </c>
      <c r="C72644">
        <v>3</v>
      </c>
      <c r="D72644">
        <v>69.567665149999996</v>
      </c>
      <c r="E72644" s="4">
        <v>45348.529166666667</v>
      </c>
      <c r="F72644" t="s">
        <v>29</v>
      </c>
      <c r="G72644" s="1" t="s">
        <v>72664</v>
      </c>
      <c r="H72644" t="s">
        <v>13</v>
      </c>
      <c r="I72644">
        <v>6.3087393040000004</v>
      </c>
      <c r="J72644">
        <v>195.53646760000001</v>
      </c>
    </row>
    <row r="72645" spans="1:10" ht="57">
      <c r="A72645">
        <v>386841</v>
      </c>
      <c r="B72645" t="s">
        <v>18</v>
      </c>
      <c r="C72645">
        <v>7</v>
      </c>
      <c r="D72645">
        <v>51.972283750000003</v>
      </c>
      <c r="E72645" s="4">
        <v>45380.833333333336</v>
      </c>
      <c r="F72645" t="s">
        <v>19</v>
      </c>
      <c r="G72645" s="1" t="s">
        <v>72665</v>
      </c>
      <c r="H72645" t="s">
        <v>25</v>
      </c>
      <c r="I72645">
        <v>2.118736782</v>
      </c>
      <c r="J72645">
        <v>356.09789499999999</v>
      </c>
    </row>
    <row r="72646" spans="1:10" ht="28.5">
      <c r="A72646">
        <v>153574</v>
      </c>
      <c r="B72646" t="s">
        <v>18</v>
      </c>
      <c r="C72646">
        <v>7</v>
      </c>
      <c r="D72646">
        <v>40.151491389999997</v>
      </c>
      <c r="E72646" s="4">
        <v>45269.267361111109</v>
      </c>
      <c r="F72646" t="s">
        <v>26</v>
      </c>
      <c r="G72646" s="1" t="s">
        <v>72666</v>
      </c>
      <c r="H72646" t="s">
        <v>22</v>
      </c>
      <c r="I72646">
        <v>11.717168129999999</v>
      </c>
      <c r="J72646">
        <v>248.12811540000001</v>
      </c>
    </row>
    <row r="72647" spans="1:10" ht="71.25">
      <c r="A72647">
        <v>8984</v>
      </c>
      <c r="B72647" t="s">
        <v>16</v>
      </c>
      <c r="C72647">
        <v>9</v>
      </c>
      <c r="D72647">
        <v>24.42236527</v>
      </c>
      <c r="E72647" s="4">
        <v>45053.447916666664</v>
      </c>
      <c r="F72647" t="s">
        <v>19</v>
      </c>
      <c r="G72647" s="1" t="s">
        <v>72667</v>
      </c>
      <c r="H72647" t="s">
        <v>22</v>
      </c>
      <c r="I72647">
        <v>0.88523908699999998</v>
      </c>
      <c r="J72647">
        <v>217.85552050000001</v>
      </c>
    </row>
    <row r="72648" spans="1:10" ht="57">
      <c r="A72648">
        <v>58373</v>
      </c>
      <c r="B72648" t="s">
        <v>18</v>
      </c>
      <c r="C72648">
        <v>9</v>
      </c>
      <c r="D72648">
        <v>49.686967920000001</v>
      </c>
      <c r="E72648" s="4">
        <v>45269.415972222225</v>
      </c>
      <c r="F72648" t="s">
        <v>11</v>
      </c>
      <c r="G72648" s="1" t="s">
        <v>72668</v>
      </c>
      <c r="H72648" t="s">
        <v>15</v>
      </c>
      <c r="I72648">
        <v>18.447242549999999</v>
      </c>
      <c r="J72648">
        <v>364.6898319</v>
      </c>
    </row>
    <row r="72649" spans="1:10" ht="57">
      <c r="A72649">
        <v>983203</v>
      </c>
      <c r="B72649" t="s">
        <v>28</v>
      </c>
      <c r="C72649">
        <v>7</v>
      </c>
      <c r="D72649">
        <v>70.660508419999999</v>
      </c>
      <c r="E72649" s="4">
        <v>45194.973611111112</v>
      </c>
      <c r="F72649" t="s">
        <v>29</v>
      </c>
      <c r="G72649" s="1" t="s">
        <v>72669</v>
      </c>
      <c r="H72649" t="s">
        <v>13</v>
      </c>
      <c r="I72649">
        <v>16.59454384</v>
      </c>
      <c r="J72649">
        <v>412.5430356</v>
      </c>
    </row>
    <row r="72650" spans="1:10" ht="57">
      <c r="A72650">
        <v>208738</v>
      </c>
      <c r="B72650" t="s">
        <v>28</v>
      </c>
      <c r="C72650">
        <v>3</v>
      </c>
      <c r="D72650">
        <v>16.529471869999998</v>
      </c>
      <c r="E72650" s="4">
        <v>45352.611805555556</v>
      </c>
      <c r="F72650" t="s">
        <v>26</v>
      </c>
      <c r="G72650" s="1" t="s">
        <v>72670</v>
      </c>
      <c r="H72650" t="s">
        <v>15</v>
      </c>
      <c r="I72650">
        <v>5.5280852129999998</v>
      </c>
      <c r="J72650">
        <v>46.847125740000003</v>
      </c>
    </row>
    <row r="72651" spans="1:10" ht="57">
      <c r="A72651">
        <v>851086</v>
      </c>
      <c r="B72651" t="s">
        <v>10</v>
      </c>
      <c r="C72651">
        <v>3</v>
      </c>
      <c r="D72651">
        <v>38.544910219999998</v>
      </c>
      <c r="E72651" s="4">
        <v>45148.775694444441</v>
      </c>
      <c r="F72651" t="s">
        <v>19</v>
      </c>
      <c r="G72651" s="1" t="s">
        <v>72671</v>
      </c>
      <c r="H72651" t="s">
        <v>22</v>
      </c>
      <c r="I72651">
        <v>8.749925352</v>
      </c>
      <c r="J72651">
        <v>105.5167781</v>
      </c>
    </row>
    <row r="72652" spans="1:10" ht="71.25">
      <c r="A72652">
        <v>609260</v>
      </c>
      <c r="B72652" t="s">
        <v>16</v>
      </c>
      <c r="C72652">
        <v>5</v>
      </c>
      <c r="D72652">
        <v>22.112942109999999</v>
      </c>
      <c r="E72652" s="4">
        <v>45381.046527777777</v>
      </c>
      <c r="F72652" t="s">
        <v>19</v>
      </c>
      <c r="G72652" s="1" t="s">
        <v>72672</v>
      </c>
      <c r="H72652" t="s">
        <v>25</v>
      </c>
      <c r="I72652">
        <v>4.6947477979999999</v>
      </c>
      <c r="J72652">
        <v>105.3739762</v>
      </c>
    </row>
    <row r="72653" spans="1:10" ht="42.75">
      <c r="A72653">
        <v>920176</v>
      </c>
      <c r="B72653" t="s">
        <v>16</v>
      </c>
      <c r="C72653">
        <v>9</v>
      </c>
      <c r="D72653">
        <v>36.274454220000003</v>
      </c>
      <c r="E72653" s="4">
        <v>45337.520138888889</v>
      </c>
      <c r="F72653" t="s">
        <v>11</v>
      </c>
      <c r="G72653" s="1" t="s">
        <v>72673</v>
      </c>
      <c r="H72653" t="s">
        <v>22</v>
      </c>
      <c r="I72653">
        <v>19.432591349999999</v>
      </c>
      <c r="J72653">
        <v>263.02848990000001</v>
      </c>
    </row>
    <row r="72654" spans="1:10" ht="57">
      <c r="A72654">
        <v>186370</v>
      </c>
      <c r="B72654" t="s">
        <v>28</v>
      </c>
      <c r="C72654">
        <v>1</v>
      </c>
      <c r="D72654">
        <v>82.620624710000001</v>
      </c>
      <c r="E72654" s="4">
        <v>45403.975694444445</v>
      </c>
      <c r="F72654" t="s">
        <v>19</v>
      </c>
      <c r="G72654" s="1" t="s">
        <v>72674</v>
      </c>
      <c r="H72654" t="s">
        <v>25</v>
      </c>
      <c r="I72654">
        <v>9.412553999</v>
      </c>
      <c r="J72654">
        <v>74.843913790000002</v>
      </c>
    </row>
    <row r="72655" spans="1:10" ht="42.75">
      <c r="A72655">
        <v>448896</v>
      </c>
      <c r="B72655" t="s">
        <v>28</v>
      </c>
      <c r="C72655">
        <v>1</v>
      </c>
      <c r="D72655">
        <v>45.606128740000003</v>
      </c>
      <c r="E72655" s="4">
        <v>45146.848611111112</v>
      </c>
      <c r="F72655" t="s">
        <v>11</v>
      </c>
      <c r="G72655" s="1" t="s">
        <v>72675</v>
      </c>
      <c r="H72655" t="s">
        <v>13</v>
      </c>
      <c r="I72655">
        <v>0.64226142600000002</v>
      </c>
      <c r="J72655">
        <v>45.313218169999999</v>
      </c>
    </row>
    <row r="72656" spans="1:10" ht="42.75">
      <c r="A72656">
        <v>810680</v>
      </c>
      <c r="B72656" t="s">
        <v>18</v>
      </c>
      <c r="C72656">
        <v>9</v>
      </c>
      <c r="D72656">
        <v>88.473983090000004</v>
      </c>
      <c r="E72656" s="4">
        <v>45081.9375</v>
      </c>
      <c r="F72656" t="s">
        <v>11</v>
      </c>
      <c r="G72656" s="1" t="s">
        <v>72676</v>
      </c>
      <c r="H72656" t="s">
        <v>15</v>
      </c>
      <c r="I72656">
        <v>13.328235360000001</v>
      </c>
      <c r="J72656">
        <v>690.13766150000004</v>
      </c>
    </row>
    <row r="72657" spans="1:10" ht="71.25">
      <c r="A72657">
        <v>239142</v>
      </c>
      <c r="B72657" t="s">
        <v>18</v>
      </c>
      <c r="C72657">
        <v>7</v>
      </c>
      <c r="D72657">
        <v>75.865228569999999</v>
      </c>
      <c r="E72657" s="4">
        <v>45237.384722222225</v>
      </c>
      <c r="F72657" t="s">
        <v>26</v>
      </c>
      <c r="G72657" s="1" t="s">
        <v>72677</v>
      </c>
      <c r="H72657" t="s">
        <v>22</v>
      </c>
      <c r="I72657">
        <v>7.6271886899999997</v>
      </c>
      <c r="J72657">
        <v>490.55191100000002</v>
      </c>
    </row>
    <row r="72658" spans="1:10" ht="42.75">
      <c r="A72658">
        <v>586030</v>
      </c>
      <c r="B72658" t="s">
        <v>16</v>
      </c>
      <c r="C72658">
        <v>4</v>
      </c>
      <c r="D72658">
        <v>42.990512969999997</v>
      </c>
      <c r="E72658" s="4">
        <v>45380.357638888891</v>
      </c>
      <c r="F72658" t="s">
        <v>11</v>
      </c>
      <c r="G72658" s="1" t="s">
        <v>72678</v>
      </c>
      <c r="H72658" t="s">
        <v>15</v>
      </c>
      <c r="I72658">
        <v>6.2414691070000003</v>
      </c>
      <c r="J72658">
        <v>161.2290935</v>
      </c>
    </row>
    <row r="72659" spans="1:10" ht="57">
      <c r="A72659">
        <v>220107</v>
      </c>
      <c r="B72659" t="s">
        <v>10</v>
      </c>
      <c r="C72659">
        <v>1</v>
      </c>
      <c r="D72659">
        <v>24.58654963</v>
      </c>
      <c r="E72659" s="4">
        <v>45230.981944444444</v>
      </c>
      <c r="F72659" t="s">
        <v>26</v>
      </c>
      <c r="G72659" s="1" t="s">
        <v>72679</v>
      </c>
      <c r="H72659" t="s">
        <v>13</v>
      </c>
      <c r="I72659">
        <v>13.606738350000001</v>
      </c>
      <c r="J72659">
        <v>21.241122149999999</v>
      </c>
    </row>
    <row r="72660" spans="1:10" ht="42.75">
      <c r="A72660">
        <v>425968</v>
      </c>
      <c r="B72660" t="s">
        <v>16</v>
      </c>
      <c r="C72660">
        <v>6</v>
      </c>
      <c r="D72660">
        <v>10.18162452</v>
      </c>
      <c r="E72660" s="4">
        <v>45197.293055555558</v>
      </c>
      <c r="F72660" t="s">
        <v>19</v>
      </c>
      <c r="G72660" s="1" t="s">
        <v>72680</v>
      </c>
      <c r="H72660" t="s">
        <v>25</v>
      </c>
      <c r="I72660">
        <v>17.014156570000001</v>
      </c>
      <c r="J72660">
        <v>50.695841870000002</v>
      </c>
    </row>
    <row r="72661" spans="1:10" ht="57">
      <c r="A72661">
        <v>786935</v>
      </c>
      <c r="B72661" t="s">
        <v>16</v>
      </c>
      <c r="C72661">
        <v>9</v>
      </c>
      <c r="D72661">
        <v>48.236113940000003</v>
      </c>
      <c r="E72661" s="4">
        <v>45106.06527777778</v>
      </c>
      <c r="F72661" t="s">
        <v>19</v>
      </c>
      <c r="G72661" s="1" t="s">
        <v>72681</v>
      </c>
      <c r="H72661" t="s">
        <v>13</v>
      </c>
      <c r="I72661">
        <v>2.1330317000000001E-2</v>
      </c>
      <c r="J72661">
        <v>434.03242519999998</v>
      </c>
    </row>
    <row r="72662" spans="1:10" ht="57">
      <c r="A72662">
        <v>408819</v>
      </c>
      <c r="B72662" t="s">
        <v>10</v>
      </c>
      <c r="C72662">
        <v>6</v>
      </c>
      <c r="D72662">
        <v>55.327026889999999</v>
      </c>
      <c r="E72662" s="4">
        <v>45276.493055555555</v>
      </c>
      <c r="F72662" t="s">
        <v>11</v>
      </c>
      <c r="G72662" s="1" t="s">
        <v>72682</v>
      </c>
      <c r="H72662" t="s">
        <v>25</v>
      </c>
      <c r="I72662">
        <v>16.303973890000002</v>
      </c>
      <c r="J72662">
        <v>277.83913719999998</v>
      </c>
    </row>
    <row r="72663" spans="1:10" ht="57">
      <c r="A72663">
        <v>301774</v>
      </c>
      <c r="B72663" t="s">
        <v>18</v>
      </c>
      <c r="C72663">
        <v>5</v>
      </c>
      <c r="D72663">
        <v>50.32739428</v>
      </c>
      <c r="E72663" s="4">
        <v>45228.227777777778</v>
      </c>
      <c r="F72663" t="s">
        <v>26</v>
      </c>
      <c r="G72663" s="1" t="s">
        <v>72683</v>
      </c>
      <c r="H72663" t="s">
        <v>22</v>
      </c>
      <c r="I72663">
        <v>13.435530809999999</v>
      </c>
      <c r="J72663">
        <v>217.82820860000001</v>
      </c>
    </row>
    <row r="72664" spans="1:10" ht="71.25">
      <c r="A72664">
        <v>213573</v>
      </c>
      <c r="B72664" t="s">
        <v>10</v>
      </c>
      <c r="C72664">
        <v>1</v>
      </c>
      <c r="D72664">
        <v>43.015764240000003</v>
      </c>
      <c r="E72664" s="4">
        <v>45330.95416666667</v>
      </c>
      <c r="F72664" t="s">
        <v>29</v>
      </c>
      <c r="G72664" s="1" t="s">
        <v>72684</v>
      </c>
      <c r="H72664" t="s">
        <v>25</v>
      </c>
      <c r="I72664">
        <v>0.47694857200000002</v>
      </c>
      <c r="J72664">
        <v>42.810601169999998</v>
      </c>
    </row>
    <row r="72665" spans="1:10" ht="57">
      <c r="A72665">
        <v>212884</v>
      </c>
      <c r="B72665" t="s">
        <v>10</v>
      </c>
      <c r="C72665">
        <v>9</v>
      </c>
      <c r="D72665">
        <v>75.435182420000004</v>
      </c>
      <c r="E72665" s="4">
        <v>45109.476388888892</v>
      </c>
      <c r="F72665" t="s">
        <v>11</v>
      </c>
      <c r="G72665" s="1" t="s">
        <v>72685</v>
      </c>
      <c r="H72665" t="s">
        <v>22</v>
      </c>
      <c r="I72665">
        <v>14.911042589999999</v>
      </c>
      <c r="J72665">
        <v>577.68309220000003</v>
      </c>
    </row>
    <row r="72666" spans="1:10" ht="57">
      <c r="A72666">
        <v>118200</v>
      </c>
      <c r="B72666" t="s">
        <v>28</v>
      </c>
      <c r="C72666">
        <v>9</v>
      </c>
      <c r="D72666">
        <v>18.480446860000001</v>
      </c>
      <c r="E72666" s="4">
        <v>45099.512499999997</v>
      </c>
      <c r="F72666" t="s">
        <v>11</v>
      </c>
      <c r="G72666" s="1" t="s">
        <v>72686</v>
      </c>
      <c r="H72666" t="s">
        <v>15</v>
      </c>
      <c r="I72666">
        <v>7.2698404300000004</v>
      </c>
      <c r="J72666">
        <v>154.23253080000001</v>
      </c>
    </row>
    <row r="72667" spans="1:10" ht="57">
      <c r="A72667">
        <v>301038</v>
      </c>
      <c r="B72667" t="s">
        <v>10</v>
      </c>
      <c r="C72667">
        <v>1</v>
      </c>
      <c r="D72667">
        <v>19.719789519999999</v>
      </c>
      <c r="E72667" s="4">
        <v>45357.591666666667</v>
      </c>
      <c r="F72667" t="s">
        <v>26</v>
      </c>
      <c r="G72667" s="1" t="s">
        <v>72687</v>
      </c>
      <c r="H72667" t="s">
        <v>13</v>
      </c>
      <c r="I72667">
        <v>5.4936869269999997</v>
      </c>
      <c r="J72667">
        <v>18.636446029999998</v>
      </c>
    </row>
    <row r="72668" spans="1:10" ht="57">
      <c r="A72668">
        <v>382919</v>
      </c>
      <c r="B72668" t="s">
        <v>28</v>
      </c>
      <c r="C72668">
        <v>4</v>
      </c>
      <c r="D72668">
        <v>59.238867659999997</v>
      </c>
      <c r="E72668" s="4">
        <v>45108.87222222222</v>
      </c>
      <c r="F72668" t="s">
        <v>11</v>
      </c>
      <c r="G72668" s="1" t="s">
        <v>72688</v>
      </c>
      <c r="H72668" t="s">
        <v>25</v>
      </c>
      <c r="I72668">
        <v>14.82507652</v>
      </c>
      <c r="J72668">
        <v>201.82664080000001</v>
      </c>
    </row>
    <row r="72669" spans="1:10" ht="57">
      <c r="A72669">
        <v>539575</v>
      </c>
      <c r="B72669" t="s">
        <v>16</v>
      </c>
      <c r="C72669">
        <v>1</v>
      </c>
      <c r="D72669">
        <v>12.76235198</v>
      </c>
      <c r="E72669" s="4">
        <v>45276.900694444441</v>
      </c>
      <c r="F72669" t="s">
        <v>19</v>
      </c>
      <c r="G72669" s="1" t="s">
        <v>72689</v>
      </c>
      <c r="H72669" t="s">
        <v>15</v>
      </c>
      <c r="I72669">
        <v>19.701401059999998</v>
      </c>
      <c r="J72669">
        <v>10.24798983</v>
      </c>
    </row>
    <row r="72670" spans="1:10" ht="85.5">
      <c r="A72670">
        <v>226953</v>
      </c>
      <c r="B72670" t="s">
        <v>18</v>
      </c>
      <c r="C72670">
        <v>4</v>
      </c>
      <c r="D72670">
        <v>45.753087139999998</v>
      </c>
      <c r="E72670" s="4">
        <v>45188.767361111109</v>
      </c>
      <c r="F72670" t="s">
        <v>11</v>
      </c>
      <c r="G72670" s="1" t="s">
        <v>72690</v>
      </c>
      <c r="H72670" t="s">
        <v>22</v>
      </c>
      <c r="I72670">
        <v>1.0044851560000001</v>
      </c>
      <c r="J72670">
        <v>181.17401670000001</v>
      </c>
    </row>
    <row r="72671" spans="1:10" ht="57">
      <c r="A72671">
        <v>285496</v>
      </c>
      <c r="B72671" t="s">
        <v>10</v>
      </c>
      <c r="C72671">
        <v>7</v>
      </c>
      <c r="D72671">
        <v>27.664277179999999</v>
      </c>
      <c r="E72671" s="4">
        <v>45329.406944444447</v>
      </c>
      <c r="F72671" t="s">
        <v>29</v>
      </c>
      <c r="G72671" s="1" t="s">
        <v>72691</v>
      </c>
      <c r="H72671" t="s">
        <v>13</v>
      </c>
      <c r="I72671">
        <v>4.4890860999999997</v>
      </c>
      <c r="J72671">
        <v>184.95682769999999</v>
      </c>
    </row>
    <row r="72672" spans="1:10" ht="28.5">
      <c r="A72672">
        <v>849835</v>
      </c>
      <c r="B72672" t="s">
        <v>28</v>
      </c>
      <c r="C72672">
        <v>8</v>
      </c>
      <c r="D72672">
        <v>29.092806790000001</v>
      </c>
      <c r="E72672" s="4">
        <v>45136.691666666666</v>
      </c>
      <c r="F72672" t="s">
        <v>29</v>
      </c>
      <c r="G72672" s="1" t="s">
        <v>72692</v>
      </c>
      <c r="H72672" t="s">
        <v>13</v>
      </c>
      <c r="I72672">
        <v>9.1039475860000003</v>
      </c>
      <c r="J72672">
        <v>211.5537033</v>
      </c>
    </row>
    <row r="72673" spans="1:10" ht="71.25">
      <c r="A72673">
        <v>265835</v>
      </c>
      <c r="B72673" t="s">
        <v>28</v>
      </c>
      <c r="C72673">
        <v>3</v>
      </c>
      <c r="D72673">
        <v>53.601866719999997</v>
      </c>
      <c r="E72673" s="4">
        <v>45232.989583333336</v>
      </c>
      <c r="F72673" t="s">
        <v>26</v>
      </c>
      <c r="G72673" s="1" t="s">
        <v>72693</v>
      </c>
      <c r="H72673" t="s">
        <v>13</v>
      </c>
      <c r="I72673">
        <v>15.84936287</v>
      </c>
      <c r="J72673">
        <v>135.3189371</v>
      </c>
    </row>
    <row r="72674" spans="1:10" ht="57">
      <c r="A72674">
        <v>928105</v>
      </c>
      <c r="B72674" t="s">
        <v>18</v>
      </c>
      <c r="C72674">
        <v>3</v>
      </c>
      <c r="D72674">
        <v>58.287337870000002</v>
      </c>
      <c r="E72674" s="4">
        <v>45110.656944444447</v>
      </c>
      <c r="F72674" t="s">
        <v>11</v>
      </c>
      <c r="G72674" s="1" t="s">
        <v>72694</v>
      </c>
      <c r="H72674" t="s">
        <v>15</v>
      </c>
      <c r="I72674">
        <v>7.6776344449999998</v>
      </c>
      <c r="J72674">
        <v>161.4367474</v>
      </c>
    </row>
    <row r="72675" spans="1:10" ht="57">
      <c r="A72675">
        <v>307628</v>
      </c>
      <c r="B72675" t="s">
        <v>16</v>
      </c>
      <c r="C72675">
        <v>5</v>
      </c>
      <c r="D72675">
        <v>47.218759149999997</v>
      </c>
      <c r="E72675" s="4">
        <v>45102.303472222222</v>
      </c>
      <c r="F72675" t="s">
        <v>29</v>
      </c>
      <c r="G72675" s="1" t="s">
        <v>72695</v>
      </c>
      <c r="H72675" t="s">
        <v>22</v>
      </c>
      <c r="I72675">
        <v>3.7379343390000002</v>
      </c>
      <c r="J72675">
        <v>227.26876469999999</v>
      </c>
    </row>
    <row r="72676" spans="1:10" ht="57">
      <c r="A72676">
        <v>2260</v>
      </c>
      <c r="B72676" t="s">
        <v>28</v>
      </c>
      <c r="C72676">
        <v>6</v>
      </c>
      <c r="D72676">
        <v>22.073216670000001</v>
      </c>
      <c r="E72676" s="4">
        <v>45355.348611111112</v>
      </c>
      <c r="F72676" t="s">
        <v>11</v>
      </c>
      <c r="G72676" s="1" t="s">
        <v>72696</v>
      </c>
      <c r="H72676" t="s">
        <v>25</v>
      </c>
      <c r="I72676">
        <v>15.094551299999999</v>
      </c>
      <c r="J72676">
        <v>112.448182</v>
      </c>
    </row>
    <row r="72677" spans="1:10" ht="57">
      <c r="A72677">
        <v>741289</v>
      </c>
      <c r="B72677" t="s">
        <v>28</v>
      </c>
      <c r="C72677">
        <v>3</v>
      </c>
      <c r="D72677">
        <v>52.340018659999998</v>
      </c>
      <c r="E72677" s="4">
        <v>45226.701388888891</v>
      </c>
      <c r="F72677" t="s">
        <v>26</v>
      </c>
      <c r="G72677" s="1" t="s">
        <v>72697</v>
      </c>
      <c r="H72677" t="s">
        <v>13</v>
      </c>
      <c r="I72677">
        <v>9.9258688349999993</v>
      </c>
      <c r="J72677">
        <v>141.43445120000001</v>
      </c>
    </row>
    <row r="72678" spans="1:10" ht="71.25">
      <c r="A72678">
        <v>435169</v>
      </c>
      <c r="B72678" t="s">
        <v>10</v>
      </c>
      <c r="C72678">
        <v>6</v>
      </c>
      <c r="D72678">
        <v>81.963026170000006</v>
      </c>
      <c r="E72678" s="4">
        <v>45346.246527777781</v>
      </c>
      <c r="F72678" t="s">
        <v>19</v>
      </c>
      <c r="G72678" s="1" t="s">
        <v>72698</v>
      </c>
      <c r="H72678" t="s">
        <v>13</v>
      </c>
      <c r="I72678">
        <v>17.634128010000001</v>
      </c>
      <c r="J72678">
        <v>405.05736730000001</v>
      </c>
    </row>
    <row r="72679" spans="1:10" ht="71.25">
      <c r="A72679">
        <v>360568</v>
      </c>
      <c r="B72679" t="s">
        <v>28</v>
      </c>
      <c r="C72679">
        <v>7</v>
      </c>
      <c r="D72679">
        <v>70.980908600000006</v>
      </c>
      <c r="E72679" s="4">
        <v>45401.348611111112</v>
      </c>
      <c r="F72679" t="s">
        <v>29</v>
      </c>
      <c r="G72679" s="1" t="s">
        <v>72699</v>
      </c>
      <c r="H72679" t="s">
        <v>13</v>
      </c>
      <c r="I72679">
        <v>3.6909979690000001</v>
      </c>
      <c r="J72679">
        <v>478.52703289999999</v>
      </c>
    </row>
    <row r="72680" spans="1:10" ht="42.75">
      <c r="A72680">
        <v>157570</v>
      </c>
      <c r="B72680" t="s">
        <v>28</v>
      </c>
      <c r="C72680">
        <v>6</v>
      </c>
      <c r="D72680">
        <v>56.657231879999998</v>
      </c>
      <c r="E72680" s="4">
        <v>45065.124305555553</v>
      </c>
      <c r="F72680" t="s">
        <v>26</v>
      </c>
      <c r="G72680" s="1" t="s">
        <v>72700</v>
      </c>
      <c r="H72680" t="s">
        <v>13</v>
      </c>
      <c r="I72680">
        <v>15.49308709</v>
      </c>
      <c r="J72680">
        <v>287.27566560000002</v>
      </c>
    </row>
    <row r="72681" spans="1:10" ht="57">
      <c r="A72681">
        <v>970465</v>
      </c>
      <c r="B72681" t="s">
        <v>10</v>
      </c>
      <c r="C72681">
        <v>6</v>
      </c>
      <c r="D72681">
        <v>22.77414345</v>
      </c>
      <c r="E72681" s="4">
        <v>45116.930555555555</v>
      </c>
      <c r="F72681" t="s">
        <v>19</v>
      </c>
      <c r="G72681" s="1" t="s">
        <v>72701</v>
      </c>
      <c r="H72681" t="s">
        <v>25</v>
      </c>
      <c r="I72681">
        <v>8.080456216</v>
      </c>
      <c r="J72681">
        <v>125.6033326</v>
      </c>
    </row>
    <row r="72682" spans="1:10" ht="42.75">
      <c r="A72682">
        <v>715007</v>
      </c>
      <c r="B72682" t="s">
        <v>18</v>
      </c>
      <c r="C72682">
        <v>2</v>
      </c>
      <c r="D72682">
        <v>64.673677929999997</v>
      </c>
      <c r="E72682" s="4">
        <v>45403.091666666667</v>
      </c>
      <c r="F72682" t="s">
        <v>19</v>
      </c>
      <c r="G72682" s="1" t="s">
        <v>72702</v>
      </c>
      <c r="H72682" t="s">
        <v>25</v>
      </c>
      <c r="I72682">
        <v>6.8018521109999996</v>
      </c>
      <c r="J72682">
        <v>120.54934</v>
      </c>
    </row>
    <row r="72683" spans="1:10" ht="57">
      <c r="A72683">
        <v>577282</v>
      </c>
      <c r="B72683" t="s">
        <v>10</v>
      </c>
      <c r="C72683">
        <v>4</v>
      </c>
      <c r="D72683">
        <v>55.43470542</v>
      </c>
      <c r="E72683" s="4">
        <v>45333.364583333336</v>
      </c>
      <c r="F72683" t="s">
        <v>19</v>
      </c>
      <c r="G72683" s="1" t="s">
        <v>72703</v>
      </c>
      <c r="H72683" t="s">
        <v>15</v>
      </c>
      <c r="I72683">
        <v>11.561751360000001</v>
      </c>
      <c r="J72683">
        <v>196.10193050000001</v>
      </c>
    </row>
    <row r="72684" spans="1:10" ht="57">
      <c r="A72684">
        <v>279850</v>
      </c>
      <c r="B72684" t="s">
        <v>10</v>
      </c>
      <c r="C72684">
        <v>1</v>
      </c>
      <c r="D72684">
        <v>84.276722019999994</v>
      </c>
      <c r="E72684" s="4">
        <v>45047.572916666664</v>
      </c>
      <c r="F72684" t="s">
        <v>11</v>
      </c>
      <c r="G72684" s="1" t="s">
        <v>72704</v>
      </c>
      <c r="H72684" t="s">
        <v>15</v>
      </c>
      <c r="I72684">
        <v>7.0173959229999996</v>
      </c>
      <c r="J72684">
        <v>78.362690760000007</v>
      </c>
    </row>
    <row r="72685" spans="1:10" ht="57">
      <c r="A72685">
        <v>265274</v>
      </c>
      <c r="B72685" t="s">
        <v>28</v>
      </c>
      <c r="C72685">
        <v>5</v>
      </c>
      <c r="D72685">
        <v>23.730935630000001</v>
      </c>
      <c r="E72685" s="4">
        <v>45346.979861111111</v>
      </c>
      <c r="F72685" t="s">
        <v>11</v>
      </c>
      <c r="G72685" s="1" t="s">
        <v>72705</v>
      </c>
      <c r="H72685" t="s">
        <v>13</v>
      </c>
      <c r="I72685">
        <v>11.28827667</v>
      </c>
      <c r="J72685">
        <v>105.2606098</v>
      </c>
    </row>
    <row r="72686" spans="1:10" ht="57">
      <c r="A72686">
        <v>880326</v>
      </c>
      <c r="B72686" t="s">
        <v>16</v>
      </c>
      <c r="C72686">
        <v>3</v>
      </c>
      <c r="D72686">
        <v>44.958250900000003</v>
      </c>
      <c r="E72686" s="4">
        <v>45367.052083333336</v>
      </c>
      <c r="F72686" t="s">
        <v>19</v>
      </c>
      <c r="G72686" s="1" t="s">
        <v>72706</v>
      </c>
      <c r="H72686" t="s">
        <v>13</v>
      </c>
      <c r="I72686">
        <v>15.221505069999999</v>
      </c>
      <c r="J72686">
        <v>114.34478540000001</v>
      </c>
    </row>
    <row r="72687" spans="1:10" ht="71.25">
      <c r="A72687">
        <v>89223</v>
      </c>
      <c r="B72687" t="s">
        <v>16</v>
      </c>
      <c r="C72687">
        <v>3</v>
      </c>
      <c r="D72687">
        <v>19.075494590000002</v>
      </c>
      <c r="E72687" s="4">
        <v>45108.994444444441</v>
      </c>
      <c r="F72687" t="s">
        <v>26</v>
      </c>
      <c r="G72687" s="1" t="s">
        <v>72707</v>
      </c>
      <c r="H72687" t="s">
        <v>15</v>
      </c>
      <c r="I72687">
        <v>16.73618003</v>
      </c>
      <c r="J72687">
        <v>47.648956409999997</v>
      </c>
    </row>
    <row r="72688" spans="1:10" ht="85.5">
      <c r="A72688">
        <v>82363</v>
      </c>
      <c r="B72688" t="s">
        <v>10</v>
      </c>
      <c r="C72688">
        <v>4</v>
      </c>
      <c r="D72688">
        <v>57.175913270000002</v>
      </c>
      <c r="E72688" s="4">
        <v>45047.95</v>
      </c>
      <c r="F72688" t="s">
        <v>19</v>
      </c>
      <c r="G72688" s="1" t="s">
        <v>72708</v>
      </c>
      <c r="H72688" t="s">
        <v>15</v>
      </c>
      <c r="I72688">
        <v>7.664334448</v>
      </c>
      <c r="J72688">
        <v>211.17504020000001</v>
      </c>
    </row>
    <row r="72689" spans="1:10" ht="57">
      <c r="A72689">
        <v>340340</v>
      </c>
      <c r="B72689" t="s">
        <v>28</v>
      </c>
      <c r="C72689">
        <v>9</v>
      </c>
      <c r="D72689">
        <v>91.316627170000004</v>
      </c>
      <c r="E72689" s="4">
        <v>45274.310416666667</v>
      </c>
      <c r="F72689" t="s">
        <v>19</v>
      </c>
      <c r="G72689" s="1" t="s">
        <v>72709</v>
      </c>
      <c r="H72689" t="s">
        <v>25</v>
      </c>
      <c r="I72689">
        <v>1.290156428</v>
      </c>
      <c r="J72689">
        <v>811.24649850000003</v>
      </c>
    </row>
    <row r="72690" spans="1:10" ht="57">
      <c r="A72690">
        <v>788374</v>
      </c>
      <c r="B72690" t="s">
        <v>10</v>
      </c>
      <c r="C72690">
        <v>6</v>
      </c>
      <c r="D72690">
        <v>94.959921210000005</v>
      </c>
      <c r="E72690" s="4">
        <v>45273.009722222225</v>
      </c>
      <c r="F72690" t="s">
        <v>11</v>
      </c>
      <c r="G72690" s="1" t="s">
        <v>72710</v>
      </c>
      <c r="H72690" t="s">
        <v>13</v>
      </c>
      <c r="I72690">
        <v>12.2344595</v>
      </c>
      <c r="J72690">
        <v>500.05252860000002</v>
      </c>
    </row>
    <row r="72691" spans="1:10" ht="71.25">
      <c r="A72691">
        <v>630175</v>
      </c>
      <c r="B72691" t="s">
        <v>18</v>
      </c>
      <c r="C72691">
        <v>8</v>
      </c>
      <c r="D72691">
        <v>12.720215270000001</v>
      </c>
      <c r="E72691" s="4">
        <v>45146.416666666664</v>
      </c>
      <c r="F72691" t="s">
        <v>19</v>
      </c>
      <c r="G72691" s="1" t="s">
        <v>72711</v>
      </c>
      <c r="H72691" t="s">
        <v>22</v>
      </c>
      <c r="I72691">
        <v>1.6167754910000001</v>
      </c>
      <c r="J72691">
        <v>100.1164636</v>
      </c>
    </row>
    <row r="72692" spans="1:10" ht="71.25">
      <c r="A72692">
        <v>85302</v>
      </c>
      <c r="B72692" t="s">
        <v>28</v>
      </c>
      <c r="C72692">
        <v>5</v>
      </c>
      <c r="D72692">
        <v>43.215884920000001</v>
      </c>
      <c r="E72692" s="4">
        <v>45161.098611111112</v>
      </c>
      <c r="F72692" t="s">
        <v>29</v>
      </c>
      <c r="G72692" s="1" t="s">
        <v>72712</v>
      </c>
      <c r="H72692" t="s">
        <v>13</v>
      </c>
      <c r="I72692">
        <v>12.80466857</v>
      </c>
      <c r="J72692">
        <v>188.4111704</v>
      </c>
    </row>
    <row r="72693" spans="1:10" ht="57">
      <c r="A72693">
        <v>724678</v>
      </c>
      <c r="B72693" t="s">
        <v>28</v>
      </c>
      <c r="C72693">
        <v>6</v>
      </c>
      <c r="D72693">
        <v>39.291357750000003</v>
      </c>
      <c r="E72693" s="4">
        <v>45398.543749999997</v>
      </c>
      <c r="F72693" t="s">
        <v>29</v>
      </c>
      <c r="G72693" s="1" t="s">
        <v>72713</v>
      </c>
      <c r="H72693" t="s">
        <v>13</v>
      </c>
      <c r="I72693">
        <v>7.120366733</v>
      </c>
      <c r="J72693">
        <v>218.96201389999999</v>
      </c>
    </row>
    <row r="72694" spans="1:10" ht="57">
      <c r="A72694">
        <v>350016</v>
      </c>
      <c r="B72694" t="s">
        <v>28</v>
      </c>
      <c r="C72694">
        <v>3</v>
      </c>
      <c r="D72694">
        <v>66.990837409999997</v>
      </c>
      <c r="E72694" s="4">
        <v>45298.072916666664</v>
      </c>
      <c r="F72694" t="s">
        <v>19</v>
      </c>
      <c r="G72694" s="1" t="s">
        <v>72714</v>
      </c>
      <c r="H72694" t="s">
        <v>15</v>
      </c>
      <c r="I72694">
        <v>10.912223620000001</v>
      </c>
      <c r="J72694">
        <v>179.04194229999999</v>
      </c>
    </row>
    <row r="72695" spans="1:10" ht="57">
      <c r="A72695">
        <v>50182</v>
      </c>
      <c r="B72695" t="s">
        <v>16</v>
      </c>
      <c r="C72695">
        <v>7</v>
      </c>
      <c r="D72695">
        <v>73.762020250000006</v>
      </c>
      <c r="E72695" s="4">
        <v>45251.008333333331</v>
      </c>
      <c r="F72695" t="s">
        <v>19</v>
      </c>
      <c r="G72695" s="1" t="s">
        <v>72715</v>
      </c>
      <c r="H72695" t="s">
        <v>22</v>
      </c>
      <c r="I72695">
        <v>18.88686165</v>
      </c>
      <c r="J72695">
        <v>418.81482670000003</v>
      </c>
    </row>
    <row r="72696" spans="1:10" ht="42.75">
      <c r="A72696">
        <v>630125</v>
      </c>
      <c r="B72696" t="s">
        <v>18</v>
      </c>
      <c r="C72696">
        <v>9</v>
      </c>
      <c r="D72696">
        <v>26.91992286</v>
      </c>
      <c r="E72696" s="4">
        <v>45198.276388888888</v>
      </c>
      <c r="F72696" t="s">
        <v>26</v>
      </c>
      <c r="G72696" s="1" t="s">
        <v>72716</v>
      </c>
      <c r="H72696" t="s">
        <v>13</v>
      </c>
      <c r="I72696">
        <v>16.796786730000001</v>
      </c>
      <c r="J72696">
        <v>201.58416750000001</v>
      </c>
    </row>
    <row r="72697" spans="1:10" ht="57">
      <c r="A72697">
        <v>536311</v>
      </c>
      <c r="B72697" t="s">
        <v>10</v>
      </c>
      <c r="C72697">
        <v>9</v>
      </c>
      <c r="D72697">
        <v>26.549707290000001</v>
      </c>
      <c r="E72697" s="4">
        <v>45188.182638888888</v>
      </c>
      <c r="F72697" t="s">
        <v>11</v>
      </c>
      <c r="G72697" s="1" t="s">
        <v>72717</v>
      </c>
      <c r="H72697" t="s">
        <v>25</v>
      </c>
      <c r="I72697">
        <v>19.16533656</v>
      </c>
      <c r="J72697">
        <v>193.15229880000001</v>
      </c>
    </row>
    <row r="72698" spans="1:10" ht="57">
      <c r="A72698">
        <v>767581</v>
      </c>
      <c r="B72698" t="s">
        <v>16</v>
      </c>
      <c r="C72698">
        <v>7</v>
      </c>
      <c r="D72698">
        <v>35.596476789999997</v>
      </c>
      <c r="E72698" s="4">
        <v>45075.887499999997</v>
      </c>
      <c r="F72698" t="s">
        <v>26</v>
      </c>
      <c r="G72698" s="1" t="s">
        <v>72718</v>
      </c>
      <c r="H72698" t="s">
        <v>13</v>
      </c>
      <c r="I72698">
        <v>10.44080149</v>
      </c>
      <c r="J72698">
        <v>223.15943519999999</v>
      </c>
    </row>
    <row r="72699" spans="1:10" ht="57">
      <c r="A72699">
        <v>581490</v>
      </c>
      <c r="B72699" t="s">
        <v>10</v>
      </c>
      <c r="C72699">
        <v>3</v>
      </c>
      <c r="D72699">
        <v>12.29328731</v>
      </c>
      <c r="E72699" s="4">
        <v>45183.87777777778</v>
      </c>
      <c r="F72699" t="s">
        <v>19</v>
      </c>
      <c r="G72699" s="1" t="s">
        <v>72719</v>
      </c>
      <c r="H72699" t="s">
        <v>22</v>
      </c>
      <c r="I72699">
        <v>14.016682550000001</v>
      </c>
      <c r="J72699">
        <v>31.710528740000001</v>
      </c>
    </row>
    <row r="72700" spans="1:10" ht="71.25">
      <c r="A72700">
        <v>314356</v>
      </c>
      <c r="B72700" t="s">
        <v>16</v>
      </c>
      <c r="C72700">
        <v>5</v>
      </c>
      <c r="D72700">
        <v>61.619760290000002</v>
      </c>
      <c r="E72700" s="4">
        <v>45136.681250000001</v>
      </c>
      <c r="F72700" t="s">
        <v>19</v>
      </c>
      <c r="G72700" s="1" t="s">
        <v>72720</v>
      </c>
      <c r="H72700" t="s">
        <v>22</v>
      </c>
      <c r="I72700">
        <v>19.00491066</v>
      </c>
      <c r="J72700">
        <v>249.54489950000001</v>
      </c>
    </row>
    <row r="72701" spans="1:10" ht="71.25">
      <c r="A72701">
        <v>91344</v>
      </c>
      <c r="B72701" t="s">
        <v>16</v>
      </c>
      <c r="C72701">
        <v>9</v>
      </c>
      <c r="D72701">
        <v>72.788009470000006</v>
      </c>
      <c r="E72701" s="4">
        <v>45285.203472222223</v>
      </c>
      <c r="F72701" t="s">
        <v>29</v>
      </c>
      <c r="G72701" s="1" t="s">
        <v>72721</v>
      </c>
      <c r="H72701" t="s">
        <v>15</v>
      </c>
      <c r="I72701">
        <v>9.0893291670000007</v>
      </c>
      <c r="J72701">
        <v>595.54860929999995</v>
      </c>
    </row>
    <row r="72702" spans="1:10" ht="71.25">
      <c r="A72702">
        <v>175255</v>
      </c>
      <c r="B72702" t="s">
        <v>18</v>
      </c>
      <c r="C72702">
        <v>9</v>
      </c>
      <c r="D72702">
        <v>10.44843073</v>
      </c>
      <c r="E72702" s="4">
        <v>45294.700694444444</v>
      </c>
      <c r="F72702" t="s">
        <v>26</v>
      </c>
      <c r="G72702" s="1" t="s">
        <v>72722</v>
      </c>
      <c r="H72702" t="s">
        <v>13</v>
      </c>
      <c r="I72702">
        <v>8.2953872220000004</v>
      </c>
      <c r="J72702">
        <v>86.235236520000001</v>
      </c>
    </row>
    <row r="72703" spans="1:10" ht="57">
      <c r="A72703">
        <v>235046</v>
      </c>
      <c r="B72703" t="s">
        <v>10</v>
      </c>
      <c r="C72703">
        <v>3</v>
      </c>
      <c r="D72703">
        <v>48.96224686</v>
      </c>
      <c r="E72703" s="4">
        <v>45261.995833333334</v>
      </c>
      <c r="F72703" t="s">
        <v>11</v>
      </c>
      <c r="G72703" s="1" t="s">
        <v>72723</v>
      </c>
      <c r="H72703" t="s">
        <v>15</v>
      </c>
      <c r="I72703">
        <v>19.35778646</v>
      </c>
      <c r="J72703">
        <v>118.452719</v>
      </c>
    </row>
    <row r="72704" spans="1:10" ht="57">
      <c r="A72704">
        <v>188577</v>
      </c>
      <c r="B72704" t="s">
        <v>18</v>
      </c>
      <c r="C72704">
        <v>5</v>
      </c>
      <c r="D72704">
        <v>51.106706430000003</v>
      </c>
      <c r="E72704" s="4">
        <v>45315.095833333333</v>
      </c>
      <c r="F72704" t="s">
        <v>19</v>
      </c>
      <c r="G72704" s="1" t="s">
        <v>72724</v>
      </c>
      <c r="H72704" t="s">
        <v>25</v>
      </c>
      <c r="I72704">
        <v>1.222150013</v>
      </c>
      <c r="J72704">
        <v>252.41052909999999</v>
      </c>
    </row>
    <row r="72705" spans="1:10" ht="57">
      <c r="A72705">
        <v>656234</v>
      </c>
      <c r="B72705" t="s">
        <v>10</v>
      </c>
      <c r="C72705">
        <v>1</v>
      </c>
      <c r="D72705">
        <v>64.916187370000003</v>
      </c>
      <c r="E72705" s="4">
        <v>45186.288888888892</v>
      </c>
      <c r="F72705" t="s">
        <v>29</v>
      </c>
      <c r="G72705" s="1" t="s">
        <v>72725</v>
      </c>
      <c r="H72705" t="s">
        <v>25</v>
      </c>
      <c r="I72705">
        <v>5.7551379819999999</v>
      </c>
      <c r="J72705">
        <v>61.180171219999998</v>
      </c>
    </row>
    <row r="72706" spans="1:10" ht="57">
      <c r="A72706">
        <v>267153</v>
      </c>
      <c r="B72706" t="s">
        <v>16</v>
      </c>
      <c r="C72706">
        <v>7</v>
      </c>
      <c r="D72706">
        <v>77.702333539999998</v>
      </c>
      <c r="E72706" s="4">
        <v>45061.747916666667</v>
      </c>
      <c r="F72706" t="s">
        <v>11</v>
      </c>
      <c r="G72706" s="1" t="s">
        <v>72726</v>
      </c>
      <c r="H72706" t="s">
        <v>13</v>
      </c>
      <c r="I72706">
        <v>13.623349490000001</v>
      </c>
      <c r="J72706">
        <v>469.81671160000002</v>
      </c>
    </row>
    <row r="72707" spans="1:10" ht="57">
      <c r="A72707">
        <v>763482</v>
      </c>
      <c r="B72707" t="s">
        <v>28</v>
      </c>
      <c r="C72707">
        <v>2</v>
      </c>
      <c r="D72707">
        <v>88.003549100000001</v>
      </c>
      <c r="E72707" s="4">
        <v>45361.949305555558</v>
      </c>
      <c r="F72707" t="s">
        <v>26</v>
      </c>
      <c r="G72707" s="1" t="s">
        <v>72727</v>
      </c>
      <c r="H72707" t="s">
        <v>25</v>
      </c>
      <c r="I72707">
        <v>10.33852042</v>
      </c>
      <c r="J72707">
        <v>157.81056839999999</v>
      </c>
    </row>
    <row r="72708" spans="1:10" ht="57">
      <c r="A72708">
        <v>715149</v>
      </c>
      <c r="B72708" t="s">
        <v>18</v>
      </c>
      <c r="C72708">
        <v>6</v>
      </c>
      <c r="D72708">
        <v>24.087496340000001</v>
      </c>
      <c r="E72708" s="4">
        <v>45275.036805555559</v>
      </c>
      <c r="F72708" t="s">
        <v>19</v>
      </c>
      <c r="G72708" s="1" t="s">
        <v>72728</v>
      </c>
      <c r="H72708" t="s">
        <v>25</v>
      </c>
      <c r="I72708">
        <v>14.453653790000001</v>
      </c>
      <c r="J72708">
        <v>123.6358381</v>
      </c>
    </row>
    <row r="72709" spans="1:10" ht="57">
      <c r="A72709">
        <v>178350</v>
      </c>
      <c r="B72709" t="s">
        <v>16</v>
      </c>
      <c r="C72709">
        <v>6</v>
      </c>
      <c r="D72709">
        <v>45.636094319999998</v>
      </c>
      <c r="E72709" s="4">
        <v>45052.268055555556</v>
      </c>
      <c r="F72709" t="s">
        <v>11</v>
      </c>
      <c r="G72709" s="1" t="s">
        <v>72729</v>
      </c>
      <c r="H72709" t="s">
        <v>25</v>
      </c>
      <c r="I72709">
        <v>7.026452259</v>
      </c>
      <c r="J72709">
        <v>254.5769756</v>
      </c>
    </row>
    <row r="72710" spans="1:10" ht="71.25">
      <c r="A72710">
        <v>657041</v>
      </c>
      <c r="B72710" t="s">
        <v>10</v>
      </c>
      <c r="C72710">
        <v>7</v>
      </c>
      <c r="D72710">
        <v>63.892672769999997</v>
      </c>
      <c r="E72710" s="4">
        <v>45315.401388888888</v>
      </c>
      <c r="F72710" t="s">
        <v>11</v>
      </c>
      <c r="G72710" s="1" t="s">
        <v>72730</v>
      </c>
      <c r="H72710" t="s">
        <v>13</v>
      </c>
      <c r="I72710">
        <v>14.32070854</v>
      </c>
      <c r="J72710">
        <v>383.1995253</v>
      </c>
    </row>
    <row r="72711" spans="1:10" ht="71.25">
      <c r="A72711">
        <v>204007</v>
      </c>
      <c r="B72711" t="s">
        <v>10</v>
      </c>
      <c r="C72711">
        <v>3</v>
      </c>
      <c r="D72711">
        <v>54.044759980000002</v>
      </c>
      <c r="E72711" s="4">
        <v>45141.820138888892</v>
      </c>
      <c r="F72711" t="s">
        <v>19</v>
      </c>
      <c r="G72711" s="1" t="s">
        <v>72731</v>
      </c>
      <c r="H72711" t="s">
        <v>22</v>
      </c>
      <c r="I72711">
        <v>0.795324111</v>
      </c>
      <c r="J72711">
        <v>160.8447869</v>
      </c>
    </row>
    <row r="72712" spans="1:10" ht="42.75">
      <c r="A72712">
        <v>795354</v>
      </c>
      <c r="B72712" t="s">
        <v>18</v>
      </c>
      <c r="C72712">
        <v>8</v>
      </c>
      <c r="D72712">
        <v>69.84798481</v>
      </c>
      <c r="E72712" s="4">
        <v>45324.927777777775</v>
      </c>
      <c r="F72712" t="s">
        <v>26</v>
      </c>
      <c r="G72712" s="1" t="s">
        <v>72732</v>
      </c>
      <c r="H72712" t="s">
        <v>13</v>
      </c>
      <c r="I72712">
        <v>2.1526079309999999</v>
      </c>
      <c r="J72712">
        <v>546.75545239999997</v>
      </c>
    </row>
    <row r="72713" spans="1:10" ht="85.5">
      <c r="A72713">
        <v>452143</v>
      </c>
      <c r="B72713" t="s">
        <v>16</v>
      </c>
      <c r="C72713">
        <v>5</v>
      </c>
      <c r="D72713">
        <v>61.078234129999998</v>
      </c>
      <c r="E72713" s="4">
        <v>45064.064583333333</v>
      </c>
      <c r="F72713" t="s">
        <v>29</v>
      </c>
      <c r="G72713" s="1" t="s">
        <v>72733</v>
      </c>
      <c r="H72713" t="s">
        <v>13</v>
      </c>
      <c r="I72713">
        <v>9.4209095010000006</v>
      </c>
      <c r="J72713">
        <v>276.6205448</v>
      </c>
    </row>
    <row r="72714" spans="1:10" ht="57">
      <c r="A72714">
        <v>52272</v>
      </c>
      <c r="B72714" t="s">
        <v>18</v>
      </c>
      <c r="C72714">
        <v>4</v>
      </c>
      <c r="D72714">
        <v>39.477539309999997</v>
      </c>
      <c r="E72714" s="4">
        <v>45157.584027777775</v>
      </c>
      <c r="F72714" t="s">
        <v>26</v>
      </c>
      <c r="G72714" s="1" t="s">
        <v>72734</v>
      </c>
      <c r="H72714" t="s">
        <v>25</v>
      </c>
      <c r="I72714">
        <v>4.8678177690000002</v>
      </c>
      <c r="J72714">
        <v>150.22337859999999</v>
      </c>
    </row>
    <row r="72715" spans="1:10" ht="57">
      <c r="A72715">
        <v>259016</v>
      </c>
      <c r="B72715" t="s">
        <v>10</v>
      </c>
      <c r="C72715">
        <v>9</v>
      </c>
      <c r="D72715">
        <v>92.624036439999998</v>
      </c>
      <c r="E72715" s="4">
        <v>45173.15347222222</v>
      </c>
      <c r="F72715" t="s">
        <v>11</v>
      </c>
      <c r="G72715" s="1" t="s">
        <v>72735</v>
      </c>
      <c r="H72715" t="s">
        <v>25</v>
      </c>
      <c r="I72715">
        <v>14.572711399999999</v>
      </c>
      <c r="J72715">
        <v>712.13582629999996</v>
      </c>
    </row>
    <row r="72716" spans="1:10" ht="57">
      <c r="A72716">
        <v>225855</v>
      </c>
      <c r="B72716" t="s">
        <v>18</v>
      </c>
      <c r="C72716">
        <v>9</v>
      </c>
      <c r="D72716">
        <v>84.019463799999997</v>
      </c>
      <c r="E72716" s="4">
        <v>45184.620833333334</v>
      </c>
      <c r="F72716" t="s">
        <v>19</v>
      </c>
      <c r="G72716" s="1" t="s">
        <v>72736</v>
      </c>
      <c r="H72716" t="s">
        <v>25</v>
      </c>
      <c r="I72716">
        <v>4.8845789530000001</v>
      </c>
      <c r="J72716">
        <v>719.23920080000005</v>
      </c>
    </row>
    <row r="72717" spans="1:10" ht="57">
      <c r="A72717">
        <v>541896</v>
      </c>
      <c r="B72717" t="s">
        <v>18</v>
      </c>
      <c r="C72717">
        <v>2</v>
      </c>
      <c r="D72717">
        <v>75.573945370000004</v>
      </c>
      <c r="E72717" s="4">
        <v>45093.986111111109</v>
      </c>
      <c r="F72717" t="s">
        <v>29</v>
      </c>
      <c r="G72717" s="1" t="s">
        <v>72737</v>
      </c>
      <c r="H72717" t="s">
        <v>22</v>
      </c>
      <c r="I72717">
        <v>13.788932989999999</v>
      </c>
      <c r="J72717">
        <v>130.3062094</v>
      </c>
    </row>
    <row r="72718" spans="1:10" ht="71.25">
      <c r="A72718">
        <v>179658</v>
      </c>
      <c r="B72718" t="s">
        <v>18</v>
      </c>
      <c r="C72718">
        <v>1</v>
      </c>
      <c r="D72718">
        <v>44.862049089999999</v>
      </c>
      <c r="E72718" s="4">
        <v>45336.611805555556</v>
      </c>
      <c r="F72718" t="s">
        <v>29</v>
      </c>
      <c r="G72718" s="1" t="s">
        <v>72738</v>
      </c>
      <c r="H72718" t="s">
        <v>15</v>
      </c>
      <c r="I72718">
        <v>19.807098329999999</v>
      </c>
      <c r="J72718">
        <v>35.976178920000002</v>
      </c>
    </row>
    <row r="72719" spans="1:10" ht="71.25">
      <c r="A72719">
        <v>169213</v>
      </c>
      <c r="B72719" t="s">
        <v>28</v>
      </c>
      <c r="C72719">
        <v>3</v>
      </c>
      <c r="D72719">
        <v>14.6522627</v>
      </c>
      <c r="E72719" s="4">
        <v>45206.173611111109</v>
      </c>
      <c r="F72719" t="s">
        <v>11</v>
      </c>
      <c r="G72719" s="1" t="s">
        <v>72739</v>
      </c>
      <c r="H72719" t="s">
        <v>15</v>
      </c>
      <c r="I72719">
        <v>6.1146166270000002</v>
      </c>
      <c r="J72719">
        <v>41.268999039999997</v>
      </c>
    </row>
    <row r="72720" spans="1:10" ht="71.25">
      <c r="A72720">
        <v>837196</v>
      </c>
      <c r="B72720" t="s">
        <v>18</v>
      </c>
      <c r="C72720">
        <v>8</v>
      </c>
      <c r="D72720">
        <v>97.746803259999993</v>
      </c>
      <c r="E72720" s="4">
        <v>45105.390277777777</v>
      </c>
      <c r="F72720" t="s">
        <v>11</v>
      </c>
      <c r="G72720" s="1" t="s">
        <v>72740</v>
      </c>
      <c r="H72720" t="s">
        <v>15</v>
      </c>
      <c r="I72720">
        <v>19.46836386</v>
      </c>
      <c r="J72720">
        <v>629.73679949999996</v>
      </c>
    </row>
    <row r="72721" spans="1:10" ht="42.75">
      <c r="A72721">
        <v>200024</v>
      </c>
      <c r="B72721" t="s">
        <v>18</v>
      </c>
      <c r="C72721">
        <v>4</v>
      </c>
      <c r="D72721">
        <v>70.992719019999996</v>
      </c>
      <c r="E72721" s="4">
        <v>45052.60833333333</v>
      </c>
      <c r="F72721" t="s">
        <v>26</v>
      </c>
      <c r="G72721" s="1" t="s">
        <v>72741</v>
      </c>
      <c r="H72721" t="s">
        <v>25</v>
      </c>
      <c r="I72721">
        <v>11.798458309999999</v>
      </c>
      <c r="J72721">
        <v>250.46669069999999</v>
      </c>
    </row>
    <row r="72722" spans="1:10" ht="57">
      <c r="A72722">
        <v>72473</v>
      </c>
      <c r="B72722" t="s">
        <v>10</v>
      </c>
      <c r="C72722">
        <v>5</v>
      </c>
      <c r="D72722">
        <v>35.84116247</v>
      </c>
      <c r="E72722" s="4">
        <v>45366.292361111111</v>
      </c>
      <c r="F72722" t="s">
        <v>19</v>
      </c>
      <c r="G72722" s="1" t="s">
        <v>72742</v>
      </c>
      <c r="H72722" t="s">
        <v>13</v>
      </c>
      <c r="I72722">
        <v>10.923112590000001</v>
      </c>
      <c r="J72722">
        <v>159.63095970000001</v>
      </c>
    </row>
    <row r="72723" spans="1:10" ht="57">
      <c r="A72723">
        <v>139048</v>
      </c>
      <c r="B72723" t="s">
        <v>28</v>
      </c>
      <c r="C72723">
        <v>5</v>
      </c>
      <c r="D72723">
        <v>50.920347270000001</v>
      </c>
      <c r="E72723" s="4">
        <v>45343.228472222225</v>
      </c>
      <c r="F72723" t="s">
        <v>11</v>
      </c>
      <c r="G72723" s="1" t="s">
        <v>72743</v>
      </c>
      <c r="H72723" t="s">
        <v>25</v>
      </c>
      <c r="I72723">
        <v>8.9515832730000007</v>
      </c>
      <c r="J72723">
        <v>231.81084989999999</v>
      </c>
    </row>
    <row r="72724" spans="1:10" ht="57">
      <c r="A72724">
        <v>22971</v>
      </c>
      <c r="B72724" t="s">
        <v>28</v>
      </c>
      <c r="C72724">
        <v>2</v>
      </c>
      <c r="D72724">
        <v>32.324098450000001</v>
      </c>
      <c r="E72724" s="4">
        <v>45076.038194444445</v>
      </c>
      <c r="F72724" t="s">
        <v>19</v>
      </c>
      <c r="G72724" s="1" t="s">
        <v>72744</v>
      </c>
      <c r="H72724" t="s">
        <v>25</v>
      </c>
      <c r="I72724">
        <v>15.07812294</v>
      </c>
      <c r="J72724">
        <v>54.90046229</v>
      </c>
    </row>
    <row r="72725" spans="1:10" ht="57">
      <c r="A72725">
        <v>219435</v>
      </c>
      <c r="B72725" t="s">
        <v>28</v>
      </c>
      <c r="C72725">
        <v>1</v>
      </c>
      <c r="D72725">
        <v>76.709937499999995</v>
      </c>
      <c r="E72725" s="4">
        <v>45217.054166666669</v>
      </c>
      <c r="F72725" t="s">
        <v>19</v>
      </c>
      <c r="G72725" s="1" t="s">
        <v>72745</v>
      </c>
      <c r="H72725" t="s">
        <v>15</v>
      </c>
      <c r="I72725">
        <v>13.377988070000001</v>
      </c>
      <c r="J72725">
        <v>66.447691210000002</v>
      </c>
    </row>
    <row r="72726" spans="1:10" ht="42.75">
      <c r="A72726">
        <v>844487</v>
      </c>
      <c r="B72726" t="s">
        <v>18</v>
      </c>
      <c r="C72726">
        <v>8</v>
      </c>
      <c r="D72726">
        <v>67.998387530000002</v>
      </c>
      <c r="E72726" s="4">
        <v>45257.92291666667</v>
      </c>
      <c r="F72726" t="s">
        <v>26</v>
      </c>
      <c r="G72726" s="1" t="s">
        <v>72746</v>
      </c>
      <c r="H72726" t="s">
        <v>15</v>
      </c>
      <c r="I72726">
        <v>15.880998180000001</v>
      </c>
      <c r="J72726">
        <v>457.59651869999999</v>
      </c>
    </row>
    <row r="72727" spans="1:10" ht="57">
      <c r="A72727">
        <v>711727</v>
      </c>
      <c r="B72727" t="s">
        <v>16</v>
      </c>
      <c r="C72727">
        <v>5</v>
      </c>
      <c r="D72727">
        <v>56.761599769999997</v>
      </c>
      <c r="E72727" s="4">
        <v>45401.503472222219</v>
      </c>
      <c r="F72727" t="s">
        <v>26</v>
      </c>
      <c r="G72727" s="1" t="s">
        <v>72747</v>
      </c>
      <c r="H72727" t="s">
        <v>25</v>
      </c>
      <c r="I72727">
        <v>5.176740787</v>
      </c>
      <c r="J72727">
        <v>269.11599439999998</v>
      </c>
    </row>
    <row r="72728" spans="1:10" ht="57">
      <c r="A72728">
        <v>242527</v>
      </c>
      <c r="B72728" t="s">
        <v>28</v>
      </c>
      <c r="C72728">
        <v>2</v>
      </c>
      <c r="D72728">
        <v>43.788566330000002</v>
      </c>
      <c r="E72728" s="4">
        <v>45399.368750000001</v>
      </c>
      <c r="F72728" t="s">
        <v>19</v>
      </c>
      <c r="G72728" s="1" t="s">
        <v>72748</v>
      </c>
      <c r="H72728" t="s">
        <v>15</v>
      </c>
      <c r="I72728">
        <v>10.651603039999999</v>
      </c>
      <c r="J72728">
        <v>78.248764129999998</v>
      </c>
    </row>
    <row r="72729" spans="1:10" ht="71.25">
      <c r="A72729">
        <v>261739</v>
      </c>
      <c r="B72729" t="s">
        <v>10</v>
      </c>
      <c r="C72729">
        <v>7</v>
      </c>
      <c r="D72729">
        <v>37.592900540000002</v>
      </c>
      <c r="E72729" s="4">
        <v>45149.227083333331</v>
      </c>
      <c r="F72729" t="s">
        <v>26</v>
      </c>
      <c r="G72729" s="1" t="s">
        <v>72749</v>
      </c>
      <c r="H72729" t="s">
        <v>15</v>
      </c>
      <c r="I72729">
        <v>17.639765820000001</v>
      </c>
      <c r="J72729">
        <v>216.73120639999999</v>
      </c>
    </row>
    <row r="72730" spans="1:10" ht="57">
      <c r="A72730">
        <v>78315</v>
      </c>
      <c r="B72730" t="s">
        <v>16</v>
      </c>
      <c r="C72730">
        <v>2</v>
      </c>
      <c r="D72730">
        <v>83.174773400000007</v>
      </c>
      <c r="E72730" s="4">
        <v>45198.327777777777</v>
      </c>
      <c r="F72730" t="s">
        <v>26</v>
      </c>
      <c r="G72730" s="1" t="s">
        <v>72750</v>
      </c>
      <c r="H72730" t="s">
        <v>13</v>
      </c>
      <c r="I72730">
        <v>8.8683734580000007</v>
      </c>
      <c r="J72730">
        <v>151.59704780000001</v>
      </c>
    </row>
    <row r="72731" spans="1:10" ht="42.75">
      <c r="A72731">
        <v>522215</v>
      </c>
      <c r="B72731" t="s">
        <v>18</v>
      </c>
      <c r="C72731">
        <v>6</v>
      </c>
      <c r="D72731">
        <v>45.323546780000001</v>
      </c>
      <c r="E72731" s="4">
        <v>45080.279861111114</v>
      </c>
      <c r="F72731" t="s">
        <v>29</v>
      </c>
      <c r="G72731" s="1" t="s">
        <v>72751</v>
      </c>
      <c r="H72731" t="s">
        <v>22</v>
      </c>
      <c r="I72731">
        <v>11.387731090000001</v>
      </c>
      <c r="J72731">
        <v>240.97333889999999</v>
      </c>
    </row>
    <row r="72732" spans="1:10" ht="57">
      <c r="A72732">
        <v>953219</v>
      </c>
      <c r="B72732" t="s">
        <v>18</v>
      </c>
      <c r="C72732">
        <v>9</v>
      </c>
      <c r="D72732">
        <v>52.900880559999997</v>
      </c>
      <c r="E72732" s="4">
        <v>45223.28125</v>
      </c>
      <c r="F72732" t="s">
        <v>26</v>
      </c>
      <c r="G72732" s="1" t="s">
        <v>72752</v>
      </c>
      <c r="H72732" t="s">
        <v>22</v>
      </c>
      <c r="I72732">
        <v>4.1113567010000001</v>
      </c>
      <c r="J72732">
        <v>456.53343000000001</v>
      </c>
    </row>
    <row r="72733" spans="1:10" ht="71.25">
      <c r="A72733">
        <v>994062</v>
      </c>
      <c r="B72733" t="s">
        <v>10</v>
      </c>
      <c r="C72733">
        <v>4</v>
      </c>
      <c r="D72733">
        <v>25.628508979999999</v>
      </c>
      <c r="E72733" s="4">
        <v>45340.334027777775</v>
      </c>
      <c r="F72733" t="s">
        <v>26</v>
      </c>
      <c r="G72733" s="1" t="s">
        <v>72753</v>
      </c>
      <c r="H72733" t="s">
        <v>13</v>
      </c>
      <c r="I72733">
        <v>13.771905110000001</v>
      </c>
      <c r="J72733">
        <v>88.395900159999997</v>
      </c>
    </row>
    <row r="72734" spans="1:10" ht="57">
      <c r="A72734">
        <v>524392</v>
      </c>
      <c r="B72734" t="s">
        <v>18</v>
      </c>
      <c r="C72734">
        <v>5</v>
      </c>
      <c r="D72734">
        <v>87.867652149999998</v>
      </c>
      <c r="E72734" s="4">
        <v>45112.921527777777</v>
      </c>
      <c r="F72734" t="s">
        <v>29</v>
      </c>
      <c r="G72734" s="1" t="s">
        <v>72754</v>
      </c>
      <c r="H72734" t="s">
        <v>15</v>
      </c>
      <c r="I72734">
        <v>4.4666569599999999</v>
      </c>
      <c r="J72734">
        <v>419.71452770000002</v>
      </c>
    </row>
    <row r="72735" spans="1:10" ht="57">
      <c r="A72735">
        <v>477906</v>
      </c>
      <c r="B72735" t="s">
        <v>28</v>
      </c>
      <c r="C72735">
        <v>1</v>
      </c>
      <c r="D72735">
        <v>32.151736489999998</v>
      </c>
      <c r="E72735" s="4">
        <v>45048.308333333334</v>
      </c>
      <c r="F72735" t="s">
        <v>29</v>
      </c>
      <c r="G72735" s="1" t="s">
        <v>72755</v>
      </c>
      <c r="H72735" t="s">
        <v>22</v>
      </c>
      <c r="I72735">
        <v>11.36405036</v>
      </c>
      <c r="J72735">
        <v>28.497996959999998</v>
      </c>
    </row>
    <row r="72736" spans="1:10" ht="71.25">
      <c r="A72736">
        <v>593129</v>
      </c>
      <c r="B72736" t="s">
        <v>16</v>
      </c>
      <c r="C72736">
        <v>1</v>
      </c>
      <c r="D72736">
        <v>25.28892995</v>
      </c>
      <c r="E72736" s="4">
        <v>45304.879861111112</v>
      </c>
      <c r="F72736" t="s">
        <v>11</v>
      </c>
      <c r="G72736" s="1" t="s">
        <v>72756</v>
      </c>
      <c r="H72736" t="s">
        <v>22</v>
      </c>
      <c r="I72736">
        <v>1.844093559</v>
      </c>
      <c r="J72736">
        <v>24.82257843</v>
      </c>
    </row>
    <row r="72737" spans="1:10" ht="42.75">
      <c r="A72737">
        <v>135785</v>
      </c>
      <c r="B72737" t="s">
        <v>28</v>
      </c>
      <c r="C72737">
        <v>9</v>
      </c>
      <c r="D72737">
        <v>66.212994800000004</v>
      </c>
      <c r="E72737" s="4">
        <v>45352.527777777781</v>
      </c>
      <c r="F72737" t="s">
        <v>29</v>
      </c>
      <c r="G72737" s="1" t="s">
        <v>72757</v>
      </c>
      <c r="H72737" t="s">
        <v>22</v>
      </c>
      <c r="I72737">
        <v>11.85513669</v>
      </c>
      <c r="J72737">
        <v>525.27018380000004</v>
      </c>
    </row>
    <row r="72738" spans="1:10" ht="71.25">
      <c r="A72738">
        <v>282318</v>
      </c>
      <c r="B72738" t="s">
        <v>16</v>
      </c>
      <c r="C72738">
        <v>5</v>
      </c>
      <c r="D72738">
        <v>22.077658719999999</v>
      </c>
      <c r="E72738" s="4">
        <v>45240.511111111111</v>
      </c>
      <c r="F72738" t="s">
        <v>26</v>
      </c>
      <c r="G72738" s="1" t="s">
        <v>72758</v>
      </c>
      <c r="H72738" t="s">
        <v>15</v>
      </c>
      <c r="I72738">
        <v>15.590634039999999</v>
      </c>
      <c r="J72738">
        <v>93.178058719999996</v>
      </c>
    </row>
    <row r="72739" spans="1:10" ht="57">
      <c r="A72739">
        <v>563093</v>
      </c>
      <c r="B72739" t="s">
        <v>16</v>
      </c>
      <c r="C72739">
        <v>3</v>
      </c>
      <c r="D72739">
        <v>98.018001850000005</v>
      </c>
      <c r="E72739" s="4">
        <v>45135.457638888889</v>
      </c>
      <c r="F72739" t="s">
        <v>19</v>
      </c>
      <c r="G72739" s="1" t="s">
        <v>72759</v>
      </c>
      <c r="H72739" t="s">
        <v>22</v>
      </c>
      <c r="I72739">
        <v>7.5658800209999999</v>
      </c>
      <c r="J72739">
        <v>271.80623229999998</v>
      </c>
    </row>
    <row r="72740" spans="1:10" ht="71.25">
      <c r="A72740">
        <v>39824</v>
      </c>
      <c r="B72740" t="s">
        <v>18</v>
      </c>
      <c r="C72740">
        <v>2</v>
      </c>
      <c r="D72740">
        <v>60.374455230000002</v>
      </c>
      <c r="E72740" s="4">
        <v>45141.310416666667</v>
      </c>
      <c r="F72740" t="s">
        <v>29</v>
      </c>
      <c r="G72740" s="1" t="s">
        <v>72760</v>
      </c>
      <c r="H72740" t="s">
        <v>13</v>
      </c>
      <c r="I72740">
        <v>14.81701618</v>
      </c>
      <c r="J72740">
        <v>102.8575249</v>
      </c>
    </row>
    <row r="72741" spans="1:10" ht="71.25">
      <c r="A72741">
        <v>720495</v>
      </c>
      <c r="B72741" t="s">
        <v>18</v>
      </c>
      <c r="C72741">
        <v>7</v>
      </c>
      <c r="D72741">
        <v>14.124472040000001</v>
      </c>
      <c r="E72741" s="4">
        <v>45355.085416666669</v>
      </c>
      <c r="F72741" t="s">
        <v>11</v>
      </c>
      <c r="G72741" s="1" t="s">
        <v>72761</v>
      </c>
      <c r="H72741" t="s">
        <v>25</v>
      </c>
      <c r="I72741">
        <v>6.5926230910000001</v>
      </c>
      <c r="J72741">
        <v>92.353091849999998</v>
      </c>
    </row>
    <row r="72742" spans="1:10" ht="71.25">
      <c r="A72742">
        <v>993603</v>
      </c>
      <c r="B72742" t="s">
        <v>28</v>
      </c>
      <c r="C72742">
        <v>4</v>
      </c>
      <c r="D72742">
        <v>22.56797791</v>
      </c>
      <c r="E72742" s="4">
        <v>45325.378472222219</v>
      </c>
      <c r="F72742" t="s">
        <v>19</v>
      </c>
      <c r="G72742" s="1" t="s">
        <v>72762</v>
      </c>
      <c r="H72742" t="s">
        <v>22</v>
      </c>
      <c r="I72742">
        <v>13.25989476</v>
      </c>
      <c r="J72742">
        <v>78.301951180000003</v>
      </c>
    </row>
    <row r="72743" spans="1:10" ht="71.25">
      <c r="A72743">
        <v>711684</v>
      </c>
      <c r="B72743" t="s">
        <v>28</v>
      </c>
      <c r="C72743">
        <v>3</v>
      </c>
      <c r="D72743">
        <v>93.972259219999998</v>
      </c>
      <c r="E72743" s="4">
        <v>45296.807638888888</v>
      </c>
      <c r="F72743" t="s">
        <v>26</v>
      </c>
      <c r="G72743" s="1" t="s">
        <v>72763</v>
      </c>
      <c r="H72743" t="s">
        <v>15</v>
      </c>
      <c r="I72743">
        <v>13.440862389999999</v>
      </c>
      <c r="J72743">
        <v>244.0247315</v>
      </c>
    </row>
    <row r="72744" spans="1:10" ht="71.25">
      <c r="A72744">
        <v>249228</v>
      </c>
      <c r="B72744" t="s">
        <v>16</v>
      </c>
      <c r="C72744">
        <v>2</v>
      </c>
      <c r="D72744">
        <v>59.326642</v>
      </c>
      <c r="E72744" s="4">
        <v>45232.586805555555</v>
      </c>
      <c r="F72744" t="s">
        <v>11</v>
      </c>
      <c r="G72744" s="1" t="s">
        <v>72764</v>
      </c>
      <c r="H72744" t="s">
        <v>25</v>
      </c>
      <c r="I72744">
        <v>13.39578616</v>
      </c>
      <c r="J72744">
        <v>102.7587438</v>
      </c>
    </row>
    <row r="72745" spans="1:10" ht="42.75">
      <c r="A72745">
        <v>304515</v>
      </c>
      <c r="B72745" t="s">
        <v>10</v>
      </c>
      <c r="C72745">
        <v>4</v>
      </c>
      <c r="D72745">
        <v>41.948237050000003</v>
      </c>
      <c r="E72745" s="4">
        <v>45387.73333333333</v>
      </c>
      <c r="F72745" t="s">
        <v>26</v>
      </c>
      <c r="G72745" s="1" t="s">
        <v>72765</v>
      </c>
      <c r="H72745" t="s">
        <v>13</v>
      </c>
      <c r="I72745">
        <v>13.99766342</v>
      </c>
      <c r="J72745">
        <v>144.3058561</v>
      </c>
    </row>
    <row r="72746" spans="1:10" ht="57">
      <c r="A72746">
        <v>464409</v>
      </c>
      <c r="B72746" t="s">
        <v>18</v>
      </c>
      <c r="C72746">
        <v>9</v>
      </c>
      <c r="D72746">
        <v>72.572483849999998</v>
      </c>
      <c r="E72746" s="4">
        <v>45215.46597222222</v>
      </c>
      <c r="F72746" t="s">
        <v>29</v>
      </c>
      <c r="G72746" s="1" t="s">
        <v>72766</v>
      </c>
      <c r="H72746" t="s">
        <v>15</v>
      </c>
      <c r="I72746">
        <v>1.917399037</v>
      </c>
      <c r="J72746">
        <v>640.62881770000001</v>
      </c>
    </row>
    <row r="72747" spans="1:10" ht="71.25">
      <c r="A72747">
        <v>904857</v>
      </c>
      <c r="B72747" t="s">
        <v>10</v>
      </c>
      <c r="C72747">
        <v>7</v>
      </c>
      <c r="D72747">
        <v>43.511547739999997</v>
      </c>
      <c r="E72747" s="4">
        <v>45243.627083333333</v>
      </c>
      <c r="F72747" t="s">
        <v>19</v>
      </c>
      <c r="G72747" s="1" t="s">
        <v>72767</v>
      </c>
      <c r="H72747" t="s">
        <v>15</v>
      </c>
      <c r="I72747">
        <v>14.10928951</v>
      </c>
      <c r="J72747">
        <v>261.60664250000002</v>
      </c>
    </row>
    <row r="72748" spans="1:10" ht="57">
      <c r="A72748">
        <v>921891</v>
      </c>
      <c r="B72748" t="s">
        <v>18</v>
      </c>
      <c r="C72748">
        <v>1</v>
      </c>
      <c r="D72748">
        <v>22.868271100000001</v>
      </c>
      <c r="E72748" s="4">
        <v>45111.945138888892</v>
      </c>
      <c r="F72748" t="s">
        <v>26</v>
      </c>
      <c r="G72748" s="1" t="s">
        <v>72768</v>
      </c>
      <c r="H72748" t="s">
        <v>22</v>
      </c>
      <c r="I72748">
        <v>19.493695939999999</v>
      </c>
      <c r="J72748">
        <v>18.410399869999999</v>
      </c>
    </row>
    <row r="72749" spans="1:10" ht="57">
      <c r="A72749">
        <v>184358</v>
      </c>
      <c r="B72749" t="s">
        <v>10</v>
      </c>
      <c r="C72749">
        <v>3</v>
      </c>
      <c r="D72749">
        <v>77.034060980000007</v>
      </c>
      <c r="E72749" s="4">
        <v>45319.824999999997</v>
      </c>
      <c r="F72749" t="s">
        <v>29</v>
      </c>
      <c r="G72749" s="1" t="s">
        <v>72769</v>
      </c>
      <c r="H72749" t="s">
        <v>22</v>
      </c>
      <c r="I72749">
        <v>9.7975196320000002</v>
      </c>
      <c r="J72749">
        <v>208.45990119999999</v>
      </c>
    </row>
    <row r="72750" spans="1:10" ht="57">
      <c r="A72750">
        <v>746852</v>
      </c>
      <c r="B72750" t="s">
        <v>28</v>
      </c>
      <c r="C72750">
        <v>5</v>
      </c>
      <c r="D72750">
        <v>42.807242870000003</v>
      </c>
      <c r="E72750" s="4">
        <v>45081.244444444441</v>
      </c>
      <c r="F72750" t="s">
        <v>26</v>
      </c>
      <c r="G72750" s="1" t="s">
        <v>72770</v>
      </c>
      <c r="H72750" t="s">
        <v>13</v>
      </c>
      <c r="I72750">
        <v>5.5246904829999997</v>
      </c>
      <c r="J72750">
        <v>202.211376</v>
      </c>
    </row>
    <row r="72751" spans="1:10" ht="57">
      <c r="A72751">
        <v>62063</v>
      </c>
      <c r="B72751" t="s">
        <v>18</v>
      </c>
      <c r="C72751">
        <v>7</v>
      </c>
      <c r="D72751">
        <v>98.285265920000001</v>
      </c>
      <c r="E72751" s="4">
        <v>45320.70208333333</v>
      </c>
      <c r="F72751" t="s">
        <v>26</v>
      </c>
      <c r="G72751" s="1" t="s">
        <v>72771</v>
      </c>
      <c r="H72751" t="s">
        <v>15</v>
      </c>
      <c r="I72751">
        <v>8.9279222829999991</v>
      </c>
      <c r="J72751">
        <v>626.57303630000001</v>
      </c>
    </row>
    <row r="72752" spans="1:10" ht="71.25">
      <c r="A72752">
        <v>826003</v>
      </c>
      <c r="B72752" t="s">
        <v>10</v>
      </c>
      <c r="C72752">
        <v>5</v>
      </c>
      <c r="D72752">
        <v>34.089981760000001</v>
      </c>
      <c r="E72752" s="4">
        <v>45325.058333333334</v>
      </c>
      <c r="F72752" t="s">
        <v>11</v>
      </c>
      <c r="G72752" s="1" t="s">
        <v>72772</v>
      </c>
      <c r="H72752" t="s">
        <v>13</v>
      </c>
      <c r="I72752">
        <v>17.50192174</v>
      </c>
      <c r="J72752">
        <v>140.61789920000001</v>
      </c>
    </row>
    <row r="72753" spans="1:10" ht="71.25">
      <c r="A72753">
        <v>15177</v>
      </c>
      <c r="B72753" t="s">
        <v>18</v>
      </c>
      <c r="C72753">
        <v>9</v>
      </c>
      <c r="D72753">
        <v>17.0262888</v>
      </c>
      <c r="E72753" s="4">
        <v>45078.488194444442</v>
      </c>
      <c r="F72753" t="s">
        <v>19</v>
      </c>
      <c r="G72753" s="1" t="s">
        <v>72773</v>
      </c>
      <c r="H72753" t="s">
        <v>13</v>
      </c>
      <c r="I72753">
        <v>12.71714712</v>
      </c>
      <c r="J72753">
        <v>133.74927550000001</v>
      </c>
    </row>
    <row r="72754" spans="1:10" ht="71.25">
      <c r="A72754">
        <v>170268</v>
      </c>
      <c r="B72754" t="s">
        <v>16</v>
      </c>
      <c r="C72754">
        <v>7</v>
      </c>
      <c r="D72754">
        <v>62.323954579999999</v>
      </c>
      <c r="E72754" s="4">
        <v>45298.834722222222</v>
      </c>
      <c r="F72754" t="s">
        <v>11</v>
      </c>
      <c r="G72754" s="1" t="s">
        <v>72774</v>
      </c>
      <c r="H72754" t="s">
        <v>13</v>
      </c>
      <c r="I72754">
        <v>16.605723919999999</v>
      </c>
      <c r="J72754">
        <v>363.82227519999998</v>
      </c>
    </row>
    <row r="72755" spans="1:10" ht="57">
      <c r="A72755">
        <v>709511</v>
      </c>
      <c r="B72755" t="s">
        <v>28</v>
      </c>
      <c r="C72755">
        <v>1</v>
      </c>
      <c r="D72755">
        <v>19.032785239999999</v>
      </c>
      <c r="E72755" s="4">
        <v>45066.867361111108</v>
      </c>
      <c r="F72755" t="s">
        <v>19</v>
      </c>
      <c r="G72755" s="1" t="s">
        <v>72775</v>
      </c>
      <c r="H72755" t="s">
        <v>22</v>
      </c>
      <c r="I72755">
        <v>2.090930159</v>
      </c>
      <c r="J72755">
        <v>18.634823000000001</v>
      </c>
    </row>
    <row r="72756" spans="1:10" ht="57">
      <c r="A72756">
        <v>425778</v>
      </c>
      <c r="B72756" t="s">
        <v>28</v>
      </c>
      <c r="C72756">
        <v>6</v>
      </c>
      <c r="D72756">
        <v>81.619166109999995</v>
      </c>
      <c r="E72756" s="4">
        <v>45387.970138888886</v>
      </c>
      <c r="F72756" t="s">
        <v>29</v>
      </c>
      <c r="G72756" s="1" t="s">
        <v>72776</v>
      </c>
      <c r="H72756" t="s">
        <v>25</v>
      </c>
      <c r="I72756">
        <v>9.8388700329999992</v>
      </c>
      <c r="J72756">
        <v>441.53257459999998</v>
      </c>
    </row>
    <row r="72757" spans="1:10" ht="71.25">
      <c r="A72757">
        <v>402160</v>
      </c>
      <c r="B72757" t="s">
        <v>10</v>
      </c>
      <c r="C72757">
        <v>2</v>
      </c>
      <c r="D72757">
        <v>43.3626346</v>
      </c>
      <c r="E72757" s="4">
        <v>45140.78402777778</v>
      </c>
      <c r="F72757" t="s">
        <v>29</v>
      </c>
      <c r="G72757" s="1" t="s">
        <v>72777</v>
      </c>
      <c r="H72757" t="s">
        <v>13</v>
      </c>
      <c r="I72757">
        <v>2.4724901670000001</v>
      </c>
      <c r="J72757">
        <v>84.580995450000003</v>
      </c>
    </row>
    <row r="72758" spans="1:10" ht="71.25">
      <c r="A72758">
        <v>54894</v>
      </c>
      <c r="B72758" t="s">
        <v>28</v>
      </c>
      <c r="C72758">
        <v>6</v>
      </c>
      <c r="D72758">
        <v>97.622778609999997</v>
      </c>
      <c r="E72758" s="4">
        <v>45293.417361111111</v>
      </c>
      <c r="F72758" t="s">
        <v>29</v>
      </c>
      <c r="G72758" s="1" t="s">
        <v>72778</v>
      </c>
      <c r="H72758" t="s">
        <v>13</v>
      </c>
      <c r="I72758">
        <v>13.33147557</v>
      </c>
      <c r="J72758">
        <v>507.6493304</v>
      </c>
    </row>
    <row r="72759" spans="1:10" ht="71.25">
      <c r="A72759">
        <v>76705</v>
      </c>
      <c r="B72759" t="s">
        <v>28</v>
      </c>
      <c r="C72759">
        <v>3</v>
      </c>
      <c r="D72759">
        <v>91.020173749999998</v>
      </c>
      <c r="E72759" s="4">
        <v>45288.177083333336</v>
      </c>
      <c r="F72759" t="s">
        <v>19</v>
      </c>
      <c r="G72759" s="1" t="s">
        <v>72779</v>
      </c>
      <c r="H72759" t="s">
        <v>13</v>
      </c>
      <c r="I72759">
        <v>8.5866120729999995</v>
      </c>
      <c r="J72759">
        <v>249.61387360000001</v>
      </c>
    </row>
    <row r="72760" spans="1:10" ht="85.5">
      <c r="A72760">
        <v>634811</v>
      </c>
      <c r="B72760" t="s">
        <v>18</v>
      </c>
      <c r="C72760">
        <v>2</v>
      </c>
      <c r="D72760">
        <v>56.367320159999998</v>
      </c>
      <c r="E72760" s="4">
        <v>45226.066666666666</v>
      </c>
      <c r="F72760" t="s">
        <v>29</v>
      </c>
      <c r="G72760" s="1" t="s">
        <v>72780</v>
      </c>
      <c r="H72760" t="s">
        <v>25</v>
      </c>
      <c r="I72760">
        <v>6.4014975229999997</v>
      </c>
      <c r="J72760">
        <v>105.5179351</v>
      </c>
    </row>
    <row r="72761" spans="1:10" ht="57">
      <c r="A72761">
        <v>844514</v>
      </c>
      <c r="B72761" t="s">
        <v>10</v>
      </c>
      <c r="C72761">
        <v>3</v>
      </c>
      <c r="D72761">
        <v>41.91561428</v>
      </c>
      <c r="E72761" s="4">
        <v>45058.945833333331</v>
      </c>
      <c r="F72761" t="s">
        <v>11</v>
      </c>
      <c r="G72761" s="1" t="s">
        <v>72781</v>
      </c>
      <c r="H72761" t="s">
        <v>25</v>
      </c>
      <c r="I72761">
        <v>8.1942093640000007</v>
      </c>
      <c r="J72761">
        <v>115.44288330000001</v>
      </c>
    </row>
    <row r="72762" spans="1:10" ht="57">
      <c r="A72762">
        <v>158145</v>
      </c>
      <c r="B72762" t="s">
        <v>16</v>
      </c>
      <c r="C72762">
        <v>4</v>
      </c>
      <c r="D72762">
        <v>99.064890509999998</v>
      </c>
      <c r="E72762" s="4">
        <v>45096.540277777778</v>
      </c>
      <c r="F72762" t="s">
        <v>11</v>
      </c>
      <c r="G72762" s="1" t="s">
        <v>72782</v>
      </c>
      <c r="H72762" t="s">
        <v>22</v>
      </c>
      <c r="I72762">
        <v>14.27161602</v>
      </c>
      <c r="J72762">
        <v>339.70691890000001</v>
      </c>
    </row>
    <row r="72763" spans="1:10" ht="71.25">
      <c r="A72763">
        <v>241308</v>
      </c>
      <c r="B72763" t="s">
        <v>18</v>
      </c>
      <c r="C72763">
        <v>1</v>
      </c>
      <c r="D72763">
        <v>42.198621070000002</v>
      </c>
      <c r="E72763" s="4">
        <v>45330.679166666669</v>
      </c>
      <c r="F72763" t="s">
        <v>19</v>
      </c>
      <c r="G72763" s="1" t="s">
        <v>72783</v>
      </c>
      <c r="H72763" t="s">
        <v>22</v>
      </c>
      <c r="I72763">
        <v>2.4136859899999998</v>
      </c>
      <c r="J72763">
        <v>41.180078860000002</v>
      </c>
    </row>
    <row r="72764" spans="1:10" ht="42.75">
      <c r="A72764">
        <v>165314</v>
      </c>
      <c r="B72764" t="s">
        <v>28</v>
      </c>
      <c r="C72764">
        <v>4</v>
      </c>
      <c r="D72764">
        <v>20.39085214</v>
      </c>
      <c r="E72764" s="4">
        <v>45376.751388888886</v>
      </c>
      <c r="F72764" t="s">
        <v>11</v>
      </c>
      <c r="G72764" s="1" t="s">
        <v>72784</v>
      </c>
      <c r="H72764" t="s">
        <v>25</v>
      </c>
      <c r="I72764">
        <v>17.739364640000002</v>
      </c>
      <c r="J72764">
        <v>67.09457811</v>
      </c>
    </row>
    <row r="72765" spans="1:10" ht="57">
      <c r="A72765">
        <v>374073</v>
      </c>
      <c r="B72765" t="s">
        <v>18</v>
      </c>
      <c r="C72765">
        <v>6</v>
      </c>
      <c r="D72765">
        <v>76.335929789999994</v>
      </c>
      <c r="E72765" s="4">
        <v>45349.843055555553</v>
      </c>
      <c r="F72765" t="s">
        <v>11</v>
      </c>
      <c r="G72765" s="1" t="s">
        <v>72785</v>
      </c>
      <c r="H72765" t="s">
        <v>13</v>
      </c>
      <c r="I72765">
        <v>14.958925470000001</v>
      </c>
      <c r="J72765">
        <v>389.5013697</v>
      </c>
    </row>
    <row r="72766" spans="1:10" ht="85.5">
      <c r="A72766">
        <v>483623</v>
      </c>
      <c r="B72766" t="s">
        <v>28</v>
      </c>
      <c r="C72766">
        <v>5</v>
      </c>
      <c r="D72766">
        <v>84.599214360000005</v>
      </c>
      <c r="E72766" s="4">
        <v>45343.287499999999</v>
      </c>
      <c r="F72766" t="s">
        <v>29</v>
      </c>
      <c r="G72766" s="1" t="s">
        <v>72786</v>
      </c>
      <c r="H72766" t="s">
        <v>13</v>
      </c>
      <c r="I72766">
        <v>9.0566649039999998</v>
      </c>
      <c r="J72766">
        <v>384.686735</v>
      </c>
    </row>
    <row r="72767" spans="1:10" ht="71.25">
      <c r="A72767">
        <v>769243</v>
      </c>
      <c r="B72767" t="s">
        <v>10</v>
      </c>
      <c r="C72767">
        <v>5</v>
      </c>
      <c r="D72767">
        <v>39.159313990000001</v>
      </c>
      <c r="E72767" s="4">
        <v>45229.651388888888</v>
      </c>
      <c r="F72767" t="s">
        <v>26</v>
      </c>
      <c r="G72767" s="1" t="s">
        <v>72787</v>
      </c>
      <c r="H72767" t="s">
        <v>13</v>
      </c>
      <c r="I72767">
        <v>14.37048703</v>
      </c>
      <c r="J72767">
        <v>167.65964930000001</v>
      </c>
    </row>
    <row r="72768" spans="1:10" ht="57">
      <c r="A72768">
        <v>999315</v>
      </c>
      <c r="B72768" t="s">
        <v>28</v>
      </c>
      <c r="C72768">
        <v>9</v>
      </c>
      <c r="D72768">
        <v>34.932656999999999</v>
      </c>
      <c r="E72768" s="4">
        <v>45278.786111111112</v>
      </c>
      <c r="F72768" t="s">
        <v>19</v>
      </c>
      <c r="G72768" s="1" t="s">
        <v>72788</v>
      </c>
      <c r="H72768" t="s">
        <v>13</v>
      </c>
      <c r="I72768">
        <v>10.845959560000001</v>
      </c>
      <c r="J72768">
        <v>280.29487640000002</v>
      </c>
    </row>
    <row r="72769" spans="1:10" ht="57">
      <c r="A72769">
        <v>184069</v>
      </c>
      <c r="B72769" t="s">
        <v>16</v>
      </c>
      <c r="C72769">
        <v>9</v>
      </c>
      <c r="D72769">
        <v>48.579345000000004</v>
      </c>
      <c r="E72769" s="4">
        <v>45053.179861111108</v>
      </c>
      <c r="F72769" t="s">
        <v>19</v>
      </c>
      <c r="G72769" s="1" t="s">
        <v>72789</v>
      </c>
      <c r="H72769" t="s">
        <v>22</v>
      </c>
      <c r="I72769">
        <v>17.35337372</v>
      </c>
      <c r="J72769">
        <v>361.34270739999999</v>
      </c>
    </row>
    <row r="72770" spans="1:10" ht="57">
      <c r="A72770">
        <v>623146</v>
      </c>
      <c r="B72770" t="s">
        <v>18</v>
      </c>
      <c r="C72770">
        <v>9</v>
      </c>
      <c r="D72770">
        <v>27.86435985</v>
      </c>
      <c r="E72770" s="4">
        <v>45219.927083333336</v>
      </c>
      <c r="F72770" t="s">
        <v>26</v>
      </c>
      <c r="G72770" s="1" t="s">
        <v>72790</v>
      </c>
      <c r="H72770" t="s">
        <v>13</v>
      </c>
      <c r="I72770">
        <v>7.4377600480000003</v>
      </c>
      <c r="J72770">
        <v>232.12688059999999</v>
      </c>
    </row>
    <row r="72771" spans="1:10" ht="71.25">
      <c r="A72771">
        <v>71649</v>
      </c>
      <c r="B72771" t="s">
        <v>18</v>
      </c>
      <c r="C72771">
        <v>7</v>
      </c>
      <c r="D72771">
        <v>90.382506969999994</v>
      </c>
      <c r="E72771" s="4">
        <v>45220.849305555559</v>
      </c>
      <c r="F72771" t="s">
        <v>11</v>
      </c>
      <c r="G72771" s="1" t="s">
        <v>72791</v>
      </c>
      <c r="H72771" t="s">
        <v>22</v>
      </c>
      <c r="I72771">
        <v>18.23146006</v>
      </c>
      <c r="J72771">
        <v>517.33119409999995</v>
      </c>
    </row>
    <row r="72772" spans="1:10" ht="57">
      <c r="A72772">
        <v>23202</v>
      </c>
      <c r="B72772" t="s">
        <v>18</v>
      </c>
      <c r="C72772">
        <v>9</v>
      </c>
      <c r="D72772">
        <v>86.821277190000004</v>
      </c>
      <c r="E72772" s="4">
        <v>45046.459722222222</v>
      </c>
      <c r="F72772" t="s">
        <v>29</v>
      </c>
      <c r="G72772" s="1" t="s">
        <v>72792</v>
      </c>
      <c r="H72772" t="s">
        <v>22</v>
      </c>
      <c r="I72772">
        <v>6.2262840300000004</v>
      </c>
      <c r="J72772">
        <v>732.73984089999999</v>
      </c>
    </row>
    <row r="72773" spans="1:10" ht="57">
      <c r="A72773">
        <v>284261</v>
      </c>
      <c r="B72773" t="s">
        <v>10</v>
      </c>
      <c r="C72773">
        <v>8</v>
      </c>
      <c r="D72773">
        <v>73.510343779999999</v>
      </c>
      <c r="E72773" s="4">
        <v>45262.676388888889</v>
      </c>
      <c r="F72773" t="s">
        <v>26</v>
      </c>
      <c r="G72773" s="1" t="s">
        <v>72793</v>
      </c>
      <c r="H72773" t="s">
        <v>13</v>
      </c>
      <c r="I72773">
        <v>8.5122056990000008</v>
      </c>
      <c r="J72773">
        <v>538.02393689999997</v>
      </c>
    </row>
    <row r="72774" spans="1:10" ht="28.5">
      <c r="A72774">
        <v>193803</v>
      </c>
      <c r="B72774" t="s">
        <v>10</v>
      </c>
      <c r="C72774">
        <v>8</v>
      </c>
      <c r="D72774">
        <v>84.348108699999997</v>
      </c>
      <c r="E72774" s="4">
        <v>45131.771527777775</v>
      </c>
      <c r="F72774" t="s">
        <v>26</v>
      </c>
      <c r="G72774" s="1" t="s">
        <v>72794</v>
      </c>
      <c r="H72774" t="s">
        <v>25</v>
      </c>
      <c r="I72774">
        <v>15.771334019999999</v>
      </c>
      <c r="J72774">
        <v>568.36229390000005</v>
      </c>
    </row>
    <row r="72775" spans="1:10" ht="42.75">
      <c r="A72775">
        <v>375692</v>
      </c>
      <c r="B72775" t="s">
        <v>18</v>
      </c>
      <c r="C72775">
        <v>5</v>
      </c>
      <c r="D72775">
        <v>32.635700780000001</v>
      </c>
      <c r="E72775" s="4">
        <v>45296.892361111109</v>
      </c>
      <c r="F72775" t="s">
        <v>19</v>
      </c>
      <c r="G72775" s="1" t="s">
        <v>72795</v>
      </c>
      <c r="H72775" t="s">
        <v>15</v>
      </c>
      <c r="I72775">
        <v>13.244547170000001</v>
      </c>
      <c r="J72775">
        <v>141.56625</v>
      </c>
    </row>
    <row r="72776" spans="1:10" ht="57">
      <c r="A72776">
        <v>728886</v>
      </c>
      <c r="B72776" t="s">
        <v>10</v>
      </c>
      <c r="C72776">
        <v>9</v>
      </c>
      <c r="D72776">
        <v>53.032476029999998</v>
      </c>
      <c r="E72776" s="4">
        <v>45292.769444444442</v>
      </c>
      <c r="F72776" t="s">
        <v>26</v>
      </c>
      <c r="G72776" s="1" t="s">
        <v>72796</v>
      </c>
      <c r="H72776" t="s">
        <v>22</v>
      </c>
      <c r="I72776">
        <v>6.1066124640000004</v>
      </c>
      <c r="J72776">
        <v>448.14589410000002</v>
      </c>
    </row>
    <row r="72777" spans="1:10" ht="57">
      <c r="A72777">
        <v>7371</v>
      </c>
      <c r="B72777" t="s">
        <v>16</v>
      </c>
      <c r="C72777">
        <v>8</v>
      </c>
      <c r="D72777">
        <v>42.957639550000003</v>
      </c>
      <c r="E72777" s="4">
        <v>45355.816666666666</v>
      </c>
      <c r="F72777" t="s">
        <v>19</v>
      </c>
      <c r="G72777" s="1" t="s">
        <v>72797</v>
      </c>
      <c r="H72777" t="s">
        <v>15</v>
      </c>
      <c r="I72777">
        <v>7.570316644</v>
      </c>
      <c r="J72777">
        <v>317.64488169999998</v>
      </c>
    </row>
    <row r="72778" spans="1:10" ht="42.75">
      <c r="A72778">
        <v>686551</v>
      </c>
      <c r="B72778" t="s">
        <v>16</v>
      </c>
      <c r="C72778">
        <v>7</v>
      </c>
      <c r="D72778">
        <v>84.159590140000006</v>
      </c>
      <c r="E72778" s="4">
        <v>45404.427777777775</v>
      </c>
      <c r="F72778" t="s">
        <v>11</v>
      </c>
      <c r="G72778" s="1" t="s">
        <v>72798</v>
      </c>
      <c r="H72778" t="s">
        <v>15</v>
      </c>
      <c r="I72778">
        <v>0.91323213599999997</v>
      </c>
      <c r="J72778">
        <v>583.73712399999999</v>
      </c>
    </row>
    <row r="72779" spans="1:10" ht="57">
      <c r="A72779">
        <v>567789</v>
      </c>
      <c r="B72779" t="s">
        <v>18</v>
      </c>
      <c r="C72779">
        <v>8</v>
      </c>
      <c r="D72779">
        <v>23.349706810000001</v>
      </c>
      <c r="E72779" s="4">
        <v>45121.638888888891</v>
      </c>
      <c r="F72779" t="s">
        <v>26</v>
      </c>
      <c r="G72779" s="1" t="s">
        <v>72799</v>
      </c>
      <c r="H72779" t="s">
        <v>25</v>
      </c>
      <c r="I72779">
        <v>0.34013090400000001</v>
      </c>
      <c r="J72779">
        <v>186.16229799999999</v>
      </c>
    </row>
    <row r="72780" spans="1:10" ht="85.5">
      <c r="A72780">
        <v>412105</v>
      </c>
      <c r="B72780" t="s">
        <v>16</v>
      </c>
      <c r="C72780">
        <v>9</v>
      </c>
      <c r="D72780">
        <v>27.038807819999999</v>
      </c>
      <c r="E72780" s="4">
        <v>45168.578472222223</v>
      </c>
      <c r="F72780" t="s">
        <v>29</v>
      </c>
      <c r="G72780" s="1" t="s">
        <v>72800</v>
      </c>
      <c r="H72780" t="s">
        <v>13</v>
      </c>
      <c r="I72780">
        <v>9.5598293610000002</v>
      </c>
      <c r="J72780">
        <v>220.08549540000001</v>
      </c>
    </row>
    <row r="72781" spans="1:10" ht="71.25">
      <c r="A72781">
        <v>503270</v>
      </c>
      <c r="B72781" t="s">
        <v>28</v>
      </c>
      <c r="C72781">
        <v>7</v>
      </c>
      <c r="D72781">
        <v>65.424529410000005</v>
      </c>
      <c r="E72781" s="4">
        <v>45220.271527777775</v>
      </c>
      <c r="F72781" t="s">
        <v>19</v>
      </c>
      <c r="G72781" s="1" t="s">
        <v>72801</v>
      </c>
      <c r="H72781" t="s">
        <v>13</v>
      </c>
      <c r="I72781">
        <v>11.319490439999999</v>
      </c>
      <c r="J72781">
        <v>406.13164239999998</v>
      </c>
    </row>
    <row r="72782" spans="1:10" ht="57">
      <c r="A72782">
        <v>813916</v>
      </c>
      <c r="B72782" t="s">
        <v>10</v>
      </c>
      <c r="C72782">
        <v>9</v>
      </c>
      <c r="D72782">
        <v>44.656847020000001</v>
      </c>
      <c r="E72782" s="4">
        <v>45222.949305555558</v>
      </c>
      <c r="F72782" t="s">
        <v>19</v>
      </c>
      <c r="G72782" s="1" t="s">
        <v>72802</v>
      </c>
      <c r="H72782" t="s">
        <v>22</v>
      </c>
      <c r="I72782">
        <v>8.1180828710000004</v>
      </c>
      <c r="J72782">
        <v>369.28410459999998</v>
      </c>
    </row>
    <row r="72783" spans="1:10" ht="42.75">
      <c r="A72783">
        <v>660607</v>
      </c>
      <c r="B72783" t="s">
        <v>10</v>
      </c>
      <c r="C72783">
        <v>8</v>
      </c>
      <c r="D72783">
        <v>23.384057949999999</v>
      </c>
      <c r="E72783" s="4">
        <v>45105.046527777777</v>
      </c>
      <c r="F72783" t="s">
        <v>26</v>
      </c>
      <c r="G72783" s="1" t="s">
        <v>72803</v>
      </c>
      <c r="H72783" t="s">
        <v>25</v>
      </c>
      <c r="I72783">
        <v>14.556286569999999</v>
      </c>
      <c r="J72783">
        <v>159.84165970000001</v>
      </c>
    </row>
    <row r="72784" spans="1:10" ht="57">
      <c r="A72784">
        <v>817486</v>
      </c>
      <c r="B72784" t="s">
        <v>10</v>
      </c>
      <c r="C72784">
        <v>2</v>
      </c>
      <c r="D72784">
        <v>19.795936910000002</v>
      </c>
      <c r="E72784" s="4">
        <v>45199.594444444447</v>
      </c>
      <c r="F72784" t="s">
        <v>26</v>
      </c>
      <c r="G72784" s="1" t="s">
        <v>72804</v>
      </c>
      <c r="H72784" t="s">
        <v>22</v>
      </c>
      <c r="I72784">
        <v>1.642449319</v>
      </c>
      <c r="J72784">
        <v>38.941597350000002</v>
      </c>
    </row>
    <row r="72785" spans="1:10" ht="71.25">
      <c r="A72785">
        <v>939964</v>
      </c>
      <c r="B72785" t="s">
        <v>16</v>
      </c>
      <c r="C72785">
        <v>3</v>
      </c>
      <c r="D72785">
        <v>52.617814189999997</v>
      </c>
      <c r="E72785" s="4">
        <v>45262.45</v>
      </c>
      <c r="F72785" t="s">
        <v>26</v>
      </c>
      <c r="G72785" s="1" t="s">
        <v>72805</v>
      </c>
      <c r="H72785" t="s">
        <v>22</v>
      </c>
      <c r="I72785">
        <v>5.9949549119999999</v>
      </c>
      <c r="J72785">
        <v>148.3901999</v>
      </c>
    </row>
    <row r="72786" spans="1:10" ht="28.5">
      <c r="A72786">
        <v>10494</v>
      </c>
      <c r="B72786" t="s">
        <v>10</v>
      </c>
      <c r="C72786">
        <v>6</v>
      </c>
      <c r="D72786">
        <v>76.472268999999997</v>
      </c>
      <c r="E72786" s="4">
        <v>45119.883333333331</v>
      </c>
      <c r="F72786" t="s">
        <v>29</v>
      </c>
      <c r="G72786" s="1" t="s">
        <v>72806</v>
      </c>
      <c r="H72786" t="s">
        <v>25</v>
      </c>
      <c r="I72786">
        <v>17.061664740000001</v>
      </c>
      <c r="J72786">
        <v>380.54896109999999</v>
      </c>
    </row>
    <row r="72787" spans="1:10" ht="57">
      <c r="A72787">
        <v>357146</v>
      </c>
      <c r="B72787" t="s">
        <v>16</v>
      </c>
      <c r="C72787">
        <v>6</v>
      </c>
      <c r="D72787">
        <v>14.781412250000001</v>
      </c>
      <c r="E72787" s="4">
        <v>45087.826388888891</v>
      </c>
      <c r="F72787" t="s">
        <v>19</v>
      </c>
      <c r="G72787" s="1" t="s">
        <v>72807</v>
      </c>
      <c r="H72787" t="s">
        <v>25</v>
      </c>
      <c r="I72787">
        <v>18.83284012</v>
      </c>
      <c r="J72787">
        <v>71.985915079999998</v>
      </c>
    </row>
    <row r="72788" spans="1:10" ht="71.25">
      <c r="A72788">
        <v>620288</v>
      </c>
      <c r="B72788" t="s">
        <v>10</v>
      </c>
      <c r="C72788">
        <v>7</v>
      </c>
      <c r="D72788">
        <v>76.742517289999995</v>
      </c>
      <c r="E72788" s="4">
        <v>45368.934027777781</v>
      </c>
      <c r="F72788" t="s">
        <v>11</v>
      </c>
      <c r="G72788" s="1" t="s">
        <v>72808</v>
      </c>
      <c r="H72788" t="s">
        <v>25</v>
      </c>
      <c r="I72788">
        <v>3.1793701190000001</v>
      </c>
      <c r="J72788">
        <v>520.11812039999995</v>
      </c>
    </row>
    <row r="72789" spans="1:10" ht="57">
      <c r="A72789">
        <v>806109</v>
      </c>
      <c r="B72789" t="s">
        <v>18</v>
      </c>
      <c r="C72789">
        <v>2</v>
      </c>
      <c r="D72789">
        <v>65.277265479999997</v>
      </c>
      <c r="E72789" s="4">
        <v>45173.002083333333</v>
      </c>
      <c r="F72789" t="s">
        <v>19</v>
      </c>
      <c r="G72789" s="1" t="s">
        <v>72809</v>
      </c>
      <c r="H72789" t="s">
        <v>15</v>
      </c>
      <c r="I72789">
        <v>9.563019851</v>
      </c>
      <c r="J72789">
        <v>118.0695752</v>
      </c>
    </row>
    <row r="72790" spans="1:10" ht="57">
      <c r="A72790">
        <v>33417</v>
      </c>
      <c r="B72790" t="s">
        <v>10</v>
      </c>
      <c r="C72790">
        <v>1</v>
      </c>
      <c r="D72790">
        <v>39.687333959999997</v>
      </c>
      <c r="E72790" s="4">
        <v>45324.449305555558</v>
      </c>
      <c r="F72790" t="s">
        <v>26</v>
      </c>
      <c r="G72790" s="1" t="s">
        <v>72810</v>
      </c>
      <c r="H72790" t="s">
        <v>15</v>
      </c>
      <c r="I72790">
        <v>4.1919409749999996</v>
      </c>
      <c r="J72790">
        <v>38.023664340000003</v>
      </c>
    </row>
    <row r="72791" spans="1:10" ht="71.25">
      <c r="A72791">
        <v>267717</v>
      </c>
      <c r="B72791" t="s">
        <v>10</v>
      </c>
      <c r="C72791">
        <v>5</v>
      </c>
      <c r="D72791">
        <v>12.737902719999999</v>
      </c>
      <c r="E72791" s="4">
        <v>45265.957638888889</v>
      </c>
      <c r="F72791" t="s">
        <v>19</v>
      </c>
      <c r="G72791" s="1" t="s">
        <v>72811</v>
      </c>
      <c r="H72791" t="s">
        <v>13</v>
      </c>
      <c r="I72791">
        <v>6.0984150389999998</v>
      </c>
      <c r="J72791">
        <v>59.805462720000001</v>
      </c>
    </row>
    <row r="72792" spans="1:10" ht="57">
      <c r="A72792">
        <v>620179</v>
      </c>
      <c r="B72792" t="s">
        <v>10</v>
      </c>
      <c r="C72792">
        <v>2</v>
      </c>
      <c r="D72792">
        <v>97.272455919999999</v>
      </c>
      <c r="E72792" s="4">
        <v>45318.29791666667</v>
      </c>
      <c r="F72792" t="s">
        <v>29</v>
      </c>
      <c r="G72792" s="1" t="s">
        <v>72812</v>
      </c>
      <c r="H72792" t="s">
        <v>15</v>
      </c>
      <c r="I72792">
        <v>8.7414897709999995</v>
      </c>
      <c r="J72792">
        <v>177.53878829999999</v>
      </c>
    </row>
    <row r="72793" spans="1:10" ht="71.25">
      <c r="A72793">
        <v>463907</v>
      </c>
      <c r="B72793" t="s">
        <v>10</v>
      </c>
      <c r="C72793">
        <v>9</v>
      </c>
      <c r="D72793">
        <v>43.870883339999999</v>
      </c>
      <c r="E72793" s="4">
        <v>45237.726388888892</v>
      </c>
      <c r="F72793" t="s">
        <v>26</v>
      </c>
      <c r="G72793" s="1" t="s">
        <v>72813</v>
      </c>
      <c r="H72793" t="s">
        <v>13</v>
      </c>
      <c r="I72793">
        <v>6.3890499040000002</v>
      </c>
      <c r="J72793">
        <v>369.61155639999998</v>
      </c>
    </row>
    <row r="72794" spans="1:10" ht="71.25">
      <c r="A72794">
        <v>809623</v>
      </c>
      <c r="B72794" t="s">
        <v>16</v>
      </c>
      <c r="C72794">
        <v>3</v>
      </c>
      <c r="D72794">
        <v>94.048774739999999</v>
      </c>
      <c r="E72794" s="4">
        <v>45210.397916666669</v>
      </c>
      <c r="F72794" t="s">
        <v>26</v>
      </c>
      <c r="G72794" s="1" t="s">
        <v>72814</v>
      </c>
      <c r="H72794" t="s">
        <v>22</v>
      </c>
      <c r="I72794">
        <v>12.62498212</v>
      </c>
      <c r="J72794">
        <v>246.5254012</v>
      </c>
    </row>
    <row r="72795" spans="1:10" ht="85.5">
      <c r="A72795">
        <v>753957</v>
      </c>
      <c r="B72795" t="s">
        <v>28</v>
      </c>
      <c r="C72795">
        <v>2</v>
      </c>
      <c r="D72795">
        <v>57.223713480000001</v>
      </c>
      <c r="E72795" s="4">
        <v>45343.683333333334</v>
      </c>
      <c r="F72795" t="s">
        <v>26</v>
      </c>
      <c r="G72795" s="1" t="s">
        <v>72815</v>
      </c>
      <c r="H72795" t="s">
        <v>13</v>
      </c>
      <c r="I72795">
        <v>15.747882150000001</v>
      </c>
      <c r="J72795">
        <v>96.42438104</v>
      </c>
    </row>
    <row r="72796" spans="1:10" ht="57">
      <c r="A72796">
        <v>329981</v>
      </c>
      <c r="B72796" t="s">
        <v>16</v>
      </c>
      <c r="C72796">
        <v>7</v>
      </c>
      <c r="D72796">
        <v>61.165386460000001</v>
      </c>
      <c r="E72796" s="4">
        <v>45077.693055555559</v>
      </c>
      <c r="F72796" t="s">
        <v>29</v>
      </c>
      <c r="G72796" s="1" t="s">
        <v>72816</v>
      </c>
      <c r="H72796" t="s">
        <v>22</v>
      </c>
      <c r="I72796">
        <v>3.207623565</v>
      </c>
      <c r="J72796">
        <v>414.4240178</v>
      </c>
    </row>
    <row r="72797" spans="1:10" ht="57">
      <c r="A72797">
        <v>534769</v>
      </c>
      <c r="B72797" t="s">
        <v>10</v>
      </c>
      <c r="C72797">
        <v>6</v>
      </c>
      <c r="D72797">
        <v>39.660463679999999</v>
      </c>
      <c r="E72797" s="4">
        <v>45263.640972222223</v>
      </c>
      <c r="F72797" t="s">
        <v>29</v>
      </c>
      <c r="G72797" s="1" t="s">
        <v>72817</v>
      </c>
      <c r="H72797" t="s">
        <v>25</v>
      </c>
      <c r="I72797">
        <v>1.410120654</v>
      </c>
      <c r="J72797">
        <v>234.6072197</v>
      </c>
    </row>
    <row r="72798" spans="1:10" ht="71.25">
      <c r="A72798">
        <v>140972</v>
      </c>
      <c r="B72798" t="s">
        <v>10</v>
      </c>
      <c r="C72798">
        <v>8</v>
      </c>
      <c r="D72798">
        <v>46.498274109999997</v>
      </c>
      <c r="E72798" s="4">
        <v>45252.130555555559</v>
      </c>
      <c r="F72798" t="s">
        <v>11</v>
      </c>
      <c r="G72798" s="1" t="s">
        <v>72818</v>
      </c>
      <c r="H72798" t="s">
        <v>15</v>
      </c>
      <c r="I72798">
        <v>15.24331035</v>
      </c>
      <c r="J72798">
        <v>315.28318309999997</v>
      </c>
    </row>
    <row r="72799" spans="1:10" ht="57">
      <c r="A72799">
        <v>641504</v>
      </c>
      <c r="B72799" t="s">
        <v>28</v>
      </c>
      <c r="C72799">
        <v>9</v>
      </c>
      <c r="D72799">
        <v>69.388995170000001</v>
      </c>
      <c r="E72799" s="4">
        <v>45104.354861111111</v>
      </c>
      <c r="F72799" t="s">
        <v>11</v>
      </c>
      <c r="G72799" s="1" t="s">
        <v>72819</v>
      </c>
      <c r="H72799" t="s">
        <v>15</v>
      </c>
      <c r="I72799">
        <v>4.4134365430000004</v>
      </c>
      <c r="J72799">
        <v>596.93900310000004</v>
      </c>
    </row>
    <row r="72800" spans="1:10" ht="57">
      <c r="A72800">
        <v>216886</v>
      </c>
      <c r="B72800" t="s">
        <v>10</v>
      </c>
      <c r="C72800">
        <v>3</v>
      </c>
      <c r="D72800">
        <v>52.058117510000002</v>
      </c>
      <c r="E72800" s="4">
        <v>45386.469444444447</v>
      </c>
      <c r="F72800" t="s">
        <v>29</v>
      </c>
      <c r="G72800" s="1" t="s">
        <v>72820</v>
      </c>
      <c r="H72800" t="s">
        <v>22</v>
      </c>
      <c r="I72800">
        <v>0.69903301600000001</v>
      </c>
      <c r="J72800">
        <v>155.08264220000001</v>
      </c>
    </row>
    <row r="72801" spans="1:10" ht="57">
      <c r="A72801">
        <v>576330</v>
      </c>
      <c r="B72801" t="s">
        <v>10</v>
      </c>
      <c r="C72801">
        <v>8</v>
      </c>
      <c r="D72801">
        <v>45.551046130000003</v>
      </c>
      <c r="E72801" s="4">
        <v>45094.571527777778</v>
      </c>
      <c r="F72801" t="s">
        <v>11</v>
      </c>
      <c r="G72801" s="1" t="s">
        <v>72821</v>
      </c>
      <c r="H72801" t="s">
        <v>15</v>
      </c>
      <c r="I72801">
        <v>8.7882596520000007</v>
      </c>
      <c r="J72801">
        <v>332.38321539999998</v>
      </c>
    </row>
    <row r="72802" spans="1:10" ht="57">
      <c r="A72802">
        <v>116025</v>
      </c>
      <c r="B72802" t="s">
        <v>28</v>
      </c>
      <c r="C72802">
        <v>4</v>
      </c>
      <c r="D72802">
        <v>12.600011439999999</v>
      </c>
      <c r="E72802" s="4">
        <v>45066.984027777777</v>
      </c>
      <c r="F72802" t="s">
        <v>26</v>
      </c>
      <c r="G72802" s="1" t="s">
        <v>72822</v>
      </c>
      <c r="H72802" t="s">
        <v>15</v>
      </c>
      <c r="I72802">
        <v>7.6597376319999997</v>
      </c>
      <c r="J72802">
        <v>46.539534490000001</v>
      </c>
    </row>
    <row r="72803" spans="1:10" ht="57">
      <c r="A72803">
        <v>70537</v>
      </c>
      <c r="B72803" t="s">
        <v>28</v>
      </c>
      <c r="C72803">
        <v>2</v>
      </c>
      <c r="D72803">
        <v>43.209767909999997</v>
      </c>
      <c r="E72803" s="4">
        <v>45261.595833333333</v>
      </c>
      <c r="F72803" t="s">
        <v>26</v>
      </c>
      <c r="G72803" s="1" t="s">
        <v>72823</v>
      </c>
      <c r="H72803" t="s">
        <v>22</v>
      </c>
      <c r="I72803">
        <v>12.86231869</v>
      </c>
      <c r="J72803">
        <v>75.303979709999993</v>
      </c>
    </row>
    <row r="72804" spans="1:10" ht="57">
      <c r="A72804">
        <v>887710</v>
      </c>
      <c r="B72804" t="s">
        <v>28</v>
      </c>
      <c r="C72804">
        <v>4</v>
      </c>
      <c r="D72804">
        <v>27.165853869999999</v>
      </c>
      <c r="E72804" s="4">
        <v>45334.036111111112</v>
      </c>
      <c r="F72804" t="s">
        <v>29</v>
      </c>
      <c r="G72804" s="1" t="s">
        <v>72824</v>
      </c>
      <c r="H72804" t="s">
        <v>13</v>
      </c>
      <c r="I72804">
        <v>5.2144298779999998</v>
      </c>
      <c r="J72804">
        <v>102.9972379</v>
      </c>
    </row>
    <row r="72805" spans="1:10" ht="57">
      <c r="A72805">
        <v>3756</v>
      </c>
      <c r="B72805" t="s">
        <v>18</v>
      </c>
      <c r="C72805">
        <v>4</v>
      </c>
      <c r="D72805">
        <v>93.788136840000007</v>
      </c>
      <c r="E72805" s="4">
        <v>45266.456250000003</v>
      </c>
      <c r="F72805" t="s">
        <v>11</v>
      </c>
      <c r="G72805" s="1" t="s">
        <v>72825</v>
      </c>
      <c r="H72805" t="s">
        <v>13</v>
      </c>
      <c r="I72805">
        <v>15.4896943</v>
      </c>
      <c r="J72805">
        <v>317.04256459999999</v>
      </c>
    </row>
    <row r="72806" spans="1:10" ht="71.25">
      <c r="A72806">
        <v>571434</v>
      </c>
      <c r="B72806" t="s">
        <v>28</v>
      </c>
      <c r="C72806">
        <v>8</v>
      </c>
      <c r="D72806">
        <v>33.100851079999998</v>
      </c>
      <c r="E72806" s="4">
        <v>45351.071527777778</v>
      </c>
      <c r="F72806" t="s">
        <v>26</v>
      </c>
      <c r="G72806" s="1" t="s">
        <v>72826</v>
      </c>
      <c r="H72806" t="s">
        <v>15</v>
      </c>
      <c r="I72806">
        <v>14.211813019999999</v>
      </c>
      <c r="J72806">
        <v>227.17296010000001</v>
      </c>
    </row>
    <row r="72807" spans="1:10" ht="57">
      <c r="A72807">
        <v>552130</v>
      </c>
      <c r="B72807" t="s">
        <v>16</v>
      </c>
      <c r="C72807">
        <v>8</v>
      </c>
      <c r="D72807">
        <v>15.525959289999999</v>
      </c>
      <c r="E72807" s="4">
        <v>45141.328472222223</v>
      </c>
      <c r="F72807" t="s">
        <v>29</v>
      </c>
      <c r="G72807" s="1" t="s">
        <v>72827</v>
      </c>
      <c r="H72807" t="s">
        <v>13</v>
      </c>
      <c r="I72807">
        <v>9.1237724559999993</v>
      </c>
      <c r="J72807">
        <v>112.87524879999999</v>
      </c>
    </row>
    <row r="72808" spans="1:10" ht="57">
      <c r="A72808">
        <v>684527</v>
      </c>
      <c r="B72808" t="s">
        <v>18</v>
      </c>
      <c r="C72808">
        <v>7</v>
      </c>
      <c r="D72808">
        <v>25.010144329999999</v>
      </c>
      <c r="E72808" s="4">
        <v>45097.65</v>
      </c>
      <c r="F72808" t="s">
        <v>29</v>
      </c>
      <c r="G72808" s="1" t="s">
        <v>72828</v>
      </c>
      <c r="H72808" t="s">
        <v>15</v>
      </c>
      <c r="I72808">
        <v>0.79511138299999995</v>
      </c>
      <c r="J72808">
        <v>173.67900080000001</v>
      </c>
    </row>
    <row r="72809" spans="1:10" ht="57">
      <c r="A72809">
        <v>533168</v>
      </c>
      <c r="B72809" t="s">
        <v>28</v>
      </c>
      <c r="C72809">
        <v>4</v>
      </c>
      <c r="D72809">
        <v>21.456732989999999</v>
      </c>
      <c r="E72809" s="4">
        <v>45076.865972222222</v>
      </c>
      <c r="F72809" t="s">
        <v>19</v>
      </c>
      <c r="G72809" s="1" t="s">
        <v>72829</v>
      </c>
      <c r="H72809" t="s">
        <v>25</v>
      </c>
      <c r="I72809">
        <v>6.3151280529999996</v>
      </c>
      <c r="J72809">
        <v>80.406851309999993</v>
      </c>
    </row>
    <row r="72810" spans="1:10" ht="71.25">
      <c r="A72810">
        <v>538262</v>
      </c>
      <c r="B72810" t="s">
        <v>28</v>
      </c>
      <c r="C72810">
        <v>2</v>
      </c>
      <c r="D72810">
        <v>26.101279940000001</v>
      </c>
      <c r="E72810" s="4">
        <v>45228.655555555553</v>
      </c>
      <c r="F72810" t="s">
        <v>19</v>
      </c>
      <c r="G72810" s="1" t="s">
        <v>72830</v>
      </c>
      <c r="H72810" t="s">
        <v>15</v>
      </c>
      <c r="I72810">
        <v>16.267422969999998</v>
      </c>
      <c r="J72810">
        <v>43.710548660000001</v>
      </c>
    </row>
    <row r="72811" spans="1:10" ht="57">
      <c r="A72811">
        <v>939547</v>
      </c>
      <c r="B72811" t="s">
        <v>10</v>
      </c>
      <c r="C72811">
        <v>1</v>
      </c>
      <c r="D72811">
        <v>31.766390340000001</v>
      </c>
      <c r="E72811" s="4">
        <v>45239.555555555555</v>
      </c>
      <c r="F72811" t="s">
        <v>26</v>
      </c>
      <c r="G72811" s="1" t="s">
        <v>72831</v>
      </c>
      <c r="H72811" t="s">
        <v>13</v>
      </c>
      <c r="I72811">
        <v>7.7767072759999998</v>
      </c>
      <c r="J72811">
        <v>29.296011149999998</v>
      </c>
    </row>
    <row r="72812" spans="1:10" ht="71.25">
      <c r="A72812">
        <v>700316</v>
      </c>
      <c r="B72812" t="s">
        <v>28</v>
      </c>
      <c r="C72812">
        <v>2</v>
      </c>
      <c r="D72812">
        <v>95.791902530000002</v>
      </c>
      <c r="E72812" s="4">
        <v>45338.025000000001</v>
      </c>
      <c r="F72812" t="s">
        <v>19</v>
      </c>
      <c r="G72812" s="1" t="s">
        <v>72832</v>
      </c>
      <c r="H72812" t="s">
        <v>15</v>
      </c>
      <c r="I72812">
        <v>15.12357375</v>
      </c>
      <c r="J72812">
        <v>162.609487</v>
      </c>
    </row>
    <row r="72813" spans="1:10" ht="71.25">
      <c r="A72813">
        <v>508028</v>
      </c>
      <c r="B72813" t="s">
        <v>18</v>
      </c>
      <c r="C72813">
        <v>2</v>
      </c>
      <c r="D72813">
        <v>78.914491040000001</v>
      </c>
      <c r="E72813" s="4">
        <v>45387.043055555558</v>
      </c>
      <c r="F72813" t="s">
        <v>11</v>
      </c>
      <c r="G72813" s="1" t="s">
        <v>72833</v>
      </c>
      <c r="H72813" t="s">
        <v>22</v>
      </c>
      <c r="I72813">
        <v>13.850281900000001</v>
      </c>
      <c r="J72813">
        <v>135.96922319999999</v>
      </c>
    </row>
    <row r="72814" spans="1:10" ht="71.25">
      <c r="A72814">
        <v>696187</v>
      </c>
      <c r="B72814" t="s">
        <v>10</v>
      </c>
      <c r="C72814">
        <v>3</v>
      </c>
      <c r="D72814">
        <v>30.252714390000001</v>
      </c>
      <c r="E72814" s="4">
        <v>45149.40902777778</v>
      </c>
      <c r="F72814" t="s">
        <v>26</v>
      </c>
      <c r="G72814" s="1" t="s">
        <v>72834</v>
      </c>
      <c r="H72814" t="s">
        <v>13</v>
      </c>
      <c r="I72814">
        <v>13.035155749999999</v>
      </c>
      <c r="J72814">
        <v>78.927677840000001</v>
      </c>
    </row>
    <row r="72815" spans="1:10" ht="57">
      <c r="A72815">
        <v>446929</v>
      </c>
      <c r="B72815" t="s">
        <v>18</v>
      </c>
      <c r="C72815">
        <v>5</v>
      </c>
      <c r="D72815">
        <v>71.005078240000003</v>
      </c>
      <c r="E72815" s="4">
        <v>45359.324999999997</v>
      </c>
      <c r="F72815" t="s">
        <v>11</v>
      </c>
      <c r="G72815" s="1" t="s">
        <v>72835</v>
      </c>
      <c r="H72815" t="s">
        <v>13</v>
      </c>
      <c r="I72815">
        <v>14.160755569999999</v>
      </c>
      <c r="J72815">
        <v>304.75111329999999</v>
      </c>
    </row>
    <row r="72816" spans="1:10" ht="57">
      <c r="A72816">
        <v>431857</v>
      </c>
      <c r="B72816" t="s">
        <v>18</v>
      </c>
      <c r="C72816">
        <v>1</v>
      </c>
      <c r="D72816">
        <v>68.055385110000003</v>
      </c>
      <c r="E72816" s="4">
        <v>45345.282638888886</v>
      </c>
      <c r="F72816" t="s">
        <v>11</v>
      </c>
      <c r="G72816" s="1" t="s">
        <v>72836</v>
      </c>
      <c r="H72816" t="s">
        <v>13</v>
      </c>
      <c r="I72816">
        <v>15.11457089</v>
      </c>
      <c r="J72816">
        <v>57.769105680000003</v>
      </c>
    </row>
    <row r="72817" spans="1:10" ht="71.25">
      <c r="A72817">
        <v>247591</v>
      </c>
      <c r="B72817" t="s">
        <v>18</v>
      </c>
      <c r="C72817">
        <v>5</v>
      </c>
      <c r="D72817">
        <v>39.448562559999999</v>
      </c>
      <c r="E72817" s="4">
        <v>45166.260416666664</v>
      </c>
      <c r="F72817" t="s">
        <v>26</v>
      </c>
      <c r="G72817" s="1" t="s">
        <v>72837</v>
      </c>
      <c r="H72817" t="s">
        <v>15</v>
      </c>
      <c r="I72817">
        <v>12.320696890000001</v>
      </c>
      <c r="J72817">
        <v>172.94112369999999</v>
      </c>
    </row>
    <row r="72818" spans="1:10" ht="85.5">
      <c r="A72818">
        <v>482723</v>
      </c>
      <c r="B72818" t="s">
        <v>16</v>
      </c>
      <c r="C72818">
        <v>7</v>
      </c>
      <c r="D72818">
        <v>43.326463699999998</v>
      </c>
      <c r="E72818" s="4">
        <v>45216.818055555559</v>
      </c>
      <c r="F72818" t="s">
        <v>11</v>
      </c>
      <c r="G72818" s="1" t="s">
        <v>72838</v>
      </c>
      <c r="H72818" t="s">
        <v>13</v>
      </c>
      <c r="I72818">
        <v>16.437932450000002</v>
      </c>
      <c r="J72818">
        <v>253.43142209999999</v>
      </c>
    </row>
    <row r="72819" spans="1:10" ht="42.75">
      <c r="A72819">
        <v>956591</v>
      </c>
      <c r="B72819" t="s">
        <v>16</v>
      </c>
      <c r="C72819">
        <v>1</v>
      </c>
      <c r="D72819">
        <v>91.162493819999995</v>
      </c>
      <c r="E72819" s="4">
        <v>45370.876388888886</v>
      </c>
      <c r="F72819" t="s">
        <v>11</v>
      </c>
      <c r="G72819" s="1" t="s">
        <v>72839</v>
      </c>
      <c r="H72819" t="s">
        <v>13</v>
      </c>
      <c r="I72819">
        <v>16.619825909999999</v>
      </c>
      <c r="J72819">
        <v>76.011446050000004</v>
      </c>
    </row>
    <row r="72820" spans="1:10" ht="57">
      <c r="A72820">
        <v>816351</v>
      </c>
      <c r="B72820" t="s">
        <v>28</v>
      </c>
      <c r="C72820">
        <v>4</v>
      </c>
      <c r="D72820">
        <v>53.270421409999997</v>
      </c>
      <c r="E72820" s="4">
        <v>45370.318055555559</v>
      </c>
      <c r="F72820" t="s">
        <v>26</v>
      </c>
      <c r="G72820" s="1" t="s">
        <v>72840</v>
      </c>
      <c r="H72820" t="s">
        <v>15</v>
      </c>
      <c r="I72820">
        <v>19.46962839</v>
      </c>
      <c r="J72820">
        <v>171.59547330000001</v>
      </c>
    </row>
    <row r="72821" spans="1:10" ht="57">
      <c r="A72821">
        <v>503864</v>
      </c>
      <c r="B72821" t="s">
        <v>28</v>
      </c>
      <c r="C72821">
        <v>2</v>
      </c>
      <c r="D72821">
        <v>94.858300099999994</v>
      </c>
      <c r="E72821" s="4">
        <v>45292.018750000003</v>
      </c>
      <c r="F72821" t="s">
        <v>11</v>
      </c>
      <c r="G72821" s="1" t="s">
        <v>72841</v>
      </c>
      <c r="H72821" t="s">
        <v>25</v>
      </c>
      <c r="I72821">
        <v>6.9020155389999998</v>
      </c>
      <c r="J72821">
        <v>176.622331</v>
      </c>
    </row>
    <row r="72822" spans="1:10" ht="57">
      <c r="A72822">
        <v>901611</v>
      </c>
      <c r="B72822" t="s">
        <v>28</v>
      </c>
      <c r="C72822">
        <v>8</v>
      </c>
      <c r="D72822">
        <v>26.440081429999999</v>
      </c>
      <c r="E72822" s="4">
        <v>45257.945138888892</v>
      </c>
      <c r="F72822" t="s">
        <v>26</v>
      </c>
      <c r="G72822" s="1" t="s">
        <v>72842</v>
      </c>
      <c r="H72822" t="s">
        <v>22</v>
      </c>
      <c r="I72822">
        <v>5.1367042869999997</v>
      </c>
      <c r="J72822">
        <v>200.6554611</v>
      </c>
    </row>
    <row r="72823" spans="1:10" ht="57">
      <c r="A72823">
        <v>575967</v>
      </c>
      <c r="B72823" t="s">
        <v>18</v>
      </c>
      <c r="C72823">
        <v>2</v>
      </c>
      <c r="D72823">
        <v>13.346712350000001</v>
      </c>
      <c r="E72823" s="4">
        <v>45159.816666666666</v>
      </c>
      <c r="F72823" t="s">
        <v>19</v>
      </c>
      <c r="G72823" s="1" t="s">
        <v>72843</v>
      </c>
      <c r="H72823" t="s">
        <v>13</v>
      </c>
      <c r="I72823">
        <v>6.7692915989999998</v>
      </c>
      <c r="J72823">
        <v>24.88646894</v>
      </c>
    </row>
    <row r="72824" spans="1:10" ht="71.25">
      <c r="A72824">
        <v>176594</v>
      </c>
      <c r="B72824" t="s">
        <v>16</v>
      </c>
      <c r="C72824">
        <v>1</v>
      </c>
      <c r="D72824">
        <v>54.279663339999999</v>
      </c>
      <c r="E72824" s="4">
        <v>45316.067361111112</v>
      </c>
      <c r="F72824" t="s">
        <v>26</v>
      </c>
      <c r="G72824" s="1" t="s">
        <v>72844</v>
      </c>
      <c r="H72824" t="s">
        <v>25</v>
      </c>
      <c r="I72824">
        <v>2.0415910130000001</v>
      </c>
      <c r="J72824">
        <v>53.171494610000003</v>
      </c>
    </row>
    <row r="72825" spans="1:10" ht="57">
      <c r="A72825">
        <v>10913</v>
      </c>
      <c r="B72825" t="s">
        <v>16</v>
      </c>
      <c r="C72825">
        <v>2</v>
      </c>
      <c r="D72825">
        <v>63.057993150000001</v>
      </c>
      <c r="E72825" s="4">
        <v>45149.851388888892</v>
      </c>
      <c r="F72825" t="s">
        <v>29</v>
      </c>
      <c r="G72825" s="1" t="s">
        <v>72845</v>
      </c>
      <c r="H72825" t="s">
        <v>22</v>
      </c>
      <c r="I72825">
        <v>15.058999</v>
      </c>
      <c r="J72825">
        <v>107.1241812</v>
      </c>
    </row>
    <row r="72826" spans="1:10" ht="57">
      <c r="A72826">
        <v>843961</v>
      </c>
      <c r="B72826" t="s">
        <v>28</v>
      </c>
      <c r="C72826">
        <v>4</v>
      </c>
      <c r="D72826">
        <v>56.806468119999998</v>
      </c>
      <c r="E72826" s="4">
        <v>45301.205555555556</v>
      </c>
      <c r="F72826" t="s">
        <v>29</v>
      </c>
      <c r="G72826" s="1" t="s">
        <v>72846</v>
      </c>
      <c r="H72826" t="s">
        <v>13</v>
      </c>
      <c r="I72826">
        <v>6.8420816090000001</v>
      </c>
      <c r="J72826">
        <v>211.6788928</v>
      </c>
    </row>
    <row r="72827" spans="1:10" ht="42.75">
      <c r="A72827">
        <v>290134</v>
      </c>
      <c r="B72827" t="s">
        <v>16</v>
      </c>
      <c r="C72827">
        <v>5</v>
      </c>
      <c r="D72827">
        <v>68.586943210000001</v>
      </c>
      <c r="E72827" s="4">
        <v>45068.261805555558</v>
      </c>
      <c r="F72827" t="s">
        <v>11</v>
      </c>
      <c r="G72827" s="1" t="s">
        <v>72847</v>
      </c>
      <c r="H72827" t="s">
        <v>15</v>
      </c>
      <c r="I72827">
        <v>8.4245189190000005</v>
      </c>
      <c r="J72827">
        <v>314.04411599999997</v>
      </c>
    </row>
    <row r="72828" spans="1:10" ht="57">
      <c r="A72828">
        <v>452903</v>
      </c>
      <c r="B72828" t="s">
        <v>16</v>
      </c>
      <c r="C72828">
        <v>2</v>
      </c>
      <c r="D72828">
        <v>41.8472504</v>
      </c>
      <c r="E72828" s="4">
        <v>45353.32916666667</v>
      </c>
      <c r="F72828" t="s">
        <v>29</v>
      </c>
      <c r="G72828" s="1" t="s">
        <v>72848</v>
      </c>
      <c r="H72828" t="s">
        <v>13</v>
      </c>
      <c r="I72828">
        <v>6.4877328009999999</v>
      </c>
      <c r="J72828">
        <v>78.264625210000005</v>
      </c>
    </row>
    <row r="72829" spans="1:10" ht="28.5">
      <c r="A72829">
        <v>809239</v>
      </c>
      <c r="B72829" t="s">
        <v>18</v>
      </c>
      <c r="C72829">
        <v>4</v>
      </c>
      <c r="D72829">
        <v>22.10980078</v>
      </c>
      <c r="E72829" s="4">
        <v>45264.429861111108</v>
      </c>
      <c r="F72829" t="s">
        <v>11</v>
      </c>
      <c r="G72829" s="1" t="s">
        <v>72849</v>
      </c>
      <c r="H72829" t="s">
        <v>25</v>
      </c>
      <c r="I72829">
        <v>7.361299195</v>
      </c>
      <c r="J72829">
        <v>81.928928780000007</v>
      </c>
    </row>
    <row r="72830" spans="1:10" ht="42.75">
      <c r="A72830">
        <v>573846</v>
      </c>
      <c r="B72830" t="s">
        <v>16</v>
      </c>
      <c r="C72830">
        <v>7</v>
      </c>
      <c r="D72830">
        <v>35.198383270000001</v>
      </c>
      <c r="E72830" s="4">
        <v>45161.193055555559</v>
      </c>
      <c r="F72830" t="s">
        <v>11</v>
      </c>
      <c r="G72830" s="1" t="s">
        <v>72850</v>
      </c>
      <c r="H72830" t="s">
        <v>15</v>
      </c>
      <c r="I72830">
        <v>7.5257435829999997</v>
      </c>
      <c r="J72830">
        <v>227.84610240000001</v>
      </c>
    </row>
    <row r="72831" spans="1:10" ht="71.25">
      <c r="A72831">
        <v>184734</v>
      </c>
      <c r="B72831" t="s">
        <v>28</v>
      </c>
      <c r="C72831">
        <v>5</v>
      </c>
      <c r="D72831">
        <v>16.521652670000002</v>
      </c>
      <c r="E72831" s="4">
        <v>45345.310416666667</v>
      </c>
      <c r="F72831" t="s">
        <v>19</v>
      </c>
      <c r="G72831" s="1" t="s">
        <v>72851</v>
      </c>
      <c r="H72831" t="s">
        <v>13</v>
      </c>
      <c r="I72831">
        <v>3.2197004319999998</v>
      </c>
      <c r="J72831">
        <v>79.948524739999996</v>
      </c>
    </row>
    <row r="72832" spans="1:10" ht="57">
      <c r="A72832">
        <v>52829</v>
      </c>
      <c r="B72832" t="s">
        <v>18</v>
      </c>
      <c r="C72832">
        <v>8</v>
      </c>
      <c r="D72832">
        <v>16.32716418</v>
      </c>
      <c r="E72832" s="4">
        <v>45235.020833333336</v>
      </c>
      <c r="F72832" t="s">
        <v>19</v>
      </c>
      <c r="G72832" s="1" t="s">
        <v>72852</v>
      </c>
      <c r="H72832" t="s">
        <v>15</v>
      </c>
      <c r="I72832">
        <v>11.427407029999999</v>
      </c>
      <c r="J72832">
        <v>115.69114140000001</v>
      </c>
    </row>
    <row r="72833" spans="1:10" ht="71.25">
      <c r="A72833">
        <v>665789</v>
      </c>
      <c r="B72833" t="s">
        <v>28</v>
      </c>
      <c r="C72833">
        <v>9</v>
      </c>
      <c r="D72833">
        <v>43.797638730000003</v>
      </c>
      <c r="E72833" s="4">
        <v>45102.55972222222</v>
      </c>
      <c r="F72833" t="s">
        <v>11</v>
      </c>
      <c r="G72833" s="1" t="s">
        <v>72853</v>
      </c>
      <c r="H72833" t="s">
        <v>13</v>
      </c>
      <c r="I72833">
        <v>17.375579630000001</v>
      </c>
      <c r="J72833">
        <v>325.68790619999999</v>
      </c>
    </row>
    <row r="72834" spans="1:10" ht="42.75">
      <c r="A72834">
        <v>524349</v>
      </c>
      <c r="B72834" t="s">
        <v>16</v>
      </c>
      <c r="C72834">
        <v>1</v>
      </c>
      <c r="D72834">
        <v>90.733980110000005</v>
      </c>
      <c r="E72834" s="4">
        <v>45046.792361111111</v>
      </c>
      <c r="F72834" t="s">
        <v>26</v>
      </c>
      <c r="G72834" s="1" t="s">
        <v>72854</v>
      </c>
      <c r="H72834" t="s">
        <v>13</v>
      </c>
      <c r="I72834">
        <v>10.8948114</v>
      </c>
      <c r="J72834">
        <v>80.8486841</v>
      </c>
    </row>
    <row r="72835" spans="1:10" ht="57">
      <c r="A72835">
        <v>646474</v>
      </c>
      <c r="B72835" t="s">
        <v>10</v>
      </c>
      <c r="C72835">
        <v>1</v>
      </c>
      <c r="D72835">
        <v>54.455283199999997</v>
      </c>
      <c r="E72835" s="4">
        <v>45334.134722222225</v>
      </c>
      <c r="F72835" t="s">
        <v>29</v>
      </c>
      <c r="G72835" s="1" t="s">
        <v>72855</v>
      </c>
      <c r="H72835" t="s">
        <v>15</v>
      </c>
      <c r="I72835">
        <v>18.414212460000002</v>
      </c>
      <c r="J72835">
        <v>44.427771659999998</v>
      </c>
    </row>
    <row r="72836" spans="1:10" ht="57">
      <c r="A72836">
        <v>554194</v>
      </c>
      <c r="B72836" t="s">
        <v>16</v>
      </c>
      <c r="C72836">
        <v>3</v>
      </c>
      <c r="D72836">
        <v>25.25448411</v>
      </c>
      <c r="E72836" s="4">
        <v>45118.375694444447</v>
      </c>
      <c r="F72836" t="s">
        <v>26</v>
      </c>
      <c r="G72836" s="1" t="s">
        <v>72856</v>
      </c>
      <c r="H72836" t="s">
        <v>13</v>
      </c>
      <c r="I72836">
        <v>7.5392116580000001</v>
      </c>
      <c r="J72836">
        <v>70.051485310000004</v>
      </c>
    </row>
    <row r="72837" spans="1:10" ht="57">
      <c r="A72837">
        <v>413834</v>
      </c>
      <c r="B72837" t="s">
        <v>10</v>
      </c>
      <c r="C72837">
        <v>8</v>
      </c>
      <c r="D72837">
        <v>42.503912939999999</v>
      </c>
      <c r="E72837" s="4">
        <v>45215.388194444444</v>
      </c>
      <c r="F72837" t="s">
        <v>26</v>
      </c>
      <c r="G72837" s="1" t="s">
        <v>72857</v>
      </c>
      <c r="H72837" t="s">
        <v>25</v>
      </c>
      <c r="I72837">
        <v>1.1845151140000001</v>
      </c>
      <c r="J72837">
        <v>336.00358130000001</v>
      </c>
    </row>
    <row r="72838" spans="1:10" ht="57">
      <c r="A72838">
        <v>372269</v>
      </c>
      <c r="B72838" t="s">
        <v>18</v>
      </c>
      <c r="C72838">
        <v>1</v>
      </c>
      <c r="D72838">
        <v>97.990695509999995</v>
      </c>
      <c r="E72838" s="4">
        <v>45205.506944444445</v>
      </c>
      <c r="F72838" t="s">
        <v>29</v>
      </c>
      <c r="G72838" s="1" t="s">
        <v>72858</v>
      </c>
      <c r="H72838" t="s">
        <v>13</v>
      </c>
      <c r="I72838">
        <v>3.6231298669999998</v>
      </c>
      <c r="J72838">
        <v>94.440365360000001</v>
      </c>
    </row>
    <row r="72839" spans="1:10" ht="71.25">
      <c r="A72839">
        <v>885102</v>
      </c>
      <c r="B72839" t="s">
        <v>28</v>
      </c>
      <c r="C72839">
        <v>2</v>
      </c>
      <c r="D72839">
        <v>12.793384400000001</v>
      </c>
      <c r="E72839" s="4">
        <v>45113.429861111108</v>
      </c>
      <c r="F72839" t="s">
        <v>29</v>
      </c>
      <c r="G72839" s="1" t="s">
        <v>72859</v>
      </c>
      <c r="H72839" t="s">
        <v>25</v>
      </c>
      <c r="I72839">
        <v>2.1870158000000001E-2</v>
      </c>
      <c r="J72839">
        <v>25.581172939999998</v>
      </c>
    </row>
    <row r="72840" spans="1:10" ht="71.25">
      <c r="A72840">
        <v>102820</v>
      </c>
      <c r="B72840" t="s">
        <v>16</v>
      </c>
      <c r="C72840">
        <v>1</v>
      </c>
      <c r="D72840">
        <v>64.146236119999998</v>
      </c>
      <c r="E72840" s="4">
        <v>45303.415277777778</v>
      </c>
      <c r="F72840" t="s">
        <v>19</v>
      </c>
      <c r="G72840" s="1" t="s">
        <v>72860</v>
      </c>
      <c r="H72840" t="s">
        <v>25</v>
      </c>
      <c r="I72840">
        <v>5.5433492620000004</v>
      </c>
      <c r="J72840">
        <v>60.590386209999998</v>
      </c>
    </row>
    <row r="72841" spans="1:10" ht="57">
      <c r="A72841">
        <v>287282</v>
      </c>
      <c r="B72841" t="s">
        <v>16</v>
      </c>
      <c r="C72841">
        <v>1</v>
      </c>
      <c r="D72841">
        <v>64.922684439999998</v>
      </c>
      <c r="E72841" s="4">
        <v>45151.146527777775</v>
      </c>
      <c r="F72841" t="s">
        <v>29</v>
      </c>
      <c r="G72841" s="1" t="s">
        <v>72861</v>
      </c>
      <c r="H72841" t="s">
        <v>25</v>
      </c>
      <c r="I72841">
        <v>15.61953179</v>
      </c>
      <c r="J72841">
        <v>54.782065109999998</v>
      </c>
    </row>
    <row r="72842" spans="1:10" ht="57">
      <c r="A72842">
        <v>629702</v>
      </c>
      <c r="B72842" t="s">
        <v>28</v>
      </c>
      <c r="C72842">
        <v>9</v>
      </c>
      <c r="D72842">
        <v>89.336312609999993</v>
      </c>
      <c r="E72842" s="4">
        <v>45369.566666666666</v>
      </c>
      <c r="F72842" t="s">
        <v>19</v>
      </c>
      <c r="G72842" s="1" t="s">
        <v>72862</v>
      </c>
      <c r="H72842" t="s">
        <v>15</v>
      </c>
      <c r="I72842">
        <v>17.287212719999999</v>
      </c>
      <c r="J72842">
        <v>665.03298789999997</v>
      </c>
    </row>
    <row r="72843" spans="1:10" ht="57">
      <c r="A72843">
        <v>482285</v>
      </c>
      <c r="B72843" t="s">
        <v>28</v>
      </c>
      <c r="C72843">
        <v>1</v>
      </c>
      <c r="D72843">
        <v>47.450327160000001</v>
      </c>
      <c r="E72843" s="4">
        <v>45252.280555555553</v>
      </c>
      <c r="F72843" t="s">
        <v>19</v>
      </c>
      <c r="G72843" s="1" t="s">
        <v>72863</v>
      </c>
      <c r="H72843" t="s">
        <v>15</v>
      </c>
      <c r="I72843">
        <v>1.6355033889999999</v>
      </c>
      <c r="J72843">
        <v>46.674275450000003</v>
      </c>
    </row>
    <row r="72844" spans="1:10" ht="57">
      <c r="A72844">
        <v>640528</v>
      </c>
      <c r="B72844" t="s">
        <v>16</v>
      </c>
      <c r="C72844">
        <v>4</v>
      </c>
      <c r="D72844">
        <v>47.9340416</v>
      </c>
      <c r="E72844" s="4">
        <v>45180.722916666666</v>
      </c>
      <c r="F72844" t="s">
        <v>26</v>
      </c>
      <c r="G72844" s="1" t="s">
        <v>72864</v>
      </c>
      <c r="H72844" t="s">
        <v>15</v>
      </c>
      <c r="I72844">
        <v>17.823537779999999</v>
      </c>
      <c r="J72844">
        <v>157.56199839999999</v>
      </c>
    </row>
    <row r="72845" spans="1:10" ht="57">
      <c r="A72845">
        <v>46554</v>
      </c>
      <c r="B72845" t="s">
        <v>10</v>
      </c>
      <c r="C72845">
        <v>7</v>
      </c>
      <c r="D72845">
        <v>97.215649999999997</v>
      </c>
      <c r="E72845" s="4">
        <v>45319.383333333331</v>
      </c>
      <c r="F72845" t="s">
        <v>19</v>
      </c>
      <c r="G72845" s="1" t="s">
        <v>72865</v>
      </c>
      <c r="H72845" t="s">
        <v>25</v>
      </c>
      <c r="I72845">
        <v>8.5683589379999994</v>
      </c>
      <c r="J72845">
        <v>622.20104920000006</v>
      </c>
    </row>
    <row r="72846" spans="1:10" ht="42.75">
      <c r="A72846">
        <v>483559</v>
      </c>
      <c r="B72846" t="s">
        <v>28</v>
      </c>
      <c r="C72846">
        <v>5</v>
      </c>
      <c r="D72846">
        <v>12.156287519999999</v>
      </c>
      <c r="E72846" s="4">
        <v>45312.713888888888</v>
      </c>
      <c r="F72846" t="s">
        <v>19</v>
      </c>
      <c r="G72846" s="1" t="s">
        <v>72866</v>
      </c>
      <c r="H72846" t="s">
        <v>25</v>
      </c>
      <c r="I72846">
        <v>13.69485858</v>
      </c>
      <c r="J72846">
        <v>52.457505679999997</v>
      </c>
    </row>
    <row r="72847" spans="1:10" ht="57">
      <c r="A72847">
        <v>170616</v>
      </c>
      <c r="B72847" t="s">
        <v>18</v>
      </c>
      <c r="C72847">
        <v>5</v>
      </c>
      <c r="D72847">
        <v>64.669787569999997</v>
      </c>
      <c r="E72847" s="4">
        <v>45409.446527777778</v>
      </c>
      <c r="F72847" t="s">
        <v>26</v>
      </c>
      <c r="G72847" s="1" t="s">
        <v>72867</v>
      </c>
      <c r="H72847" t="s">
        <v>13</v>
      </c>
      <c r="I72847">
        <v>12.804968179999999</v>
      </c>
      <c r="J72847">
        <v>281.94420919999999</v>
      </c>
    </row>
    <row r="72848" spans="1:10" ht="57">
      <c r="A72848">
        <v>557271</v>
      </c>
      <c r="B72848" t="s">
        <v>10</v>
      </c>
      <c r="C72848">
        <v>7</v>
      </c>
      <c r="D72848">
        <v>73.159229530000005</v>
      </c>
      <c r="E72848" s="4">
        <v>45119.363888888889</v>
      </c>
      <c r="F72848" t="s">
        <v>26</v>
      </c>
      <c r="G72848" s="1" t="s">
        <v>72868</v>
      </c>
      <c r="H72848" t="s">
        <v>15</v>
      </c>
      <c r="I72848">
        <v>8.2818940629999993</v>
      </c>
      <c r="J72848">
        <v>469.7018175</v>
      </c>
    </row>
    <row r="72849" spans="1:10" ht="57">
      <c r="A72849">
        <v>575570</v>
      </c>
      <c r="B72849" t="s">
        <v>10</v>
      </c>
      <c r="C72849">
        <v>6</v>
      </c>
      <c r="D72849">
        <v>18.200472090000002</v>
      </c>
      <c r="E72849" s="4">
        <v>45073.445138888892</v>
      </c>
      <c r="F72849" t="s">
        <v>19</v>
      </c>
      <c r="G72849" s="1" t="s">
        <v>72869</v>
      </c>
      <c r="H72849" t="s">
        <v>22</v>
      </c>
      <c r="I72849">
        <v>5.5220698090000004</v>
      </c>
      <c r="J72849">
        <v>103.1725759</v>
      </c>
    </row>
    <row r="72850" spans="1:10" ht="71.25">
      <c r="A72850">
        <v>477609</v>
      </c>
      <c r="B72850" t="s">
        <v>10</v>
      </c>
      <c r="C72850">
        <v>6</v>
      </c>
      <c r="D72850">
        <v>74.221571389999994</v>
      </c>
      <c r="E72850" s="4">
        <v>45386.525000000001</v>
      </c>
      <c r="F72850" t="s">
        <v>19</v>
      </c>
      <c r="G72850" s="1" t="s">
        <v>72870</v>
      </c>
      <c r="H72850" t="s">
        <v>15</v>
      </c>
      <c r="I72850">
        <v>1.7023148180000001</v>
      </c>
      <c r="J72850">
        <v>437.74851949999999</v>
      </c>
    </row>
    <row r="72851" spans="1:10" ht="57">
      <c r="A72851">
        <v>719510</v>
      </c>
      <c r="B72851" t="s">
        <v>18</v>
      </c>
      <c r="C72851">
        <v>8</v>
      </c>
      <c r="D72851">
        <v>69.366525010000004</v>
      </c>
      <c r="E72851" s="4">
        <v>45178.751388888886</v>
      </c>
      <c r="F72851" t="s">
        <v>19</v>
      </c>
      <c r="G72851" s="1" t="s">
        <v>72871</v>
      </c>
      <c r="H72851" t="s">
        <v>25</v>
      </c>
      <c r="I72851">
        <v>15.129871270000001</v>
      </c>
      <c r="J72851">
        <v>470.97167259999998</v>
      </c>
    </row>
    <row r="72852" spans="1:10" ht="71.25">
      <c r="A72852">
        <v>680484</v>
      </c>
      <c r="B72852" t="s">
        <v>16</v>
      </c>
      <c r="C72852">
        <v>9</v>
      </c>
      <c r="D72852">
        <v>11.4714673</v>
      </c>
      <c r="E72852" s="4">
        <v>45313.336805555555</v>
      </c>
      <c r="F72852" t="s">
        <v>19</v>
      </c>
      <c r="G72852" s="1" t="s">
        <v>72872</v>
      </c>
      <c r="H72852" t="s">
        <v>22</v>
      </c>
      <c r="I72852">
        <v>10.06667343</v>
      </c>
      <c r="J72852">
        <v>92.850049299999995</v>
      </c>
    </row>
    <row r="72853" spans="1:10" ht="42.75">
      <c r="A72853">
        <v>365425</v>
      </c>
      <c r="B72853" t="s">
        <v>28</v>
      </c>
      <c r="C72853">
        <v>2</v>
      </c>
      <c r="D72853">
        <v>86.498806630000004</v>
      </c>
      <c r="E72853" s="4">
        <v>45298.4375</v>
      </c>
      <c r="F72853" t="s">
        <v>19</v>
      </c>
      <c r="G72853" s="1" t="s">
        <v>72873</v>
      </c>
      <c r="H72853" t="s">
        <v>15</v>
      </c>
      <c r="I72853">
        <v>5.8086481770000002</v>
      </c>
      <c r="J72853">
        <v>162.9487906</v>
      </c>
    </row>
    <row r="72854" spans="1:10" ht="71.25">
      <c r="A72854">
        <v>288392</v>
      </c>
      <c r="B72854" t="s">
        <v>28</v>
      </c>
      <c r="C72854">
        <v>4</v>
      </c>
      <c r="D72854">
        <v>67.321360029999994</v>
      </c>
      <c r="E72854" s="4">
        <v>45312.361111111109</v>
      </c>
      <c r="F72854" t="s">
        <v>29</v>
      </c>
      <c r="G72854" s="1" t="s">
        <v>72874</v>
      </c>
      <c r="H72854" t="s">
        <v>22</v>
      </c>
      <c r="I72854">
        <v>9.5836799629999998</v>
      </c>
      <c r="J72854">
        <v>243.47798539999999</v>
      </c>
    </row>
    <row r="72855" spans="1:10" ht="28.5">
      <c r="A72855">
        <v>175733</v>
      </c>
      <c r="B72855" t="s">
        <v>10</v>
      </c>
      <c r="C72855">
        <v>9</v>
      </c>
      <c r="D72855">
        <v>93.401881180000004</v>
      </c>
      <c r="E72855" s="4">
        <v>45253.65902777778</v>
      </c>
      <c r="F72855" t="s">
        <v>26</v>
      </c>
      <c r="G72855" s="1" t="s">
        <v>72875</v>
      </c>
      <c r="H72855" t="s">
        <v>15</v>
      </c>
      <c r="I72855">
        <v>19.418508129999999</v>
      </c>
      <c r="J72855">
        <v>677.38166360000002</v>
      </c>
    </row>
    <row r="72856" spans="1:10" ht="71.25">
      <c r="A72856">
        <v>513129</v>
      </c>
      <c r="B72856" t="s">
        <v>16</v>
      </c>
      <c r="C72856">
        <v>1</v>
      </c>
      <c r="D72856">
        <v>66.388631790000005</v>
      </c>
      <c r="E72856" s="4">
        <v>45052.154861111114</v>
      </c>
      <c r="F72856" t="s">
        <v>26</v>
      </c>
      <c r="G72856" s="1" t="s">
        <v>72876</v>
      </c>
      <c r="H72856" t="s">
        <v>25</v>
      </c>
      <c r="I72856">
        <v>15.26419151</v>
      </c>
      <c r="J72856">
        <v>56.25494389</v>
      </c>
    </row>
    <row r="72857" spans="1:10" ht="57">
      <c r="A72857">
        <v>200074</v>
      </c>
      <c r="B72857" t="s">
        <v>10</v>
      </c>
      <c r="C72857">
        <v>8</v>
      </c>
      <c r="D72857">
        <v>48.248261309999997</v>
      </c>
      <c r="E72857" s="4">
        <v>45247.511111111111</v>
      </c>
      <c r="F72857" t="s">
        <v>11</v>
      </c>
      <c r="G72857" s="1" t="s">
        <v>72877</v>
      </c>
      <c r="H72857" t="s">
        <v>25</v>
      </c>
      <c r="I72857">
        <v>0.27938075000000001</v>
      </c>
      <c r="J72857">
        <v>384.90771960000001</v>
      </c>
    </row>
    <row r="72858" spans="1:10" ht="28.5">
      <c r="A72858">
        <v>819903</v>
      </c>
      <c r="B72858" t="s">
        <v>28</v>
      </c>
      <c r="C72858">
        <v>1</v>
      </c>
      <c r="D72858">
        <v>65.458890949999997</v>
      </c>
      <c r="E72858" s="4">
        <v>45048.677777777775</v>
      </c>
      <c r="F72858" t="s">
        <v>11</v>
      </c>
      <c r="G72858" s="1" t="s">
        <v>72878</v>
      </c>
      <c r="H72858" t="s">
        <v>15</v>
      </c>
      <c r="I72858">
        <v>6.3372580300000001</v>
      </c>
      <c r="J72858">
        <v>61.310592130000003</v>
      </c>
    </row>
    <row r="72859" spans="1:10" ht="71.25">
      <c r="A72859">
        <v>897156</v>
      </c>
      <c r="B72859" t="s">
        <v>16</v>
      </c>
      <c r="C72859">
        <v>4</v>
      </c>
      <c r="D72859">
        <v>87.700958009999994</v>
      </c>
      <c r="E72859" s="4">
        <v>45079.73333333333</v>
      </c>
      <c r="F72859" t="s">
        <v>19</v>
      </c>
      <c r="G72859" s="1" t="s">
        <v>72879</v>
      </c>
      <c r="H72859" t="s">
        <v>13</v>
      </c>
      <c r="I72859">
        <v>16.176948660000001</v>
      </c>
      <c r="J72859">
        <v>294.05447620000001</v>
      </c>
    </row>
    <row r="72860" spans="1:10" ht="57">
      <c r="A72860">
        <v>948595</v>
      </c>
      <c r="B72860" t="s">
        <v>18</v>
      </c>
      <c r="C72860">
        <v>9</v>
      </c>
      <c r="D72860">
        <v>47.919157800000001</v>
      </c>
      <c r="E72860" s="4">
        <v>45307.111111111109</v>
      </c>
      <c r="F72860" t="s">
        <v>19</v>
      </c>
      <c r="G72860" s="1" t="s">
        <v>72880</v>
      </c>
      <c r="H72860" t="s">
        <v>22</v>
      </c>
      <c r="I72860">
        <v>8.9414308869999992</v>
      </c>
      <c r="J72860">
        <v>392.71049479999999</v>
      </c>
    </row>
    <row r="72861" spans="1:10" ht="57">
      <c r="A72861">
        <v>594534</v>
      </c>
      <c r="B72861" t="s">
        <v>28</v>
      </c>
      <c r="C72861">
        <v>4</v>
      </c>
      <c r="D72861">
        <v>48.054558239999999</v>
      </c>
      <c r="E72861" s="4">
        <v>45219.323611111111</v>
      </c>
      <c r="F72861" t="s">
        <v>11</v>
      </c>
      <c r="G72861" s="1" t="s">
        <v>72881</v>
      </c>
      <c r="H72861" t="s">
        <v>25</v>
      </c>
      <c r="I72861">
        <v>17.599846039999999</v>
      </c>
      <c r="J72861">
        <v>158.38811989999999</v>
      </c>
    </row>
    <row r="72862" spans="1:10" ht="71.25">
      <c r="A72862">
        <v>178107</v>
      </c>
      <c r="B72862" t="s">
        <v>28</v>
      </c>
      <c r="C72862">
        <v>5</v>
      </c>
      <c r="D72862">
        <v>19.31406874</v>
      </c>
      <c r="E72862" s="4">
        <v>45113.510416666664</v>
      </c>
      <c r="F72862" t="s">
        <v>19</v>
      </c>
      <c r="G72862" s="1" t="s">
        <v>72882</v>
      </c>
      <c r="H72862" t="s">
        <v>15</v>
      </c>
      <c r="I72862">
        <v>7.3081784540000001</v>
      </c>
      <c r="J72862">
        <v>89.512810630000004</v>
      </c>
    </row>
    <row r="72863" spans="1:10" ht="57">
      <c r="A72863">
        <v>423661</v>
      </c>
      <c r="B72863" t="s">
        <v>16</v>
      </c>
      <c r="C72863">
        <v>9</v>
      </c>
      <c r="D72863">
        <v>60.717577380000002</v>
      </c>
      <c r="E72863" s="4">
        <v>45296.174305555556</v>
      </c>
      <c r="F72863" t="s">
        <v>29</v>
      </c>
      <c r="G72863" s="1" t="s">
        <v>72883</v>
      </c>
      <c r="H72863" t="s">
        <v>13</v>
      </c>
      <c r="I72863">
        <v>7.1108939260000001</v>
      </c>
      <c r="J72863">
        <v>507.60013370000001</v>
      </c>
    </row>
    <row r="72864" spans="1:10" ht="57">
      <c r="A72864">
        <v>381917</v>
      </c>
      <c r="B72864" t="s">
        <v>28</v>
      </c>
      <c r="C72864">
        <v>8</v>
      </c>
      <c r="D72864">
        <v>49.947780090000002</v>
      </c>
      <c r="E72864" s="4">
        <v>45147.114583333336</v>
      </c>
      <c r="F72864" t="s">
        <v>11</v>
      </c>
      <c r="G72864" s="1" t="s">
        <v>72884</v>
      </c>
      <c r="H72864" t="s">
        <v>15</v>
      </c>
      <c r="I72864">
        <v>13.378306820000001</v>
      </c>
      <c r="J72864">
        <v>346.12490259999998</v>
      </c>
    </row>
    <row r="72865" spans="1:10" ht="57">
      <c r="A72865">
        <v>939188</v>
      </c>
      <c r="B72865" t="s">
        <v>10</v>
      </c>
      <c r="C72865">
        <v>1</v>
      </c>
      <c r="D72865">
        <v>44.022084450000001</v>
      </c>
      <c r="E72865" s="4">
        <v>45226.62222222222</v>
      </c>
      <c r="F72865" t="s">
        <v>29</v>
      </c>
      <c r="G72865" s="1" t="s">
        <v>72885</v>
      </c>
      <c r="H72865" t="s">
        <v>22</v>
      </c>
      <c r="I72865">
        <v>2.5941766749999999</v>
      </c>
      <c r="J72865">
        <v>42.880073799999998</v>
      </c>
    </row>
    <row r="72866" spans="1:10" ht="57">
      <c r="A72866">
        <v>197004</v>
      </c>
      <c r="B72866" t="s">
        <v>18</v>
      </c>
      <c r="C72866">
        <v>3</v>
      </c>
      <c r="D72866">
        <v>13.52570178</v>
      </c>
      <c r="E72866" s="4">
        <v>45368.329861111109</v>
      </c>
      <c r="F72866" t="s">
        <v>11</v>
      </c>
      <c r="G72866" s="1" t="s">
        <v>72886</v>
      </c>
      <c r="H72866" t="s">
        <v>13</v>
      </c>
      <c r="I72866">
        <v>17.176328399999999</v>
      </c>
      <c r="J72866">
        <v>33.607448480000002</v>
      </c>
    </row>
    <row r="72867" spans="1:10" ht="57">
      <c r="A72867">
        <v>644454</v>
      </c>
      <c r="B72867" t="s">
        <v>10</v>
      </c>
      <c r="C72867">
        <v>4</v>
      </c>
      <c r="D72867">
        <v>64.350482279999994</v>
      </c>
      <c r="E72867" s="4">
        <v>45277.381944444445</v>
      </c>
      <c r="F72867" t="s">
        <v>29</v>
      </c>
      <c r="G72867" s="1" t="s">
        <v>72887</v>
      </c>
      <c r="H72867" t="s">
        <v>22</v>
      </c>
      <c r="I72867">
        <v>6.9983783510000004</v>
      </c>
      <c r="J72867">
        <v>239.38796819999999</v>
      </c>
    </row>
    <row r="72868" spans="1:10" ht="71.25">
      <c r="A72868">
        <v>436355</v>
      </c>
      <c r="B72868" t="s">
        <v>10</v>
      </c>
      <c r="C72868">
        <v>3</v>
      </c>
      <c r="D72868">
        <v>14.98387331</v>
      </c>
      <c r="E72868" s="4">
        <v>45377.20416666667</v>
      </c>
      <c r="F72868" t="s">
        <v>19</v>
      </c>
      <c r="G72868" s="1" t="s">
        <v>72888</v>
      </c>
      <c r="H72868" t="s">
        <v>15</v>
      </c>
      <c r="I72868">
        <v>1.5891697330000001</v>
      </c>
      <c r="J72868">
        <v>44.237262389999998</v>
      </c>
    </row>
    <row r="72869" spans="1:10" ht="71.25">
      <c r="A72869">
        <v>557333</v>
      </c>
      <c r="B72869" t="s">
        <v>18</v>
      </c>
      <c r="C72869">
        <v>9</v>
      </c>
      <c r="D72869">
        <v>17.955941599999999</v>
      </c>
      <c r="E72869" s="4">
        <v>45280.76458333333</v>
      </c>
      <c r="F72869" t="s">
        <v>26</v>
      </c>
      <c r="G72869" s="1" t="s">
        <v>72889</v>
      </c>
      <c r="H72869" t="s">
        <v>15</v>
      </c>
      <c r="I72869">
        <v>18.203532249999999</v>
      </c>
      <c r="J72869">
        <v>132.18593379999999</v>
      </c>
    </row>
    <row r="72870" spans="1:10" ht="42.75">
      <c r="A72870">
        <v>861241</v>
      </c>
      <c r="B72870" t="s">
        <v>18</v>
      </c>
      <c r="C72870">
        <v>6</v>
      </c>
      <c r="D72870">
        <v>14.71001805</v>
      </c>
      <c r="E72870" s="4">
        <v>45213.574305555558</v>
      </c>
      <c r="F72870" t="s">
        <v>26</v>
      </c>
      <c r="G72870" s="1" t="s">
        <v>72890</v>
      </c>
      <c r="H72870" t="s">
        <v>15</v>
      </c>
      <c r="I72870">
        <v>6.7722530709999997</v>
      </c>
      <c r="J72870">
        <v>82.282910389999998</v>
      </c>
    </row>
    <row r="72871" spans="1:10" ht="57">
      <c r="A72871">
        <v>153736</v>
      </c>
      <c r="B72871" t="s">
        <v>28</v>
      </c>
      <c r="C72871">
        <v>3</v>
      </c>
      <c r="D72871">
        <v>35.570215169999997</v>
      </c>
      <c r="E72871" s="4">
        <v>45188.706250000003</v>
      </c>
      <c r="F72871" t="s">
        <v>26</v>
      </c>
      <c r="G72871" s="1" t="s">
        <v>72891</v>
      </c>
      <c r="H72871" t="s">
        <v>13</v>
      </c>
      <c r="I72871">
        <v>2.767493617</v>
      </c>
      <c r="J72871">
        <v>103.7574352</v>
      </c>
    </row>
    <row r="72872" spans="1:10" ht="57">
      <c r="A72872">
        <v>153869</v>
      </c>
      <c r="B72872" t="s">
        <v>28</v>
      </c>
      <c r="C72872">
        <v>8</v>
      </c>
      <c r="D72872">
        <v>56.522108129999999</v>
      </c>
      <c r="E72872" s="4">
        <v>45322.053472222222</v>
      </c>
      <c r="F72872" t="s">
        <v>19</v>
      </c>
      <c r="G72872" s="1" t="s">
        <v>72892</v>
      </c>
      <c r="H72872" t="s">
        <v>13</v>
      </c>
      <c r="I72872">
        <v>5.8329988669999997</v>
      </c>
      <c r="J72872">
        <v>425.80139359999998</v>
      </c>
    </row>
    <row r="72873" spans="1:10" ht="71.25">
      <c r="A72873">
        <v>840007</v>
      </c>
      <c r="B72873" t="s">
        <v>10</v>
      </c>
      <c r="C72873">
        <v>9</v>
      </c>
      <c r="D72873">
        <v>63.585559289999999</v>
      </c>
      <c r="E72873" s="4">
        <v>45335.662499999999</v>
      </c>
      <c r="F72873" t="s">
        <v>26</v>
      </c>
      <c r="G72873" s="1" t="s">
        <v>72893</v>
      </c>
      <c r="H72873" t="s">
        <v>13</v>
      </c>
      <c r="I72873">
        <v>15.40183951</v>
      </c>
      <c r="J72873">
        <v>484.12992150000002</v>
      </c>
    </row>
    <row r="72874" spans="1:10" ht="57">
      <c r="A72874">
        <v>98571</v>
      </c>
      <c r="B72874" t="s">
        <v>18</v>
      </c>
      <c r="C72874">
        <v>4</v>
      </c>
      <c r="D72874">
        <v>41.074809649999999</v>
      </c>
      <c r="E72874" s="4">
        <v>45132.85833333333</v>
      </c>
      <c r="F72874" t="s">
        <v>19</v>
      </c>
      <c r="G72874" s="1" t="s">
        <v>72894</v>
      </c>
      <c r="H72874" t="s">
        <v>25</v>
      </c>
      <c r="I72874">
        <v>0.19188987599999999</v>
      </c>
      <c r="J72874">
        <v>163.98396500000001</v>
      </c>
    </row>
    <row r="72875" spans="1:10" ht="42.75">
      <c r="A72875">
        <v>959765</v>
      </c>
      <c r="B72875" t="s">
        <v>10</v>
      </c>
      <c r="C72875">
        <v>5</v>
      </c>
      <c r="D72875">
        <v>72.583322010000003</v>
      </c>
      <c r="E72875" s="4">
        <v>45374.077777777777</v>
      </c>
      <c r="F72875" t="s">
        <v>26</v>
      </c>
      <c r="G72875" s="1" t="s">
        <v>72895</v>
      </c>
      <c r="H72875" t="s">
        <v>22</v>
      </c>
      <c r="I72875">
        <v>3.856659133</v>
      </c>
      <c r="J72875">
        <v>348.92015350000003</v>
      </c>
    </row>
    <row r="72876" spans="1:10" ht="57">
      <c r="A72876">
        <v>451343</v>
      </c>
      <c r="B72876" t="s">
        <v>18</v>
      </c>
      <c r="C72876">
        <v>3</v>
      </c>
      <c r="D72876">
        <v>80.304690149999999</v>
      </c>
      <c r="E72876" s="4">
        <v>45215.258333333331</v>
      </c>
      <c r="F72876" t="s">
        <v>19</v>
      </c>
      <c r="G72876" s="1" t="s">
        <v>72896</v>
      </c>
      <c r="H72876" t="s">
        <v>13</v>
      </c>
      <c r="I72876">
        <v>8.7151453619999995</v>
      </c>
      <c r="J72876">
        <v>219.918059</v>
      </c>
    </row>
    <row r="72877" spans="1:10" ht="57">
      <c r="A72877">
        <v>486834</v>
      </c>
      <c r="B72877" t="s">
        <v>28</v>
      </c>
      <c r="C72877">
        <v>5</v>
      </c>
      <c r="D72877">
        <v>64.251005120000002</v>
      </c>
      <c r="E72877" s="4">
        <v>45305.407638888886</v>
      </c>
      <c r="F72877" t="s">
        <v>11</v>
      </c>
      <c r="G72877" s="1" t="s">
        <v>72897</v>
      </c>
      <c r="H72877" t="s">
        <v>15</v>
      </c>
      <c r="I72877">
        <v>14.28891638</v>
      </c>
      <c r="J72877">
        <v>275.35116360000001</v>
      </c>
    </row>
    <row r="72878" spans="1:10" ht="71.25">
      <c r="A72878">
        <v>71376</v>
      </c>
      <c r="B72878" t="s">
        <v>16</v>
      </c>
      <c r="C72878">
        <v>2</v>
      </c>
      <c r="D72878">
        <v>40.7409526</v>
      </c>
      <c r="E72878" s="4">
        <v>45205.961805555555</v>
      </c>
      <c r="F72878" t="s">
        <v>19</v>
      </c>
      <c r="G72878" s="1" t="s">
        <v>72898</v>
      </c>
      <c r="H72878" t="s">
        <v>22</v>
      </c>
      <c r="I72878">
        <v>4.985548133</v>
      </c>
      <c r="J72878">
        <v>77.419585589999997</v>
      </c>
    </row>
    <row r="72879" spans="1:10" ht="42.75">
      <c r="A72879">
        <v>12180</v>
      </c>
      <c r="B72879" t="s">
        <v>28</v>
      </c>
      <c r="C72879">
        <v>2</v>
      </c>
      <c r="D72879">
        <v>14.12318247</v>
      </c>
      <c r="E72879" s="4">
        <v>45108.549305555556</v>
      </c>
      <c r="F72879" t="s">
        <v>26</v>
      </c>
      <c r="G72879" s="1" t="s">
        <v>72899</v>
      </c>
      <c r="H72879" t="s">
        <v>22</v>
      </c>
      <c r="I72879">
        <v>17.526816910000001</v>
      </c>
      <c r="J72879">
        <v>23.295676270000001</v>
      </c>
    </row>
    <row r="72880" spans="1:10" ht="57">
      <c r="A72880">
        <v>852237</v>
      </c>
      <c r="B72880" t="s">
        <v>28</v>
      </c>
      <c r="C72880">
        <v>5</v>
      </c>
      <c r="D72880">
        <v>94.283907769999999</v>
      </c>
      <c r="E72880" s="4">
        <v>45235.371527777781</v>
      </c>
      <c r="F72880" t="s">
        <v>29</v>
      </c>
      <c r="G72880" s="1" t="s">
        <v>72900</v>
      </c>
      <c r="H72880" t="s">
        <v>13</v>
      </c>
      <c r="I72880">
        <v>7.3401726529999998</v>
      </c>
      <c r="J72880">
        <v>436.81653080000001</v>
      </c>
    </row>
    <row r="72881" spans="1:10" ht="57">
      <c r="A72881">
        <v>559231</v>
      </c>
      <c r="B72881" t="s">
        <v>10</v>
      </c>
      <c r="C72881">
        <v>7</v>
      </c>
      <c r="D72881">
        <v>98.052100670000002</v>
      </c>
      <c r="E72881" s="4">
        <v>45382.974999999999</v>
      </c>
      <c r="F72881" t="s">
        <v>11</v>
      </c>
      <c r="G72881" s="1" t="s">
        <v>72901</v>
      </c>
      <c r="H72881" t="s">
        <v>22</v>
      </c>
      <c r="I72881">
        <v>17.49128962</v>
      </c>
      <c r="J72881">
        <v>566.31066639999995</v>
      </c>
    </row>
    <row r="72882" spans="1:10" ht="57">
      <c r="A72882">
        <v>689781</v>
      </c>
      <c r="B72882" t="s">
        <v>16</v>
      </c>
      <c r="C72882">
        <v>1</v>
      </c>
      <c r="D72882">
        <v>18.801148820000002</v>
      </c>
      <c r="E72882" s="4">
        <v>45326.87777777778</v>
      </c>
      <c r="F72882" t="s">
        <v>26</v>
      </c>
      <c r="G72882" s="1" t="s">
        <v>72902</v>
      </c>
      <c r="H72882" t="s">
        <v>25</v>
      </c>
      <c r="I72882">
        <v>6.6888549729999998</v>
      </c>
      <c r="J72882">
        <v>17.543567240000002</v>
      </c>
    </row>
    <row r="72883" spans="1:10" ht="57">
      <c r="A72883">
        <v>468922</v>
      </c>
      <c r="B72883" t="s">
        <v>28</v>
      </c>
      <c r="C72883">
        <v>3</v>
      </c>
      <c r="D72883">
        <v>47.649501409999999</v>
      </c>
      <c r="E72883" s="4">
        <v>45150.081250000003</v>
      </c>
      <c r="F72883" t="s">
        <v>11</v>
      </c>
      <c r="G72883" s="1" t="s">
        <v>72903</v>
      </c>
      <c r="H72883" t="s">
        <v>22</v>
      </c>
      <c r="I72883">
        <v>17.77825795</v>
      </c>
      <c r="J72883">
        <v>117.53475039999999</v>
      </c>
    </row>
    <row r="72884" spans="1:10" ht="71.25">
      <c r="A72884">
        <v>814959</v>
      </c>
      <c r="B72884" t="s">
        <v>18</v>
      </c>
      <c r="C72884">
        <v>1</v>
      </c>
      <c r="D72884">
        <v>29.80069864</v>
      </c>
      <c r="E72884" s="4">
        <v>45261.779861111114</v>
      </c>
      <c r="F72884" t="s">
        <v>11</v>
      </c>
      <c r="G72884" s="1" t="s">
        <v>72904</v>
      </c>
      <c r="H72884" t="s">
        <v>25</v>
      </c>
      <c r="I72884">
        <v>18.44996076</v>
      </c>
      <c r="J72884">
        <v>24.302481440000001</v>
      </c>
    </row>
    <row r="72885" spans="1:10" ht="57">
      <c r="A72885">
        <v>552212</v>
      </c>
      <c r="B72885" t="s">
        <v>18</v>
      </c>
      <c r="C72885">
        <v>8</v>
      </c>
      <c r="D72885">
        <v>59.111402099999999</v>
      </c>
      <c r="E72885" s="4">
        <v>45348.015277777777</v>
      </c>
      <c r="F72885" t="s">
        <v>26</v>
      </c>
      <c r="G72885" s="1" t="s">
        <v>72905</v>
      </c>
      <c r="H72885" t="s">
        <v>15</v>
      </c>
      <c r="I72885">
        <v>17.083662499999999</v>
      </c>
      <c r="J72885">
        <v>392.10407739999999</v>
      </c>
    </row>
    <row r="72886" spans="1:10" ht="42.75">
      <c r="A72886">
        <v>13343</v>
      </c>
      <c r="B72886" t="s">
        <v>10</v>
      </c>
      <c r="C72886">
        <v>2</v>
      </c>
      <c r="D72886">
        <v>53.831892830000001</v>
      </c>
      <c r="E72886" s="4">
        <v>45270.181944444441</v>
      </c>
      <c r="F72886" t="s">
        <v>29</v>
      </c>
      <c r="G72886" s="1" t="s">
        <v>72906</v>
      </c>
      <c r="H72886" t="s">
        <v>13</v>
      </c>
      <c r="I72886">
        <v>0.13780961</v>
      </c>
      <c r="J72886">
        <v>107.5154146</v>
      </c>
    </row>
    <row r="72887" spans="1:10" ht="57">
      <c r="A72887">
        <v>948170</v>
      </c>
      <c r="B72887" t="s">
        <v>10</v>
      </c>
      <c r="C72887">
        <v>6</v>
      </c>
      <c r="D72887">
        <v>29.297029439999999</v>
      </c>
      <c r="E72887" s="4">
        <v>45309.4375</v>
      </c>
      <c r="F72887" t="s">
        <v>26</v>
      </c>
      <c r="G72887" s="1" t="s">
        <v>72907</v>
      </c>
      <c r="H72887" t="s">
        <v>25</v>
      </c>
      <c r="I72887">
        <v>8.0697785619999998</v>
      </c>
      <c r="J72887">
        <v>161.5969442</v>
      </c>
    </row>
    <row r="72888" spans="1:10" ht="57">
      <c r="A72888">
        <v>866543</v>
      </c>
      <c r="B72888" t="s">
        <v>16</v>
      </c>
      <c r="C72888">
        <v>6</v>
      </c>
      <c r="D72888">
        <v>91.805695009999994</v>
      </c>
      <c r="E72888" s="4">
        <v>45277.226388888892</v>
      </c>
      <c r="F72888" t="s">
        <v>11</v>
      </c>
      <c r="G72888" s="1" t="s">
        <v>72908</v>
      </c>
      <c r="H72888" t="s">
        <v>15</v>
      </c>
      <c r="I72888">
        <v>17.18039284</v>
      </c>
      <c r="J72888">
        <v>456.19869569999997</v>
      </c>
    </row>
    <row r="72889" spans="1:10" ht="57">
      <c r="A72889">
        <v>712445</v>
      </c>
      <c r="B72889" t="s">
        <v>18</v>
      </c>
      <c r="C72889">
        <v>9</v>
      </c>
      <c r="D72889">
        <v>90.375320130000006</v>
      </c>
      <c r="E72889" s="4">
        <v>45096.601388888892</v>
      </c>
      <c r="F72889" t="s">
        <v>29</v>
      </c>
      <c r="G72889" s="1" t="s">
        <v>72909</v>
      </c>
      <c r="H72889" t="s">
        <v>25</v>
      </c>
      <c r="I72889">
        <v>14.78603129</v>
      </c>
      <c r="J72889">
        <v>693.11157319999995</v>
      </c>
    </row>
    <row r="72890" spans="1:10" ht="71.25">
      <c r="A72890">
        <v>438280</v>
      </c>
      <c r="B72890" t="s">
        <v>28</v>
      </c>
      <c r="C72890">
        <v>6</v>
      </c>
      <c r="D72890">
        <v>72.641101399999997</v>
      </c>
      <c r="E72890" s="4">
        <v>45188.45208333333</v>
      </c>
      <c r="F72890" t="s">
        <v>19</v>
      </c>
      <c r="G72890" s="1" t="s">
        <v>72910</v>
      </c>
      <c r="H72890" t="s">
        <v>25</v>
      </c>
      <c r="I72890">
        <v>19.705322540000001</v>
      </c>
      <c r="J72890">
        <v>349.96162850000002</v>
      </c>
    </row>
    <row r="72891" spans="1:10" ht="71.25">
      <c r="A72891">
        <v>141615</v>
      </c>
      <c r="B72891" t="s">
        <v>10</v>
      </c>
      <c r="C72891">
        <v>6</v>
      </c>
      <c r="D72891">
        <v>74.751995640000004</v>
      </c>
      <c r="E72891" s="4">
        <v>45363.724999999999</v>
      </c>
      <c r="F72891" t="s">
        <v>29</v>
      </c>
      <c r="G72891" s="1" t="s">
        <v>72911</v>
      </c>
      <c r="H72891" t="s">
        <v>13</v>
      </c>
      <c r="I72891">
        <v>11.373813070000001</v>
      </c>
      <c r="J72891">
        <v>397.49906040000002</v>
      </c>
    </row>
    <row r="72892" spans="1:10" ht="71.25">
      <c r="A72892">
        <v>951949</v>
      </c>
      <c r="B72892" t="s">
        <v>28</v>
      </c>
      <c r="C72892">
        <v>1</v>
      </c>
      <c r="D72892">
        <v>41.40239073</v>
      </c>
      <c r="E72892" s="4">
        <v>45408.043055555558</v>
      </c>
      <c r="F72892" t="s">
        <v>26</v>
      </c>
      <c r="G72892" s="1" t="s">
        <v>72912</v>
      </c>
      <c r="H72892" t="s">
        <v>15</v>
      </c>
      <c r="I72892">
        <v>13.697579920000001</v>
      </c>
      <c r="J72892">
        <v>35.73126517</v>
      </c>
    </row>
    <row r="72893" spans="1:10" ht="57">
      <c r="A72893">
        <v>885060</v>
      </c>
      <c r="B72893" t="s">
        <v>10</v>
      </c>
      <c r="C72893">
        <v>7</v>
      </c>
      <c r="D72893">
        <v>44.858599560000002</v>
      </c>
      <c r="E72893" s="4">
        <v>45161.179166666669</v>
      </c>
      <c r="F72893" t="s">
        <v>11</v>
      </c>
      <c r="G72893" s="1" t="s">
        <v>72913</v>
      </c>
      <c r="H72893" t="s">
        <v>15</v>
      </c>
      <c r="I72893">
        <v>11.714312019999999</v>
      </c>
      <c r="J72893">
        <v>277.2260627</v>
      </c>
    </row>
    <row r="72894" spans="1:10" ht="42.75">
      <c r="A72894">
        <v>820727</v>
      </c>
      <c r="B72894" t="s">
        <v>28</v>
      </c>
      <c r="C72894">
        <v>6</v>
      </c>
      <c r="D72894">
        <v>53.913656570000001</v>
      </c>
      <c r="E72894" s="4">
        <v>45407.354166666664</v>
      </c>
      <c r="F72894" t="s">
        <v>19</v>
      </c>
      <c r="G72894" s="1" t="s">
        <v>72914</v>
      </c>
      <c r="H72894" t="s">
        <v>25</v>
      </c>
      <c r="I72894">
        <v>19.750243390000001</v>
      </c>
      <c r="J72894">
        <v>259.59346909999999</v>
      </c>
    </row>
    <row r="72895" spans="1:10" ht="57">
      <c r="A72895">
        <v>328312</v>
      </c>
      <c r="B72895" t="s">
        <v>28</v>
      </c>
      <c r="C72895">
        <v>8</v>
      </c>
      <c r="D72895">
        <v>67.554014280000004</v>
      </c>
      <c r="E72895" s="4">
        <v>45061.884027777778</v>
      </c>
      <c r="F72895" t="s">
        <v>19</v>
      </c>
      <c r="G72895" s="1" t="s">
        <v>72915</v>
      </c>
      <c r="H72895" t="s">
        <v>15</v>
      </c>
      <c r="I72895">
        <v>19.902812189999999</v>
      </c>
      <c r="J72895">
        <v>432.8709255</v>
      </c>
    </row>
    <row r="72896" spans="1:10" ht="71.25">
      <c r="A72896">
        <v>733433</v>
      </c>
      <c r="B72896" t="s">
        <v>18</v>
      </c>
      <c r="C72896">
        <v>1</v>
      </c>
      <c r="D72896">
        <v>49.093386260000003</v>
      </c>
      <c r="E72896" s="4">
        <v>45236.834027777775</v>
      </c>
      <c r="F72896" t="s">
        <v>11</v>
      </c>
      <c r="G72896" s="1" t="s">
        <v>72916</v>
      </c>
      <c r="H72896" t="s">
        <v>25</v>
      </c>
      <c r="I72896">
        <v>10.80082118</v>
      </c>
      <c r="J72896">
        <v>43.790897399999999</v>
      </c>
    </row>
    <row r="72897" spans="1:10" ht="57">
      <c r="A72897">
        <v>524672</v>
      </c>
      <c r="B72897" t="s">
        <v>10</v>
      </c>
      <c r="C72897">
        <v>8</v>
      </c>
      <c r="D72897">
        <v>34.45130322</v>
      </c>
      <c r="E72897" s="4">
        <v>45350.150694444441</v>
      </c>
      <c r="F72897" t="s">
        <v>29</v>
      </c>
      <c r="G72897" s="1" t="s">
        <v>72917</v>
      </c>
      <c r="H72897" t="s">
        <v>22</v>
      </c>
      <c r="I72897">
        <v>15.845473070000001</v>
      </c>
      <c r="J72897">
        <v>231.9386499</v>
      </c>
    </row>
    <row r="72898" spans="1:10" ht="57">
      <c r="A72898">
        <v>953635</v>
      </c>
      <c r="B72898" t="s">
        <v>16</v>
      </c>
      <c r="C72898">
        <v>8</v>
      </c>
      <c r="D72898">
        <v>88.208111689999996</v>
      </c>
      <c r="E72898" s="4">
        <v>45323.470138888886</v>
      </c>
      <c r="F72898" t="s">
        <v>26</v>
      </c>
      <c r="G72898" s="1" t="s">
        <v>72918</v>
      </c>
      <c r="H72898" t="s">
        <v>22</v>
      </c>
      <c r="I72898">
        <v>0.20632498499999999</v>
      </c>
      <c r="J72898">
        <v>704.20893049999995</v>
      </c>
    </row>
    <row r="72899" spans="1:10" ht="57">
      <c r="A72899">
        <v>843725</v>
      </c>
      <c r="B72899" t="s">
        <v>16</v>
      </c>
      <c r="C72899">
        <v>1</v>
      </c>
      <c r="D72899">
        <v>35.141855620000001</v>
      </c>
      <c r="E72899" s="4">
        <v>45393.612500000003</v>
      </c>
      <c r="F72899" t="s">
        <v>29</v>
      </c>
      <c r="G72899" s="1" t="s">
        <v>72919</v>
      </c>
      <c r="H72899" t="s">
        <v>15</v>
      </c>
      <c r="I72899">
        <v>9.0306409429999999</v>
      </c>
      <c r="J72899">
        <v>31.968320810000002</v>
      </c>
    </row>
    <row r="72900" spans="1:10" ht="57">
      <c r="A72900">
        <v>289433</v>
      </c>
      <c r="B72900" t="s">
        <v>28</v>
      </c>
      <c r="C72900">
        <v>7</v>
      </c>
      <c r="D72900">
        <v>66.169234259999996</v>
      </c>
      <c r="E72900" s="4">
        <v>45366.931944444441</v>
      </c>
      <c r="F72900" t="s">
        <v>26</v>
      </c>
      <c r="G72900" s="1" t="s">
        <v>72920</v>
      </c>
      <c r="H72900" t="s">
        <v>22</v>
      </c>
      <c r="I72900">
        <v>9.8191446649999996</v>
      </c>
      <c r="J72900">
        <v>417.70386999999999</v>
      </c>
    </row>
    <row r="72901" spans="1:10" ht="71.25">
      <c r="A72901">
        <v>598978</v>
      </c>
      <c r="B72901" t="s">
        <v>28</v>
      </c>
      <c r="C72901">
        <v>7</v>
      </c>
      <c r="D72901">
        <v>73.981051019999995</v>
      </c>
      <c r="E72901" s="4">
        <v>45318.545138888891</v>
      </c>
      <c r="F72901" t="s">
        <v>29</v>
      </c>
      <c r="G72901" s="1" t="s">
        <v>72921</v>
      </c>
      <c r="H72901" t="s">
        <v>22</v>
      </c>
      <c r="I72901">
        <v>13.031687209999999</v>
      </c>
      <c r="J72901">
        <v>450.38050299999998</v>
      </c>
    </row>
    <row r="72902" spans="1:10" ht="42.75">
      <c r="A72902">
        <v>258219</v>
      </c>
      <c r="B72902" t="s">
        <v>16</v>
      </c>
      <c r="C72902">
        <v>7</v>
      </c>
      <c r="D72902">
        <v>66.10815418</v>
      </c>
      <c r="E72902" s="4">
        <v>45319.260416666664</v>
      </c>
      <c r="F72902" t="s">
        <v>11</v>
      </c>
      <c r="G72902" s="1" t="s">
        <v>72922</v>
      </c>
      <c r="H72902" t="s">
        <v>13</v>
      </c>
      <c r="I72902">
        <v>17.413177390000001</v>
      </c>
      <c r="J72902">
        <v>382.17636820000001</v>
      </c>
    </row>
    <row r="72903" spans="1:10" ht="71.25">
      <c r="A72903">
        <v>932374</v>
      </c>
      <c r="B72903" t="s">
        <v>10</v>
      </c>
      <c r="C72903">
        <v>3</v>
      </c>
      <c r="D72903">
        <v>77.706328119999995</v>
      </c>
      <c r="E72903" s="4">
        <v>45298.225694444445</v>
      </c>
      <c r="F72903" t="s">
        <v>11</v>
      </c>
      <c r="G72903" s="1" t="s">
        <v>72923</v>
      </c>
      <c r="H72903" t="s">
        <v>13</v>
      </c>
      <c r="I72903">
        <v>9.3524578280000004</v>
      </c>
      <c r="J72903">
        <v>211.31662969999999</v>
      </c>
    </row>
    <row r="72904" spans="1:10" ht="57">
      <c r="A72904">
        <v>483423</v>
      </c>
      <c r="B72904" t="s">
        <v>28</v>
      </c>
      <c r="C72904">
        <v>3</v>
      </c>
      <c r="D72904">
        <v>28.140303849999999</v>
      </c>
      <c r="E72904" s="4">
        <v>45365.799305555556</v>
      </c>
      <c r="F72904" t="s">
        <v>29</v>
      </c>
      <c r="G72904" s="1" t="s">
        <v>72924</v>
      </c>
      <c r="H72904" t="s">
        <v>13</v>
      </c>
      <c r="I72904">
        <v>19.347924710000001</v>
      </c>
      <c r="J72904">
        <v>68.087217140000007</v>
      </c>
    </row>
    <row r="72905" spans="1:10" ht="57">
      <c r="A72905">
        <v>50945</v>
      </c>
      <c r="B72905" t="s">
        <v>18</v>
      </c>
      <c r="C72905">
        <v>8</v>
      </c>
      <c r="D72905">
        <v>45.328563029999998</v>
      </c>
      <c r="E72905" s="4">
        <v>45278.898611111108</v>
      </c>
      <c r="F72905" t="s">
        <v>29</v>
      </c>
      <c r="G72905" s="1" t="s">
        <v>72925</v>
      </c>
      <c r="H72905" t="s">
        <v>22</v>
      </c>
      <c r="I72905">
        <v>8.6127380729999992</v>
      </c>
      <c r="J72905">
        <v>331.39626099999998</v>
      </c>
    </row>
    <row r="72906" spans="1:10" ht="71.25">
      <c r="A72906">
        <v>88905</v>
      </c>
      <c r="B72906" t="s">
        <v>10</v>
      </c>
      <c r="C72906">
        <v>8</v>
      </c>
      <c r="D72906">
        <v>60.236943629999999</v>
      </c>
      <c r="E72906" s="4">
        <v>45245.20416666667</v>
      </c>
      <c r="F72906" t="s">
        <v>19</v>
      </c>
      <c r="G72906" s="1" t="s">
        <v>72926</v>
      </c>
      <c r="H72906" t="s">
        <v>22</v>
      </c>
      <c r="I72906">
        <v>5.6302582250000004</v>
      </c>
      <c r="J72906">
        <v>454.76358529999999</v>
      </c>
    </row>
    <row r="72907" spans="1:10" ht="71.25">
      <c r="A72907">
        <v>795298</v>
      </c>
      <c r="B72907" t="s">
        <v>16</v>
      </c>
      <c r="C72907">
        <v>8</v>
      </c>
      <c r="D72907">
        <v>88.379808980000007</v>
      </c>
      <c r="E72907" s="4">
        <v>45304.855555555558</v>
      </c>
      <c r="F72907" t="s">
        <v>11</v>
      </c>
      <c r="G72907" s="1" t="s">
        <v>72927</v>
      </c>
      <c r="H72907" t="s">
        <v>13</v>
      </c>
      <c r="I72907">
        <v>6.8636392380000002</v>
      </c>
      <c r="J72907">
        <v>658.50990179999997</v>
      </c>
    </row>
    <row r="72908" spans="1:10" ht="42.75">
      <c r="A72908">
        <v>338140</v>
      </c>
      <c r="B72908" t="s">
        <v>16</v>
      </c>
      <c r="C72908">
        <v>3</v>
      </c>
      <c r="D72908">
        <v>97.115887790000002</v>
      </c>
      <c r="E72908" s="4">
        <v>45316.061805555553</v>
      </c>
      <c r="F72908" t="s">
        <v>29</v>
      </c>
      <c r="G72908" s="1" t="s">
        <v>72928</v>
      </c>
      <c r="H72908" t="s">
        <v>25</v>
      </c>
      <c r="I72908">
        <v>13.39767651</v>
      </c>
      <c r="J72908">
        <v>252.31384589999999</v>
      </c>
    </row>
    <row r="72909" spans="1:10" ht="57">
      <c r="A72909">
        <v>169580</v>
      </c>
      <c r="B72909" t="s">
        <v>28</v>
      </c>
      <c r="C72909">
        <v>4</v>
      </c>
      <c r="D72909">
        <v>87.364803370000004</v>
      </c>
      <c r="E72909" s="4">
        <v>45371.10833333333</v>
      </c>
      <c r="F72909" t="s">
        <v>29</v>
      </c>
      <c r="G72909" s="1" t="s">
        <v>72929</v>
      </c>
      <c r="H72909" t="s">
        <v>15</v>
      </c>
      <c r="I72909">
        <v>0.91846625400000004</v>
      </c>
      <c r="J72909">
        <v>346.2495485</v>
      </c>
    </row>
    <row r="72910" spans="1:10" ht="71.25">
      <c r="A72910">
        <v>969971</v>
      </c>
      <c r="B72910" t="s">
        <v>10</v>
      </c>
      <c r="C72910">
        <v>2</v>
      </c>
      <c r="D72910">
        <v>21.239701700000001</v>
      </c>
      <c r="E72910" s="4">
        <v>45396.758333333331</v>
      </c>
      <c r="F72910" t="s">
        <v>29</v>
      </c>
      <c r="G72910" s="1" t="s">
        <v>72930</v>
      </c>
      <c r="H72910" t="s">
        <v>22</v>
      </c>
      <c r="I72910">
        <v>3.8863973380000001</v>
      </c>
      <c r="J72910">
        <v>40.828485000000001</v>
      </c>
    </row>
    <row r="72911" spans="1:10" ht="57">
      <c r="A72911">
        <v>940243</v>
      </c>
      <c r="B72911" t="s">
        <v>28</v>
      </c>
      <c r="C72911">
        <v>3</v>
      </c>
      <c r="D72911">
        <v>12.59151046</v>
      </c>
      <c r="E72911" s="4">
        <v>45119.365277777775</v>
      </c>
      <c r="F72911" t="s">
        <v>26</v>
      </c>
      <c r="G72911" s="1" t="s">
        <v>72931</v>
      </c>
      <c r="H72911" t="s">
        <v>13</v>
      </c>
      <c r="I72911">
        <v>9.0984679289999999</v>
      </c>
      <c r="J72911">
        <v>34.337627759999997</v>
      </c>
    </row>
    <row r="72912" spans="1:10" ht="71.25">
      <c r="A72912">
        <v>779615</v>
      </c>
      <c r="B72912" t="s">
        <v>10</v>
      </c>
      <c r="C72912">
        <v>5</v>
      </c>
      <c r="D72912">
        <v>35.439656849999999</v>
      </c>
      <c r="E72912" s="4">
        <v>45111.317361111112</v>
      </c>
      <c r="F72912" t="s">
        <v>26</v>
      </c>
      <c r="G72912" s="1" t="s">
        <v>72932</v>
      </c>
      <c r="H72912" t="s">
        <v>25</v>
      </c>
      <c r="I72912">
        <v>11.102732140000001</v>
      </c>
      <c r="J72912">
        <v>157.52443339999999</v>
      </c>
    </row>
    <row r="72913" spans="1:10" ht="85.5">
      <c r="A72913">
        <v>664407</v>
      </c>
      <c r="B72913" t="s">
        <v>18</v>
      </c>
      <c r="C72913">
        <v>3</v>
      </c>
      <c r="D72913">
        <v>46.652229669999997</v>
      </c>
      <c r="E72913" s="4">
        <v>45394.408333333333</v>
      </c>
      <c r="F72913" t="s">
        <v>26</v>
      </c>
      <c r="G72913" s="1" t="s">
        <v>72933</v>
      </c>
      <c r="H72913" t="s">
        <v>13</v>
      </c>
      <c r="I72913">
        <v>11.661840939999999</v>
      </c>
      <c r="J72913">
        <v>123.63516250000001</v>
      </c>
    </row>
    <row r="72914" spans="1:10" ht="85.5">
      <c r="A72914">
        <v>350924</v>
      </c>
      <c r="B72914" t="s">
        <v>10</v>
      </c>
      <c r="C72914">
        <v>4</v>
      </c>
      <c r="D72914">
        <v>21.249562180000002</v>
      </c>
      <c r="E72914" s="4">
        <v>45144.090277777781</v>
      </c>
      <c r="F72914" t="s">
        <v>19</v>
      </c>
      <c r="G72914" s="1" t="s">
        <v>72934</v>
      </c>
      <c r="H72914" t="s">
        <v>25</v>
      </c>
      <c r="I72914">
        <v>18.559083780000002</v>
      </c>
      <c r="J72914">
        <v>69.223352520000006</v>
      </c>
    </row>
    <row r="72915" spans="1:10" ht="57">
      <c r="A72915">
        <v>564660</v>
      </c>
      <c r="B72915" t="s">
        <v>28</v>
      </c>
      <c r="C72915">
        <v>7</v>
      </c>
      <c r="D72915">
        <v>71.154310420000002</v>
      </c>
      <c r="E72915" s="4">
        <v>45226.732638888891</v>
      </c>
      <c r="F72915" t="s">
        <v>29</v>
      </c>
      <c r="G72915" s="1" t="s">
        <v>72935</v>
      </c>
      <c r="H72915" t="s">
        <v>22</v>
      </c>
      <c r="I72915">
        <v>0.58574879099999999</v>
      </c>
      <c r="J72915">
        <v>495.16267429999999</v>
      </c>
    </row>
    <row r="72916" spans="1:10" ht="57">
      <c r="A72916">
        <v>100438</v>
      </c>
      <c r="B72916" t="s">
        <v>16</v>
      </c>
      <c r="C72916">
        <v>3</v>
      </c>
      <c r="D72916">
        <v>91.052445160000005</v>
      </c>
      <c r="E72916" s="4">
        <v>45056.307638888888</v>
      </c>
      <c r="F72916" t="s">
        <v>26</v>
      </c>
      <c r="G72916" s="1" t="s">
        <v>72936</v>
      </c>
      <c r="H72916" t="s">
        <v>13</v>
      </c>
      <c r="I72916">
        <v>0.17108494599999999</v>
      </c>
      <c r="J72916">
        <v>272.69000440000002</v>
      </c>
    </row>
    <row r="72917" spans="1:10" ht="71.25">
      <c r="A72917">
        <v>553339</v>
      </c>
      <c r="B72917" t="s">
        <v>18</v>
      </c>
      <c r="C72917">
        <v>1</v>
      </c>
      <c r="D72917">
        <v>45.941077489999998</v>
      </c>
      <c r="E72917" s="4">
        <v>45119.193055555559</v>
      </c>
      <c r="F72917" t="s">
        <v>26</v>
      </c>
      <c r="G72917" s="1" t="s">
        <v>72937</v>
      </c>
      <c r="H72917" t="s">
        <v>22</v>
      </c>
      <c r="I72917">
        <v>12.870590139999999</v>
      </c>
      <c r="J72917">
        <v>40.028189699999999</v>
      </c>
    </row>
    <row r="72918" spans="1:10" ht="42.75">
      <c r="A72918">
        <v>936140</v>
      </c>
      <c r="B72918" t="s">
        <v>10</v>
      </c>
      <c r="C72918">
        <v>1</v>
      </c>
      <c r="D72918">
        <v>99.018077360000007</v>
      </c>
      <c r="E72918" s="4">
        <v>45126.633333333331</v>
      </c>
      <c r="F72918" t="s">
        <v>26</v>
      </c>
      <c r="G72918" s="1" t="s">
        <v>72938</v>
      </c>
      <c r="H72918" t="s">
        <v>25</v>
      </c>
      <c r="I72918">
        <v>19.544094090000002</v>
      </c>
      <c r="J72918">
        <v>79.665891149999993</v>
      </c>
    </row>
    <row r="72919" spans="1:10" ht="57">
      <c r="A72919">
        <v>278297</v>
      </c>
      <c r="B72919" t="s">
        <v>28</v>
      </c>
      <c r="C72919">
        <v>4</v>
      </c>
      <c r="D72919">
        <v>36.292377649999999</v>
      </c>
      <c r="E72919" s="4">
        <v>45332.270833333336</v>
      </c>
      <c r="F72919" t="s">
        <v>11</v>
      </c>
      <c r="G72919" s="1" t="s">
        <v>72939</v>
      </c>
      <c r="H72919" t="s">
        <v>15</v>
      </c>
      <c r="I72919">
        <v>17.786651849999998</v>
      </c>
      <c r="J72919">
        <v>119.34871510000001</v>
      </c>
    </row>
    <row r="72920" spans="1:10" ht="57">
      <c r="A72920">
        <v>414975</v>
      </c>
      <c r="B72920" t="s">
        <v>18</v>
      </c>
      <c r="C72920">
        <v>1</v>
      </c>
      <c r="D72920">
        <v>46.371057839999999</v>
      </c>
      <c r="E72920" s="4">
        <v>45391.934027777781</v>
      </c>
      <c r="F72920" t="s">
        <v>26</v>
      </c>
      <c r="G72920" s="1" t="s">
        <v>72940</v>
      </c>
      <c r="H72920" t="s">
        <v>25</v>
      </c>
      <c r="I72920">
        <v>7.9140923220000001</v>
      </c>
      <c r="J72920">
        <v>42.701209519999999</v>
      </c>
    </row>
    <row r="72921" spans="1:10" ht="57">
      <c r="A72921">
        <v>500559</v>
      </c>
      <c r="B72921" t="s">
        <v>18</v>
      </c>
      <c r="C72921">
        <v>6</v>
      </c>
      <c r="D72921">
        <v>14.96753595</v>
      </c>
      <c r="E72921" s="4">
        <v>45146.356249999997</v>
      </c>
      <c r="F72921" t="s">
        <v>26</v>
      </c>
      <c r="G72921" s="1" t="s">
        <v>72941</v>
      </c>
      <c r="H72921" t="s">
        <v>25</v>
      </c>
      <c r="I72921">
        <v>15.547520069999999</v>
      </c>
      <c r="J72921">
        <v>75.84273177</v>
      </c>
    </row>
    <row r="72922" spans="1:10" ht="71.25">
      <c r="A72922">
        <v>236788</v>
      </c>
      <c r="B72922" t="s">
        <v>16</v>
      </c>
      <c r="C72922">
        <v>4</v>
      </c>
      <c r="D72922">
        <v>74.001109740000004</v>
      </c>
      <c r="E72922" s="4">
        <v>45363.05972222222</v>
      </c>
      <c r="F72922" t="s">
        <v>26</v>
      </c>
      <c r="G72922" s="1" t="s">
        <v>72942</v>
      </c>
      <c r="H72922" t="s">
        <v>22</v>
      </c>
      <c r="I72922">
        <v>18.494756859999999</v>
      </c>
      <c r="J72922">
        <v>241.2591377</v>
      </c>
    </row>
    <row r="72923" spans="1:10" ht="42.75">
      <c r="A72923">
        <v>144068</v>
      </c>
      <c r="B72923" t="s">
        <v>16</v>
      </c>
      <c r="C72923">
        <v>5</v>
      </c>
      <c r="D72923">
        <v>11.181658199999999</v>
      </c>
      <c r="E72923" s="4">
        <v>45171.105555555558</v>
      </c>
      <c r="F72923" t="s">
        <v>11</v>
      </c>
      <c r="G72923" s="1" t="s">
        <v>72943</v>
      </c>
      <c r="H72923" t="s">
        <v>25</v>
      </c>
      <c r="I72923">
        <v>13.16189608</v>
      </c>
      <c r="J72923">
        <v>48.549699850000003</v>
      </c>
    </row>
    <row r="72924" spans="1:10" ht="71.25">
      <c r="A72924">
        <v>122846</v>
      </c>
      <c r="B72924" t="s">
        <v>16</v>
      </c>
      <c r="C72924">
        <v>6</v>
      </c>
      <c r="D72924">
        <v>48.692578990000001</v>
      </c>
      <c r="E72924" s="4">
        <v>45162.251388888886</v>
      </c>
      <c r="F72924" t="s">
        <v>19</v>
      </c>
      <c r="G72924" s="1" t="s">
        <v>72944</v>
      </c>
      <c r="H72924" t="s">
        <v>22</v>
      </c>
      <c r="I72924">
        <v>3.2805109099999998</v>
      </c>
      <c r="J72924">
        <v>282.57128169999999</v>
      </c>
    </row>
    <row r="72925" spans="1:10" ht="57">
      <c r="A72925">
        <v>948565</v>
      </c>
      <c r="B72925" t="s">
        <v>16</v>
      </c>
      <c r="C72925">
        <v>2</v>
      </c>
      <c r="D72925">
        <v>30.362646770000001</v>
      </c>
      <c r="E72925" s="4">
        <v>45120.954861111109</v>
      </c>
      <c r="F72925" t="s">
        <v>26</v>
      </c>
      <c r="G72925" s="1" t="s">
        <v>72945</v>
      </c>
      <c r="H72925" t="s">
        <v>22</v>
      </c>
      <c r="I72925">
        <v>14.813337880000001</v>
      </c>
      <c r="J72925">
        <v>51.729850630000001</v>
      </c>
    </row>
    <row r="72926" spans="1:10" ht="57">
      <c r="A72926">
        <v>105967</v>
      </c>
      <c r="B72926" t="s">
        <v>16</v>
      </c>
      <c r="C72926">
        <v>1</v>
      </c>
      <c r="D72926">
        <v>66.696599120000002</v>
      </c>
      <c r="E72926" s="4">
        <v>45148.488194444442</v>
      </c>
      <c r="F72926" t="s">
        <v>19</v>
      </c>
      <c r="G72926" s="1" t="s">
        <v>72946</v>
      </c>
      <c r="H72926" t="s">
        <v>25</v>
      </c>
      <c r="I72926">
        <v>2.4686392160000001</v>
      </c>
      <c r="J72926">
        <v>65.050100720000003</v>
      </c>
    </row>
    <row r="72927" spans="1:10" ht="57">
      <c r="A72927">
        <v>426439</v>
      </c>
      <c r="B72927" t="s">
        <v>28</v>
      </c>
      <c r="C72927">
        <v>2</v>
      </c>
      <c r="D72927">
        <v>29.318659610000001</v>
      </c>
      <c r="E72927" s="4">
        <v>45338.729166666664</v>
      </c>
      <c r="F72927" t="s">
        <v>11</v>
      </c>
      <c r="G72927" s="1" t="s">
        <v>72947</v>
      </c>
      <c r="H72927" t="s">
        <v>25</v>
      </c>
      <c r="I72927">
        <v>16.61419686</v>
      </c>
      <c r="J72927">
        <v>48.895199560000002</v>
      </c>
    </row>
    <row r="72928" spans="1:10" ht="57">
      <c r="A72928">
        <v>77013</v>
      </c>
      <c r="B72928" t="s">
        <v>10</v>
      </c>
      <c r="C72928">
        <v>6</v>
      </c>
      <c r="D72928">
        <v>60.312944590000001</v>
      </c>
      <c r="E72928" s="4">
        <v>45389.140972222223</v>
      </c>
      <c r="F72928" t="s">
        <v>19</v>
      </c>
      <c r="G72928" s="1" t="s">
        <v>72948</v>
      </c>
      <c r="H72928" t="s">
        <v>13</v>
      </c>
      <c r="I72928">
        <v>4.3133724779999998</v>
      </c>
      <c r="J72928">
        <v>346.2685358</v>
      </c>
    </row>
    <row r="72929" spans="1:10" ht="57">
      <c r="A72929">
        <v>229533</v>
      </c>
      <c r="B72929" t="s">
        <v>10</v>
      </c>
      <c r="C72929">
        <v>9</v>
      </c>
      <c r="D72929">
        <v>17.463367420000001</v>
      </c>
      <c r="E72929" s="4">
        <v>45401.686111111114</v>
      </c>
      <c r="F72929" t="s">
        <v>19</v>
      </c>
      <c r="G72929" s="1" t="s">
        <v>72949</v>
      </c>
      <c r="H72929" t="s">
        <v>25</v>
      </c>
      <c r="I72929">
        <v>8.3147685120000006</v>
      </c>
      <c r="J72929">
        <v>144.10195959999999</v>
      </c>
    </row>
    <row r="72930" spans="1:10" ht="28.5">
      <c r="A72930">
        <v>342948</v>
      </c>
      <c r="B72930" t="s">
        <v>16</v>
      </c>
      <c r="C72930">
        <v>8</v>
      </c>
      <c r="D72930">
        <v>17.022108249999999</v>
      </c>
      <c r="E72930" s="4">
        <v>45275.226388888892</v>
      </c>
      <c r="F72930" t="s">
        <v>26</v>
      </c>
      <c r="G72930" s="1" t="s">
        <v>72950</v>
      </c>
      <c r="H72930" t="s">
        <v>22</v>
      </c>
      <c r="I72930">
        <v>3.1429061589999998</v>
      </c>
      <c r="J72930">
        <v>131.8969549</v>
      </c>
    </row>
    <row r="72931" spans="1:10" ht="42.75">
      <c r="A72931">
        <v>859148</v>
      </c>
      <c r="B72931" t="s">
        <v>28</v>
      </c>
      <c r="C72931">
        <v>1</v>
      </c>
      <c r="D72931">
        <v>89.748726520000005</v>
      </c>
      <c r="E72931" s="4">
        <v>45180.21875</v>
      </c>
      <c r="F72931" t="s">
        <v>19</v>
      </c>
      <c r="G72931" s="1" t="s">
        <v>72951</v>
      </c>
      <c r="H72931" t="s">
        <v>13</v>
      </c>
      <c r="I72931">
        <v>11.90724614</v>
      </c>
      <c r="J72931">
        <v>79.062124740000002</v>
      </c>
    </row>
    <row r="72932" spans="1:10" ht="57">
      <c r="A72932">
        <v>922266</v>
      </c>
      <c r="B72932" t="s">
        <v>10</v>
      </c>
      <c r="C72932">
        <v>5</v>
      </c>
      <c r="D72932">
        <v>80.595775140000001</v>
      </c>
      <c r="E72932" s="4">
        <v>45188.029166666667</v>
      </c>
      <c r="F72932" t="s">
        <v>19</v>
      </c>
      <c r="G72932" s="1" t="s">
        <v>72952</v>
      </c>
      <c r="H72932" t="s">
        <v>22</v>
      </c>
      <c r="I72932">
        <v>9.9184213149999998</v>
      </c>
      <c r="J72932">
        <v>363.00973299999998</v>
      </c>
    </row>
    <row r="72933" spans="1:10" ht="42.75">
      <c r="A72933">
        <v>219378</v>
      </c>
      <c r="B72933" t="s">
        <v>16</v>
      </c>
      <c r="C72933">
        <v>7</v>
      </c>
      <c r="D72933">
        <v>97.083544290000006</v>
      </c>
      <c r="E72933" s="4">
        <v>45104.836805555555</v>
      </c>
      <c r="F72933" t="s">
        <v>19</v>
      </c>
      <c r="G72933" s="1" t="s">
        <v>72953</v>
      </c>
      <c r="H72933" t="s">
        <v>25</v>
      </c>
      <c r="I72933">
        <v>7.7547520150000002</v>
      </c>
      <c r="J72933">
        <v>626.88469329999998</v>
      </c>
    </row>
    <row r="72934" spans="1:10" ht="57">
      <c r="A72934">
        <v>197077</v>
      </c>
      <c r="B72934" t="s">
        <v>28</v>
      </c>
      <c r="C72934">
        <v>8</v>
      </c>
      <c r="D72934">
        <v>30.47701266</v>
      </c>
      <c r="E72934" s="4">
        <v>45207.172222222223</v>
      </c>
      <c r="F72934" t="s">
        <v>19</v>
      </c>
      <c r="G72934" s="1" t="s">
        <v>72954</v>
      </c>
      <c r="H72934" t="s">
        <v>25</v>
      </c>
      <c r="I72934">
        <v>19.211597189999999</v>
      </c>
      <c r="J72934">
        <v>196.975134</v>
      </c>
    </row>
    <row r="72935" spans="1:10" ht="71.25">
      <c r="A72935">
        <v>234662</v>
      </c>
      <c r="B72935" t="s">
        <v>10</v>
      </c>
      <c r="C72935">
        <v>7</v>
      </c>
      <c r="D72935">
        <v>36.324835579999998</v>
      </c>
      <c r="E72935" s="4">
        <v>45227.024305555555</v>
      </c>
      <c r="F72935" t="s">
        <v>29</v>
      </c>
      <c r="G72935" s="1" t="s">
        <v>72955</v>
      </c>
      <c r="H72935" t="s">
        <v>25</v>
      </c>
      <c r="I72935">
        <v>3.137585858</v>
      </c>
      <c r="J72935">
        <v>246.2957887</v>
      </c>
    </row>
    <row r="72936" spans="1:10" ht="57">
      <c r="A72936">
        <v>436548</v>
      </c>
      <c r="B72936" t="s">
        <v>28</v>
      </c>
      <c r="C72936">
        <v>1</v>
      </c>
      <c r="D72936">
        <v>99.841490449999995</v>
      </c>
      <c r="E72936" s="4">
        <v>45370.634027777778</v>
      </c>
      <c r="F72936" t="s">
        <v>19</v>
      </c>
      <c r="G72936" s="1" t="s">
        <v>72956</v>
      </c>
      <c r="H72936" t="s">
        <v>15</v>
      </c>
      <c r="I72936">
        <v>15.232061399999999</v>
      </c>
      <c r="J72936">
        <v>84.633573319999996</v>
      </c>
    </row>
    <row r="72937" spans="1:10" ht="71.25">
      <c r="A72937">
        <v>314497</v>
      </c>
      <c r="B72937" t="s">
        <v>18</v>
      </c>
      <c r="C72937">
        <v>4</v>
      </c>
      <c r="D72937">
        <v>71.200416869999998</v>
      </c>
      <c r="E72937" s="4">
        <v>45239.3</v>
      </c>
      <c r="F72937" t="s">
        <v>11</v>
      </c>
      <c r="G72937" s="1" t="s">
        <v>72957</v>
      </c>
      <c r="H72937" t="s">
        <v>15</v>
      </c>
      <c r="I72937">
        <v>12.333569349999999</v>
      </c>
      <c r="J72937">
        <v>249.67545630000001</v>
      </c>
    </row>
    <row r="72938" spans="1:10" ht="57">
      <c r="A72938">
        <v>126465</v>
      </c>
      <c r="B72938" t="s">
        <v>16</v>
      </c>
      <c r="C72938">
        <v>4</v>
      </c>
      <c r="D72938">
        <v>37.15571473</v>
      </c>
      <c r="E72938" s="4">
        <v>45104.933333333334</v>
      </c>
      <c r="F72938" t="s">
        <v>19</v>
      </c>
      <c r="G72938" s="1" t="s">
        <v>72958</v>
      </c>
      <c r="H72938" t="s">
        <v>15</v>
      </c>
      <c r="I72938">
        <v>16.167413570000001</v>
      </c>
      <c r="J72938">
        <v>124.5943867</v>
      </c>
    </row>
    <row r="72939" spans="1:10" ht="71.25">
      <c r="A72939">
        <v>840699</v>
      </c>
      <c r="B72939" t="s">
        <v>28</v>
      </c>
      <c r="C72939">
        <v>9</v>
      </c>
      <c r="D72939">
        <v>33.196127529999998</v>
      </c>
      <c r="E72939" s="4">
        <v>45236.345138888886</v>
      </c>
      <c r="F72939" t="s">
        <v>29</v>
      </c>
      <c r="G72939" s="1" t="s">
        <v>72959</v>
      </c>
      <c r="H72939" t="s">
        <v>13</v>
      </c>
      <c r="I72939">
        <v>12.388702589999999</v>
      </c>
      <c r="J72939">
        <v>261.7520222</v>
      </c>
    </row>
    <row r="72940" spans="1:10" ht="57">
      <c r="A72940">
        <v>539047</v>
      </c>
      <c r="B72940" t="s">
        <v>10</v>
      </c>
      <c r="C72940">
        <v>6</v>
      </c>
      <c r="D72940">
        <v>85.729705370000005</v>
      </c>
      <c r="E72940" s="4">
        <v>45157.180555555555</v>
      </c>
      <c r="F72940" t="s">
        <v>26</v>
      </c>
      <c r="G72940" s="1" t="s">
        <v>72960</v>
      </c>
      <c r="H72940" t="s">
        <v>13</v>
      </c>
      <c r="I72940">
        <v>18.136728229999999</v>
      </c>
      <c r="J72940">
        <v>421.08685020000001</v>
      </c>
    </row>
    <row r="72941" spans="1:10" ht="57">
      <c r="A72941">
        <v>610074</v>
      </c>
      <c r="B72941" t="s">
        <v>10</v>
      </c>
      <c r="C72941">
        <v>6</v>
      </c>
      <c r="D72941">
        <v>46.012693069999997</v>
      </c>
      <c r="E72941" s="4">
        <v>45229.557638888888</v>
      </c>
      <c r="F72941" t="s">
        <v>26</v>
      </c>
      <c r="G72941" s="1" t="s">
        <v>72961</v>
      </c>
      <c r="H72941" t="s">
        <v>25</v>
      </c>
      <c r="I72941">
        <v>5.2010507539999997</v>
      </c>
      <c r="J72941">
        <v>261.71729729999998</v>
      </c>
    </row>
    <row r="72942" spans="1:10" ht="57">
      <c r="A72942">
        <v>666214</v>
      </c>
      <c r="B72942" t="s">
        <v>18</v>
      </c>
      <c r="C72942">
        <v>5</v>
      </c>
      <c r="D72942">
        <v>13.67587252</v>
      </c>
      <c r="E72942" s="4">
        <v>45362.997916666667</v>
      </c>
      <c r="F72942" t="s">
        <v>19</v>
      </c>
      <c r="G72942" s="1" t="s">
        <v>72962</v>
      </c>
      <c r="H72942" t="s">
        <v>22</v>
      </c>
      <c r="I72942">
        <v>19.16609214</v>
      </c>
      <c r="J72942">
        <v>55.273710950000002</v>
      </c>
    </row>
    <row r="72943" spans="1:10" ht="57">
      <c r="A72943">
        <v>823189</v>
      </c>
      <c r="B72943" t="s">
        <v>18</v>
      </c>
      <c r="C72943">
        <v>5</v>
      </c>
      <c r="D72943">
        <v>42.61182024</v>
      </c>
      <c r="E72943" s="4">
        <v>45048.776388888888</v>
      </c>
      <c r="F72943" t="s">
        <v>26</v>
      </c>
      <c r="G72943" s="1" t="s">
        <v>72963</v>
      </c>
      <c r="H72943" t="s">
        <v>15</v>
      </c>
      <c r="I72943">
        <v>3.89382458</v>
      </c>
      <c r="J72943">
        <v>204.7629536</v>
      </c>
    </row>
    <row r="72944" spans="1:10" ht="57">
      <c r="A72944">
        <v>742311</v>
      </c>
      <c r="B72944" t="s">
        <v>10</v>
      </c>
      <c r="C72944">
        <v>9</v>
      </c>
      <c r="D72944">
        <v>25.951560440000002</v>
      </c>
      <c r="E72944" s="4">
        <v>45284.708333333336</v>
      </c>
      <c r="F72944" t="s">
        <v>26</v>
      </c>
      <c r="G72944" s="1" t="s">
        <v>72964</v>
      </c>
      <c r="H72944" t="s">
        <v>13</v>
      </c>
      <c r="I72944">
        <v>19.718273979999999</v>
      </c>
      <c r="J72944">
        <v>187.5092459</v>
      </c>
    </row>
    <row r="72945" spans="1:10" ht="57">
      <c r="A72945">
        <v>478731</v>
      </c>
      <c r="B72945" t="s">
        <v>28</v>
      </c>
      <c r="C72945">
        <v>2</v>
      </c>
      <c r="D72945">
        <v>18.424851019999998</v>
      </c>
      <c r="E72945" s="4">
        <v>45227.709722222222</v>
      </c>
      <c r="F72945" t="s">
        <v>29</v>
      </c>
      <c r="G72945" s="1" t="s">
        <v>72965</v>
      </c>
      <c r="H72945" t="s">
        <v>13</v>
      </c>
      <c r="I72945">
        <v>14.756981619999999</v>
      </c>
      <c r="J72945">
        <v>31.411798279999999</v>
      </c>
    </row>
    <row r="72946" spans="1:10" ht="57">
      <c r="A72946">
        <v>405965</v>
      </c>
      <c r="B72946" t="s">
        <v>28</v>
      </c>
      <c r="C72946">
        <v>5</v>
      </c>
      <c r="D72946">
        <v>89.778067640000003</v>
      </c>
      <c r="E72946" s="4">
        <v>45159.109722222223</v>
      </c>
      <c r="F72946" t="s">
        <v>29</v>
      </c>
      <c r="G72946" s="1" t="s">
        <v>72966</v>
      </c>
      <c r="H72946" t="s">
        <v>15</v>
      </c>
      <c r="I72946">
        <v>17.487950000000001</v>
      </c>
      <c r="J72946">
        <v>370.38862030000001</v>
      </c>
    </row>
    <row r="72947" spans="1:10" ht="57">
      <c r="A72947">
        <v>404580</v>
      </c>
      <c r="B72947" t="s">
        <v>10</v>
      </c>
      <c r="C72947">
        <v>1</v>
      </c>
      <c r="D72947">
        <v>72.530298920000007</v>
      </c>
      <c r="E72947" s="4">
        <v>45245.486805555556</v>
      </c>
      <c r="F72947" t="s">
        <v>26</v>
      </c>
      <c r="G72947" s="1" t="s">
        <v>72967</v>
      </c>
      <c r="H72947" t="s">
        <v>15</v>
      </c>
      <c r="I72947">
        <v>14.194934569999999</v>
      </c>
      <c r="J72947">
        <v>62.234670450000003</v>
      </c>
    </row>
    <row r="72948" spans="1:10" ht="71.25">
      <c r="A72948">
        <v>985684</v>
      </c>
      <c r="B72948" t="s">
        <v>10</v>
      </c>
      <c r="C72948">
        <v>5</v>
      </c>
      <c r="D72948">
        <v>70.368613589999995</v>
      </c>
      <c r="E72948" s="4">
        <v>45130.68472222222</v>
      </c>
      <c r="F72948" t="s">
        <v>26</v>
      </c>
      <c r="G72948" s="1" t="s">
        <v>72968</v>
      </c>
      <c r="H72948" t="s">
        <v>22</v>
      </c>
      <c r="I72948">
        <v>9.3046878849999999</v>
      </c>
      <c r="J72948">
        <v>319.10516860000001</v>
      </c>
    </row>
    <row r="72949" spans="1:10" ht="57">
      <c r="A72949">
        <v>633478</v>
      </c>
      <c r="B72949" t="s">
        <v>28</v>
      </c>
      <c r="C72949">
        <v>4</v>
      </c>
      <c r="D72949">
        <v>64.056020970000006</v>
      </c>
      <c r="E72949" s="4">
        <v>45184.65347222222</v>
      </c>
      <c r="F72949" t="s">
        <v>26</v>
      </c>
      <c r="G72949" s="1" t="s">
        <v>72969</v>
      </c>
      <c r="H72949" t="s">
        <v>13</v>
      </c>
      <c r="I72949">
        <v>1.182217447</v>
      </c>
      <c r="J72949">
        <v>253.19495800000001</v>
      </c>
    </row>
    <row r="72950" spans="1:10" ht="57">
      <c r="A72950">
        <v>760703</v>
      </c>
      <c r="B72950" t="s">
        <v>28</v>
      </c>
      <c r="C72950">
        <v>4</v>
      </c>
      <c r="D72950">
        <v>74.723513339999997</v>
      </c>
      <c r="E72950" s="4">
        <v>45296.463888888888</v>
      </c>
      <c r="F72950" t="s">
        <v>11</v>
      </c>
      <c r="G72950" s="1" t="s">
        <v>72970</v>
      </c>
      <c r="H72950" t="s">
        <v>25</v>
      </c>
      <c r="I72950">
        <v>0.79979682699999999</v>
      </c>
      <c r="J72950">
        <v>296.5035082</v>
      </c>
    </row>
    <row r="72951" spans="1:10" ht="85.5">
      <c r="A72951">
        <v>903309</v>
      </c>
      <c r="B72951" t="s">
        <v>16</v>
      </c>
      <c r="C72951">
        <v>4</v>
      </c>
      <c r="D72951">
        <v>95.28476465</v>
      </c>
      <c r="E72951" s="4">
        <v>45410.23541666667</v>
      </c>
      <c r="F72951" t="s">
        <v>19</v>
      </c>
      <c r="G72951" s="1" t="s">
        <v>72971</v>
      </c>
      <c r="H72951" t="s">
        <v>13</v>
      </c>
      <c r="I72951">
        <v>19.58433222</v>
      </c>
      <c r="J72951">
        <v>306.49551910000002</v>
      </c>
    </row>
    <row r="72952" spans="1:10" ht="42.75">
      <c r="A72952">
        <v>464034</v>
      </c>
      <c r="B72952" t="s">
        <v>16</v>
      </c>
      <c r="C72952">
        <v>3</v>
      </c>
      <c r="D72952">
        <v>16.094532770000001</v>
      </c>
      <c r="E72952" s="4">
        <v>45396.873611111114</v>
      </c>
      <c r="F72952" t="s">
        <v>29</v>
      </c>
      <c r="G72952" s="1" t="s">
        <v>72972</v>
      </c>
      <c r="H72952" t="s">
        <v>13</v>
      </c>
      <c r="I72952">
        <v>15.40681</v>
      </c>
      <c r="J72952">
        <v>40.844636049999998</v>
      </c>
    </row>
    <row r="72953" spans="1:10" ht="71.25">
      <c r="A72953">
        <v>91173</v>
      </c>
      <c r="B72953" t="s">
        <v>28</v>
      </c>
      <c r="C72953">
        <v>6</v>
      </c>
      <c r="D72953">
        <v>13.183940489999999</v>
      </c>
      <c r="E72953" s="4">
        <v>45396.052083333336</v>
      </c>
      <c r="F72953" t="s">
        <v>29</v>
      </c>
      <c r="G72953" s="1" t="s">
        <v>72973</v>
      </c>
      <c r="H72953" t="s">
        <v>25</v>
      </c>
      <c r="I72953">
        <v>18.341923690000002</v>
      </c>
      <c r="J72953">
        <v>64.594513140000004</v>
      </c>
    </row>
    <row r="72954" spans="1:10" ht="57">
      <c r="A72954">
        <v>234326</v>
      </c>
      <c r="B72954" t="s">
        <v>18</v>
      </c>
      <c r="C72954">
        <v>3</v>
      </c>
      <c r="D72954">
        <v>60.512296569999997</v>
      </c>
      <c r="E72954" s="4">
        <v>45049.529166666667</v>
      </c>
      <c r="F72954" t="s">
        <v>19</v>
      </c>
      <c r="G72954" s="1" t="s">
        <v>72974</v>
      </c>
      <c r="H72954" t="s">
        <v>22</v>
      </c>
      <c r="I72954">
        <v>6.5394791239999996</v>
      </c>
      <c r="J72954">
        <v>169.66532269999999</v>
      </c>
    </row>
    <row r="72955" spans="1:10" ht="57">
      <c r="A72955">
        <v>483456</v>
      </c>
      <c r="B72955" t="s">
        <v>28</v>
      </c>
      <c r="C72955">
        <v>6</v>
      </c>
      <c r="D72955">
        <v>46.561517989999999</v>
      </c>
      <c r="E72955" s="4">
        <v>45307.188888888886</v>
      </c>
      <c r="F72955" t="s">
        <v>19</v>
      </c>
      <c r="G72955" s="1" t="s">
        <v>72975</v>
      </c>
      <c r="H72955" t="s">
        <v>13</v>
      </c>
      <c r="I72955">
        <v>1.6488910450000001</v>
      </c>
      <c r="J72955">
        <v>274.76261570000003</v>
      </c>
    </row>
    <row r="72956" spans="1:10" ht="57">
      <c r="A72956">
        <v>447762</v>
      </c>
      <c r="B72956" t="s">
        <v>28</v>
      </c>
      <c r="C72956">
        <v>6</v>
      </c>
      <c r="D72956">
        <v>17.417619219999999</v>
      </c>
      <c r="E72956" s="4">
        <v>45086.515972222223</v>
      </c>
      <c r="F72956" t="s">
        <v>11</v>
      </c>
      <c r="G72956" s="1" t="s">
        <v>72976</v>
      </c>
      <c r="H72956" t="s">
        <v>13</v>
      </c>
      <c r="I72956">
        <v>17.703834189999998</v>
      </c>
      <c r="J72956">
        <v>86.004196759999999</v>
      </c>
    </row>
    <row r="72957" spans="1:10" ht="71.25">
      <c r="A72957">
        <v>931487</v>
      </c>
      <c r="B72957" t="s">
        <v>16</v>
      </c>
      <c r="C72957">
        <v>2</v>
      </c>
      <c r="D72957">
        <v>96.022718459999993</v>
      </c>
      <c r="E72957" s="4">
        <v>45226.175000000003</v>
      </c>
      <c r="F72957" t="s">
        <v>26</v>
      </c>
      <c r="G72957" s="1" t="s">
        <v>72977</v>
      </c>
      <c r="H72957" t="s">
        <v>13</v>
      </c>
      <c r="I72957">
        <v>3.403436106</v>
      </c>
      <c r="J72957">
        <v>185.5092932</v>
      </c>
    </row>
    <row r="72958" spans="1:10" ht="57">
      <c r="A72958">
        <v>67334</v>
      </c>
      <c r="B72958" t="s">
        <v>28</v>
      </c>
      <c r="C72958">
        <v>9</v>
      </c>
      <c r="D72958">
        <v>78.94645921</v>
      </c>
      <c r="E72958" s="4">
        <v>45187.318055555559</v>
      </c>
      <c r="F72958" t="s">
        <v>29</v>
      </c>
      <c r="G72958" s="1" t="s">
        <v>72978</v>
      </c>
      <c r="H72958" t="s">
        <v>15</v>
      </c>
      <c r="I72958">
        <v>3.6331824629999998</v>
      </c>
      <c r="J72958">
        <v>684.70371269999998</v>
      </c>
    </row>
    <row r="72959" spans="1:10" ht="57">
      <c r="A72959">
        <v>333691</v>
      </c>
      <c r="B72959" t="s">
        <v>16</v>
      </c>
      <c r="C72959">
        <v>8</v>
      </c>
      <c r="D72959">
        <v>53.767398729999996</v>
      </c>
      <c r="E72959" s="4">
        <v>45073.645833333336</v>
      </c>
      <c r="F72959" t="s">
        <v>29</v>
      </c>
      <c r="G72959" s="1" t="s">
        <v>72979</v>
      </c>
      <c r="H72959" t="s">
        <v>22</v>
      </c>
      <c r="I72959">
        <v>19.026985239999998</v>
      </c>
      <c r="J72959">
        <v>348.2966697</v>
      </c>
    </row>
    <row r="72960" spans="1:10" ht="28.5">
      <c r="A72960">
        <v>441072</v>
      </c>
      <c r="B72960" t="s">
        <v>18</v>
      </c>
      <c r="C72960">
        <v>7</v>
      </c>
      <c r="D72960">
        <v>95.953672859999998</v>
      </c>
      <c r="E72960" s="4">
        <v>45126.4375</v>
      </c>
      <c r="F72960" t="s">
        <v>11</v>
      </c>
      <c r="G72960" s="1" t="s">
        <v>72980</v>
      </c>
      <c r="H72960" t="s">
        <v>15</v>
      </c>
      <c r="I72960">
        <v>2.6594146680000001</v>
      </c>
      <c r="J72960">
        <v>653.81306759999995</v>
      </c>
    </row>
    <row r="72961" spans="1:10" ht="42.75">
      <c r="A72961">
        <v>970136</v>
      </c>
      <c r="B72961" t="s">
        <v>16</v>
      </c>
      <c r="C72961">
        <v>9</v>
      </c>
      <c r="D72961">
        <v>79.276948930000003</v>
      </c>
      <c r="E72961" s="4">
        <v>45282.032638888886</v>
      </c>
      <c r="F72961" t="s">
        <v>29</v>
      </c>
      <c r="G72961" s="1" t="s">
        <v>72981</v>
      </c>
      <c r="H72961" t="s">
        <v>15</v>
      </c>
      <c r="I72961">
        <v>16.395685350000001</v>
      </c>
      <c r="J72961">
        <v>596.51054850000003</v>
      </c>
    </row>
    <row r="72962" spans="1:10" ht="42.75">
      <c r="A72962">
        <v>78088</v>
      </c>
      <c r="B72962" t="s">
        <v>18</v>
      </c>
      <c r="C72962">
        <v>8</v>
      </c>
      <c r="D72962">
        <v>16.906253509999999</v>
      </c>
      <c r="E72962" s="4">
        <v>45160.428472222222</v>
      </c>
      <c r="F72962" t="s">
        <v>29</v>
      </c>
      <c r="G72962" s="1" t="s">
        <v>72982</v>
      </c>
      <c r="H72962" t="s">
        <v>13</v>
      </c>
      <c r="I72962">
        <v>0.81133233500000002</v>
      </c>
      <c r="J72962">
        <v>134.15270090000001</v>
      </c>
    </row>
    <row r="72963" spans="1:10" ht="71.25">
      <c r="A72963">
        <v>969737</v>
      </c>
      <c r="B72963" t="s">
        <v>28</v>
      </c>
      <c r="C72963">
        <v>9</v>
      </c>
      <c r="D72963">
        <v>69.801569470000004</v>
      </c>
      <c r="E72963" s="4">
        <v>45405.325694444444</v>
      </c>
      <c r="F72963" t="s">
        <v>26</v>
      </c>
      <c r="G72963" s="1" t="s">
        <v>72983</v>
      </c>
      <c r="H72963" t="s">
        <v>25</v>
      </c>
      <c r="I72963">
        <v>12.89519383</v>
      </c>
      <c r="J72963">
        <v>547.20469609999998</v>
      </c>
    </row>
    <row r="72964" spans="1:10" ht="71.25">
      <c r="A72964">
        <v>967237</v>
      </c>
      <c r="B72964" t="s">
        <v>16</v>
      </c>
      <c r="C72964">
        <v>8</v>
      </c>
      <c r="D72964">
        <v>52.4774806</v>
      </c>
      <c r="E72964" s="4">
        <v>45105.051388888889</v>
      </c>
      <c r="F72964" t="s">
        <v>26</v>
      </c>
      <c r="G72964" s="1" t="s">
        <v>72984</v>
      </c>
      <c r="H72964" t="s">
        <v>25</v>
      </c>
      <c r="I72964">
        <v>3.9226873769999999</v>
      </c>
      <c r="J72964">
        <v>403.3516247</v>
      </c>
    </row>
    <row r="72965" spans="1:10" ht="57">
      <c r="A72965">
        <v>581440</v>
      </c>
      <c r="B72965" t="s">
        <v>16</v>
      </c>
      <c r="C72965">
        <v>3</v>
      </c>
      <c r="D72965">
        <v>63.257228310000002</v>
      </c>
      <c r="E72965" s="4">
        <v>45111.607638888891</v>
      </c>
      <c r="F72965" t="s">
        <v>19</v>
      </c>
      <c r="G72965" s="1" t="s">
        <v>72985</v>
      </c>
      <c r="H72965" t="s">
        <v>25</v>
      </c>
      <c r="I72965">
        <v>2.1424710010000001</v>
      </c>
      <c r="J72965">
        <v>185.7058816</v>
      </c>
    </row>
    <row r="72966" spans="1:10" ht="71.25">
      <c r="A72966">
        <v>953713</v>
      </c>
      <c r="B72966" t="s">
        <v>18</v>
      </c>
      <c r="C72966">
        <v>1</v>
      </c>
      <c r="D72966">
        <v>31.656478809999999</v>
      </c>
      <c r="E72966" s="4">
        <v>45321.406944444447</v>
      </c>
      <c r="F72966" t="s">
        <v>26</v>
      </c>
      <c r="G72966" s="1" t="s">
        <v>72986</v>
      </c>
      <c r="H72966" t="s">
        <v>15</v>
      </c>
      <c r="I72966">
        <v>17.282415369999999</v>
      </c>
      <c r="J72966">
        <v>26.18547465</v>
      </c>
    </row>
    <row r="72967" spans="1:10" ht="57">
      <c r="A72967">
        <v>54991</v>
      </c>
      <c r="B72967" t="s">
        <v>18</v>
      </c>
      <c r="C72967">
        <v>6</v>
      </c>
      <c r="D72967">
        <v>52.020726330000002</v>
      </c>
      <c r="E72967" s="4">
        <v>45075.665972222225</v>
      </c>
      <c r="F72967" t="s">
        <v>11</v>
      </c>
      <c r="G72967" s="1" t="s">
        <v>72987</v>
      </c>
      <c r="H72967" t="s">
        <v>22</v>
      </c>
      <c r="I72967">
        <v>1.161981623</v>
      </c>
      <c r="J72967">
        <v>308.49753029999999</v>
      </c>
    </row>
    <row r="72968" spans="1:10" ht="57">
      <c r="A72968">
        <v>871474</v>
      </c>
      <c r="B72968" t="s">
        <v>18</v>
      </c>
      <c r="C72968">
        <v>3</v>
      </c>
      <c r="D72968">
        <v>39.60112161</v>
      </c>
      <c r="E72968" s="4">
        <v>45228.949305555558</v>
      </c>
      <c r="F72968" t="s">
        <v>26</v>
      </c>
      <c r="G72968" s="1" t="s">
        <v>72988</v>
      </c>
      <c r="H72968" t="s">
        <v>13</v>
      </c>
      <c r="I72968">
        <v>15.42398268</v>
      </c>
      <c r="J72968">
        <v>100.4791544</v>
      </c>
    </row>
    <row r="72969" spans="1:10" ht="57">
      <c r="A72969">
        <v>882975</v>
      </c>
      <c r="B72969" t="s">
        <v>18</v>
      </c>
      <c r="C72969">
        <v>3</v>
      </c>
      <c r="D72969">
        <v>49.898236470000001</v>
      </c>
      <c r="E72969" s="4">
        <v>45262.931250000001</v>
      </c>
      <c r="F72969" t="s">
        <v>11</v>
      </c>
      <c r="G72969" s="1" t="s">
        <v>72989</v>
      </c>
      <c r="H72969" t="s">
        <v>22</v>
      </c>
      <c r="I72969">
        <v>8.1275565239999992</v>
      </c>
      <c r="J72969">
        <v>137.52818730000001</v>
      </c>
    </row>
    <row r="72970" spans="1:10" ht="57">
      <c r="A72970">
        <v>7144</v>
      </c>
      <c r="B72970" t="s">
        <v>10</v>
      </c>
      <c r="C72970">
        <v>6</v>
      </c>
      <c r="D72970">
        <v>19.35231525</v>
      </c>
      <c r="E72970" s="4">
        <v>45313.834722222222</v>
      </c>
      <c r="F72970" t="s">
        <v>11</v>
      </c>
      <c r="G72970" s="1" t="s">
        <v>72990</v>
      </c>
      <c r="H72970" t="s">
        <v>22</v>
      </c>
      <c r="I72970">
        <v>4.033515897</v>
      </c>
      <c r="J72970">
        <v>111.4304192</v>
      </c>
    </row>
    <row r="72971" spans="1:10" ht="71.25">
      <c r="A72971">
        <v>219891</v>
      </c>
      <c r="B72971" t="s">
        <v>18</v>
      </c>
      <c r="C72971">
        <v>9</v>
      </c>
      <c r="D72971">
        <v>21.58407961</v>
      </c>
      <c r="E72971" s="4">
        <v>45309.654861111114</v>
      </c>
      <c r="F72971" t="s">
        <v>26</v>
      </c>
      <c r="G72971" s="1" t="s">
        <v>72991</v>
      </c>
      <c r="H72971" t="s">
        <v>15</v>
      </c>
      <c r="I72971">
        <v>13.3345669</v>
      </c>
      <c r="J72971">
        <v>168.35342470000001</v>
      </c>
    </row>
    <row r="72972" spans="1:10" ht="42.75">
      <c r="A72972">
        <v>864147</v>
      </c>
      <c r="B72972" t="s">
        <v>18</v>
      </c>
      <c r="C72972">
        <v>5</v>
      </c>
      <c r="D72972">
        <v>51.251875689999999</v>
      </c>
      <c r="E72972" s="4">
        <v>45066.955555555556</v>
      </c>
      <c r="F72972" t="s">
        <v>29</v>
      </c>
      <c r="G72972" s="1" t="s">
        <v>72992</v>
      </c>
      <c r="H72972" t="s">
        <v>15</v>
      </c>
      <c r="I72972">
        <v>7.9401122590000002</v>
      </c>
      <c r="J72972">
        <v>235.91209610000001</v>
      </c>
    </row>
    <row r="72973" spans="1:10" ht="57">
      <c r="A72973">
        <v>589117</v>
      </c>
      <c r="B72973" t="s">
        <v>18</v>
      </c>
      <c r="C72973">
        <v>1</v>
      </c>
      <c r="D72973">
        <v>31.802354430000001</v>
      </c>
      <c r="E72973" s="4">
        <v>45147.652083333334</v>
      </c>
      <c r="F72973" t="s">
        <v>11</v>
      </c>
      <c r="G72973" s="1" t="s">
        <v>72993</v>
      </c>
      <c r="H72973" t="s">
        <v>25</v>
      </c>
      <c r="I72973">
        <v>15.51680698</v>
      </c>
      <c r="J72973">
        <v>26.867644479999999</v>
      </c>
    </row>
    <row r="72974" spans="1:10" ht="57">
      <c r="A72974">
        <v>163690</v>
      </c>
      <c r="B72974" t="s">
        <v>10</v>
      </c>
      <c r="C72974">
        <v>7</v>
      </c>
      <c r="D72974">
        <v>34.476793979999997</v>
      </c>
      <c r="E72974" s="4">
        <v>45120.256944444445</v>
      </c>
      <c r="F72974" t="s">
        <v>29</v>
      </c>
      <c r="G72974" s="1" t="s">
        <v>72994</v>
      </c>
      <c r="H72974" t="s">
        <v>13</v>
      </c>
      <c r="I72974">
        <v>11.61973047</v>
      </c>
      <c r="J72974">
        <v>213.29478409999999</v>
      </c>
    </row>
    <row r="72975" spans="1:10" ht="71.25">
      <c r="A72975">
        <v>635596</v>
      </c>
      <c r="B72975" t="s">
        <v>28</v>
      </c>
      <c r="C72975">
        <v>9</v>
      </c>
      <c r="D72975">
        <v>68.151556740000004</v>
      </c>
      <c r="E72975" s="4">
        <v>45219.154861111114</v>
      </c>
      <c r="F72975" t="s">
        <v>29</v>
      </c>
      <c r="G72975" s="1" t="s">
        <v>72995</v>
      </c>
      <c r="H72975" t="s">
        <v>22</v>
      </c>
      <c r="I72975">
        <v>12.48012473</v>
      </c>
      <c r="J72975">
        <v>536.81541709999999</v>
      </c>
    </row>
    <row r="72976" spans="1:10" ht="57">
      <c r="A72976">
        <v>59513</v>
      </c>
      <c r="B72976" t="s">
        <v>18</v>
      </c>
      <c r="C72976">
        <v>2</v>
      </c>
      <c r="D72976">
        <v>11.17429068</v>
      </c>
      <c r="E72976" s="4">
        <v>45279.150694444441</v>
      </c>
      <c r="F72976" t="s">
        <v>26</v>
      </c>
      <c r="G72976" s="1" t="s">
        <v>72996</v>
      </c>
      <c r="H72976" t="s">
        <v>25</v>
      </c>
      <c r="I72976">
        <v>0.184177538</v>
      </c>
      <c r="J72976">
        <v>22.3074203</v>
      </c>
    </row>
    <row r="72977" spans="1:10" ht="57">
      <c r="A72977">
        <v>762</v>
      </c>
      <c r="B72977" t="s">
        <v>10</v>
      </c>
      <c r="C72977">
        <v>9</v>
      </c>
      <c r="D72977">
        <v>51.328218010000001</v>
      </c>
      <c r="E72977" s="4">
        <v>45061.25277777778</v>
      </c>
      <c r="F72977" t="s">
        <v>11</v>
      </c>
      <c r="G72977" s="1" t="s">
        <v>72997</v>
      </c>
      <c r="H72977" t="s">
        <v>25</v>
      </c>
      <c r="I72977">
        <v>14.876388049999999</v>
      </c>
      <c r="J72977">
        <v>393.23189810000002</v>
      </c>
    </row>
    <row r="72978" spans="1:10" ht="57">
      <c r="A72978">
        <v>479229</v>
      </c>
      <c r="B72978" t="s">
        <v>28</v>
      </c>
      <c r="C72978">
        <v>5</v>
      </c>
      <c r="D72978">
        <v>61.557580430000002</v>
      </c>
      <c r="E72978" s="4">
        <v>45210.796527777777</v>
      </c>
      <c r="F72978" t="s">
        <v>26</v>
      </c>
      <c r="G72978" s="1" t="s">
        <v>72998</v>
      </c>
      <c r="H72978" t="s">
        <v>13</v>
      </c>
      <c r="I72978">
        <v>0.49341049199999998</v>
      </c>
      <c r="J72978">
        <v>306.26924430000003</v>
      </c>
    </row>
    <row r="72979" spans="1:10" ht="71.25">
      <c r="A72979">
        <v>823563</v>
      </c>
      <c r="B72979" t="s">
        <v>18</v>
      </c>
      <c r="C72979">
        <v>1</v>
      </c>
      <c r="D72979">
        <v>41.203499979999997</v>
      </c>
      <c r="E72979" s="4">
        <v>45083.738194444442</v>
      </c>
      <c r="F72979" t="s">
        <v>26</v>
      </c>
      <c r="G72979" s="1" t="s">
        <v>72999</v>
      </c>
      <c r="H72979" t="s">
        <v>22</v>
      </c>
      <c r="I72979">
        <v>7.9195370040000004</v>
      </c>
      <c r="J72979">
        <v>37.940373549999997</v>
      </c>
    </row>
    <row r="72980" spans="1:10" ht="85.5">
      <c r="A72980">
        <v>780528</v>
      </c>
      <c r="B72980" t="s">
        <v>18</v>
      </c>
      <c r="C72980">
        <v>4</v>
      </c>
      <c r="D72980">
        <v>57.770863149999997</v>
      </c>
      <c r="E72980" s="4">
        <v>45169.477777777778</v>
      </c>
      <c r="F72980" t="s">
        <v>19</v>
      </c>
      <c r="G72980" s="1" t="s">
        <v>73000</v>
      </c>
      <c r="H72980" t="s">
        <v>25</v>
      </c>
      <c r="I72980">
        <v>19.452445000000001</v>
      </c>
      <c r="J72980">
        <v>186.13207109999999</v>
      </c>
    </row>
    <row r="72981" spans="1:10" ht="71.25">
      <c r="A72981">
        <v>417532</v>
      </c>
      <c r="B72981" t="s">
        <v>18</v>
      </c>
      <c r="C72981">
        <v>8</v>
      </c>
      <c r="D72981">
        <v>84.562965599999998</v>
      </c>
      <c r="E72981" s="4">
        <v>45269.313194444447</v>
      </c>
      <c r="F72981" t="s">
        <v>26</v>
      </c>
      <c r="G72981" s="1" t="s">
        <v>73001</v>
      </c>
      <c r="H72981" t="s">
        <v>25</v>
      </c>
      <c r="I72981">
        <v>12.26236237</v>
      </c>
      <c r="J72981">
        <v>593.54838659999996</v>
      </c>
    </row>
    <row r="72982" spans="1:10" ht="42.75">
      <c r="A72982">
        <v>552635</v>
      </c>
      <c r="B72982" t="s">
        <v>16</v>
      </c>
      <c r="C72982">
        <v>3</v>
      </c>
      <c r="D72982">
        <v>49.800862590000001</v>
      </c>
      <c r="E72982" s="4">
        <v>45143.318749999999</v>
      </c>
      <c r="F72982" t="s">
        <v>19</v>
      </c>
      <c r="G72982" s="1" t="s">
        <v>73002</v>
      </c>
      <c r="H72982" t="s">
        <v>25</v>
      </c>
      <c r="I72982">
        <v>15.108579170000001</v>
      </c>
      <c r="J72982">
        <v>126.82997949999999</v>
      </c>
    </row>
    <row r="72983" spans="1:10" ht="71.25">
      <c r="A72983">
        <v>114801</v>
      </c>
      <c r="B72983" t="s">
        <v>10</v>
      </c>
      <c r="C72983">
        <v>5</v>
      </c>
      <c r="D72983">
        <v>53.732750250000002</v>
      </c>
      <c r="E72983" s="4">
        <v>45136.125</v>
      </c>
      <c r="F72983" t="s">
        <v>29</v>
      </c>
      <c r="G72983" s="1" t="s">
        <v>73003</v>
      </c>
      <c r="H72983" t="s">
        <v>13</v>
      </c>
      <c r="I72983">
        <v>0.30399944800000001</v>
      </c>
      <c r="J72983">
        <v>267.84701489999998</v>
      </c>
    </row>
    <row r="72984" spans="1:10" ht="57">
      <c r="A72984">
        <v>939060</v>
      </c>
      <c r="B72984" t="s">
        <v>16</v>
      </c>
      <c r="C72984">
        <v>2</v>
      </c>
      <c r="D72984">
        <v>87.300120809999996</v>
      </c>
      <c r="E72984" s="4">
        <v>45265.30972222222</v>
      </c>
      <c r="F72984" t="s">
        <v>26</v>
      </c>
      <c r="G72984" s="1" t="s">
        <v>73004</v>
      </c>
      <c r="H72984" t="s">
        <v>22</v>
      </c>
      <c r="I72984">
        <v>4.9023140070000002</v>
      </c>
      <c r="J72984">
        <v>166.04078949999999</v>
      </c>
    </row>
    <row r="72985" spans="1:10" ht="71.25">
      <c r="A72985">
        <v>226254</v>
      </c>
      <c r="B72985" t="s">
        <v>16</v>
      </c>
      <c r="C72985">
        <v>5</v>
      </c>
      <c r="D72985">
        <v>51.221799300000001</v>
      </c>
      <c r="E72985" s="4">
        <v>45330.555555555555</v>
      </c>
      <c r="F72985" t="s">
        <v>29</v>
      </c>
      <c r="G72985" s="1" t="s">
        <v>73005</v>
      </c>
      <c r="H72985" t="s">
        <v>15</v>
      </c>
      <c r="I72985">
        <v>3.174778361</v>
      </c>
      <c r="J72985">
        <v>247.9781035</v>
      </c>
    </row>
    <row r="72986" spans="1:10" ht="57">
      <c r="A72986">
        <v>47265</v>
      </c>
      <c r="B72986" t="s">
        <v>18</v>
      </c>
      <c r="C72986">
        <v>9</v>
      </c>
      <c r="D72986">
        <v>94.906099900000001</v>
      </c>
      <c r="E72986" s="4">
        <v>45047.405555555553</v>
      </c>
      <c r="F72986" t="s">
        <v>29</v>
      </c>
      <c r="G72986" s="1" t="s">
        <v>73006</v>
      </c>
      <c r="H72986" t="s">
        <v>13</v>
      </c>
      <c r="I72986">
        <v>13.455751920000001</v>
      </c>
      <c r="J72986">
        <v>739.22193489999995</v>
      </c>
    </row>
    <row r="72987" spans="1:10" ht="57">
      <c r="A72987">
        <v>408035</v>
      </c>
      <c r="B72987" t="s">
        <v>28</v>
      </c>
      <c r="C72987">
        <v>3</v>
      </c>
      <c r="D72987">
        <v>91.051881330000001</v>
      </c>
      <c r="E72987" s="4">
        <v>45265.747916666667</v>
      </c>
      <c r="F72987" t="s">
        <v>11</v>
      </c>
      <c r="G72987" s="1" t="s">
        <v>73007</v>
      </c>
      <c r="H72987" t="s">
        <v>15</v>
      </c>
      <c r="I72987">
        <v>6.1856967000000003</v>
      </c>
      <c r="J72987">
        <v>256.25906429999998</v>
      </c>
    </row>
    <row r="72988" spans="1:10" ht="57">
      <c r="A72988">
        <v>356703</v>
      </c>
      <c r="B72988" t="s">
        <v>28</v>
      </c>
      <c r="C72988">
        <v>7</v>
      </c>
      <c r="D72988">
        <v>13.335875639999999</v>
      </c>
      <c r="E72988" s="4">
        <v>45216.427777777775</v>
      </c>
      <c r="F72988" t="s">
        <v>29</v>
      </c>
      <c r="G72988" s="1" t="s">
        <v>73008</v>
      </c>
      <c r="H72988" t="s">
        <v>15</v>
      </c>
      <c r="I72988">
        <v>17.555473549999999</v>
      </c>
      <c r="J72988">
        <v>76.962896610000001</v>
      </c>
    </row>
    <row r="72989" spans="1:10" ht="42.75">
      <c r="A72989">
        <v>511673</v>
      </c>
      <c r="B72989" t="s">
        <v>28</v>
      </c>
      <c r="C72989">
        <v>6</v>
      </c>
      <c r="D72989">
        <v>26.353996890000001</v>
      </c>
      <c r="E72989" s="4">
        <v>45178.275694444441</v>
      </c>
      <c r="F72989" t="s">
        <v>19</v>
      </c>
      <c r="G72989" s="1" t="s">
        <v>73009</v>
      </c>
      <c r="H72989" t="s">
        <v>15</v>
      </c>
      <c r="I72989">
        <v>17.098543119999999</v>
      </c>
      <c r="J72989">
        <v>131.08708419999999</v>
      </c>
    </row>
    <row r="72990" spans="1:10" ht="57">
      <c r="A72990">
        <v>896288</v>
      </c>
      <c r="B72990" t="s">
        <v>16</v>
      </c>
      <c r="C72990">
        <v>2</v>
      </c>
      <c r="D72990">
        <v>54.564273669999999</v>
      </c>
      <c r="E72990" s="4">
        <v>45384.640277777777</v>
      </c>
      <c r="F72990" t="s">
        <v>29</v>
      </c>
      <c r="G72990" s="1" t="s">
        <v>73010</v>
      </c>
      <c r="H72990" t="s">
        <v>22</v>
      </c>
      <c r="I72990">
        <v>1.42471394</v>
      </c>
      <c r="J72990">
        <v>107.57377769999999</v>
      </c>
    </row>
    <row r="72991" spans="1:10" ht="57">
      <c r="A72991">
        <v>119994</v>
      </c>
      <c r="B72991" t="s">
        <v>28</v>
      </c>
      <c r="C72991">
        <v>7</v>
      </c>
      <c r="D72991">
        <v>22.046589690000001</v>
      </c>
      <c r="E72991" s="4">
        <v>45326.631249999999</v>
      </c>
      <c r="F72991" t="s">
        <v>26</v>
      </c>
      <c r="G72991" s="1" t="s">
        <v>73011</v>
      </c>
      <c r="H72991" t="s">
        <v>25</v>
      </c>
      <c r="I72991">
        <v>12.526433490000001</v>
      </c>
      <c r="J72991">
        <v>134.99456810000001</v>
      </c>
    </row>
    <row r="72992" spans="1:10" ht="57">
      <c r="A72992">
        <v>598127</v>
      </c>
      <c r="B72992" t="s">
        <v>10</v>
      </c>
      <c r="C72992">
        <v>4</v>
      </c>
      <c r="D72992">
        <v>88.730247300000002</v>
      </c>
      <c r="E72992" s="4">
        <v>45263.224305555559</v>
      </c>
      <c r="F72992" t="s">
        <v>29</v>
      </c>
      <c r="G72992" s="1" t="s">
        <v>73012</v>
      </c>
      <c r="H72992" t="s">
        <v>25</v>
      </c>
      <c r="I72992">
        <v>7.1700257040000004</v>
      </c>
      <c r="J72992">
        <v>329.47306300000002</v>
      </c>
    </row>
    <row r="72993" spans="1:10" ht="42.75">
      <c r="A72993">
        <v>797052</v>
      </c>
      <c r="B72993" t="s">
        <v>28</v>
      </c>
      <c r="C72993">
        <v>6</v>
      </c>
      <c r="D72993">
        <v>50.020258720000001</v>
      </c>
      <c r="E72993" s="4">
        <v>45170.126388888886</v>
      </c>
      <c r="F72993" t="s">
        <v>19</v>
      </c>
      <c r="G72993" s="1" t="s">
        <v>73013</v>
      </c>
      <c r="H72993" t="s">
        <v>22</v>
      </c>
      <c r="I72993">
        <v>7.1008782510000001</v>
      </c>
      <c r="J72993">
        <v>278.81028629999997</v>
      </c>
    </row>
    <row r="72994" spans="1:10" ht="57">
      <c r="A72994">
        <v>597267</v>
      </c>
      <c r="B72994" t="s">
        <v>16</v>
      </c>
      <c r="C72994">
        <v>7</v>
      </c>
      <c r="D72994">
        <v>24.50956077</v>
      </c>
      <c r="E72994" s="4">
        <v>45076.443055555559</v>
      </c>
      <c r="F72994" t="s">
        <v>26</v>
      </c>
      <c r="G72994" s="1" t="s">
        <v>73014</v>
      </c>
      <c r="H72994" t="s">
        <v>25</v>
      </c>
      <c r="I72994">
        <v>3.7068688390000002</v>
      </c>
      <c r="J72994">
        <v>165.2071645</v>
      </c>
    </row>
    <row r="72995" spans="1:10" ht="71.25">
      <c r="A72995">
        <v>142773</v>
      </c>
      <c r="B72995" t="s">
        <v>16</v>
      </c>
      <c r="C72995">
        <v>9</v>
      </c>
      <c r="D72995">
        <v>71.050276769999996</v>
      </c>
      <c r="E72995" s="4">
        <v>45210.665972222225</v>
      </c>
      <c r="F72995" t="s">
        <v>29</v>
      </c>
      <c r="G72995" s="1" t="s">
        <v>73015</v>
      </c>
      <c r="H72995" t="s">
        <v>22</v>
      </c>
      <c r="I72995">
        <v>5.8520418889999997</v>
      </c>
      <c r="J72995">
        <v>602.03146330000004</v>
      </c>
    </row>
    <row r="72996" spans="1:10" ht="57">
      <c r="A72996">
        <v>834499</v>
      </c>
      <c r="B72996" t="s">
        <v>28</v>
      </c>
      <c r="C72996">
        <v>7</v>
      </c>
      <c r="D72996">
        <v>73.028409060000001</v>
      </c>
      <c r="E72996" s="4">
        <v>45066.852083333331</v>
      </c>
      <c r="F72996" t="s">
        <v>26</v>
      </c>
      <c r="G72996" s="1" t="s">
        <v>73016</v>
      </c>
      <c r="H72996" t="s">
        <v>22</v>
      </c>
      <c r="I72996">
        <v>9.6114473109999992</v>
      </c>
      <c r="J72996">
        <v>462.06525399999998</v>
      </c>
    </row>
    <row r="72997" spans="1:10" ht="71.25">
      <c r="A72997">
        <v>346692</v>
      </c>
      <c r="B72997" t="s">
        <v>18</v>
      </c>
      <c r="C72997">
        <v>3</v>
      </c>
      <c r="D72997">
        <v>55.994071159999997</v>
      </c>
      <c r="E72997" s="4">
        <v>45202.895833333336</v>
      </c>
      <c r="F72997" t="s">
        <v>26</v>
      </c>
      <c r="G72997" s="1" t="s">
        <v>73017</v>
      </c>
      <c r="H72997" t="s">
        <v>22</v>
      </c>
      <c r="I72997">
        <v>16.98974741</v>
      </c>
      <c r="J72997">
        <v>139.4424597</v>
      </c>
    </row>
    <row r="72998" spans="1:10" ht="57">
      <c r="A72998">
        <v>162311</v>
      </c>
      <c r="B72998" t="s">
        <v>16</v>
      </c>
      <c r="C72998">
        <v>9</v>
      </c>
      <c r="D72998">
        <v>23.131591740000001</v>
      </c>
      <c r="E72998" s="4">
        <v>45266.82708333333</v>
      </c>
      <c r="F72998" t="s">
        <v>26</v>
      </c>
      <c r="G72998" s="1" t="s">
        <v>73018</v>
      </c>
      <c r="H72998" t="s">
        <v>22</v>
      </c>
      <c r="I72998">
        <v>8.8987737310000004</v>
      </c>
      <c r="J72998">
        <v>189.65847350000001</v>
      </c>
    </row>
    <row r="72999" spans="1:10" ht="57">
      <c r="A72999">
        <v>67286</v>
      </c>
      <c r="B72999" t="s">
        <v>10</v>
      </c>
      <c r="C72999">
        <v>6</v>
      </c>
      <c r="D72999">
        <v>83.153612929999994</v>
      </c>
      <c r="E72999" s="4">
        <v>45365.431944444441</v>
      </c>
      <c r="F72999" t="s">
        <v>26</v>
      </c>
      <c r="G72999" s="1" t="s">
        <v>73019</v>
      </c>
      <c r="H72999" t="s">
        <v>13</v>
      </c>
      <c r="I72999">
        <v>16.667287940000001</v>
      </c>
      <c r="J72999">
        <v>415.76496500000002</v>
      </c>
    </row>
    <row r="73000" spans="1:10" ht="57">
      <c r="A73000">
        <v>405999</v>
      </c>
      <c r="B73000" t="s">
        <v>28</v>
      </c>
      <c r="C73000">
        <v>4</v>
      </c>
      <c r="D73000">
        <v>90.160327629999998</v>
      </c>
      <c r="E73000" s="4">
        <v>45071.650694444441</v>
      </c>
      <c r="F73000" t="s">
        <v>26</v>
      </c>
      <c r="G73000" s="1" t="s">
        <v>73020</v>
      </c>
      <c r="H73000" t="s">
        <v>25</v>
      </c>
      <c r="I73000">
        <v>1.3489973689999999</v>
      </c>
      <c r="J73000">
        <v>355.7762687</v>
      </c>
    </row>
    <row r="73001" spans="1:10" ht="57">
      <c r="A73001">
        <v>547305</v>
      </c>
      <c r="B73001" t="s">
        <v>18</v>
      </c>
      <c r="C73001">
        <v>5</v>
      </c>
      <c r="D73001">
        <v>92.958706090000007</v>
      </c>
      <c r="E73001" s="4">
        <v>45126.548611111109</v>
      </c>
      <c r="F73001" t="s">
        <v>29</v>
      </c>
      <c r="G73001" s="1" t="s">
        <v>73021</v>
      </c>
      <c r="H73001" t="s">
        <v>15</v>
      </c>
      <c r="I73001">
        <v>18.38713997</v>
      </c>
      <c r="J73001">
        <v>379.33129339999999</v>
      </c>
    </row>
    <row r="73002" spans="1:10" ht="57">
      <c r="A73002">
        <v>611737</v>
      </c>
      <c r="B73002" t="s">
        <v>28</v>
      </c>
      <c r="C73002">
        <v>1</v>
      </c>
      <c r="D73002">
        <v>29.326969309999999</v>
      </c>
      <c r="E73002" s="4">
        <v>45270.109027777777</v>
      </c>
      <c r="F73002" t="s">
        <v>29</v>
      </c>
      <c r="G73002" s="1" t="s">
        <v>73022</v>
      </c>
      <c r="H73002" t="s">
        <v>13</v>
      </c>
      <c r="I73002">
        <v>14.43385702</v>
      </c>
      <c r="J73002">
        <v>25.09395649</v>
      </c>
    </row>
    <row r="73003" spans="1:10" ht="57">
      <c r="A73003">
        <v>282837</v>
      </c>
      <c r="B73003" t="s">
        <v>28</v>
      </c>
      <c r="C73003">
        <v>4</v>
      </c>
      <c r="D73003">
        <v>63.900164820000001</v>
      </c>
      <c r="E73003" s="4">
        <v>45352.998611111114</v>
      </c>
      <c r="F73003" t="s">
        <v>29</v>
      </c>
      <c r="G73003" s="1" t="s">
        <v>73023</v>
      </c>
      <c r="H73003" t="s">
        <v>13</v>
      </c>
      <c r="I73003">
        <v>9.5064645500000005</v>
      </c>
      <c r="J73003">
        <v>231.3020732</v>
      </c>
    </row>
    <row r="73004" spans="1:10" ht="71.25">
      <c r="A73004">
        <v>77754</v>
      </c>
      <c r="B73004" t="s">
        <v>10</v>
      </c>
      <c r="C73004">
        <v>3</v>
      </c>
      <c r="D73004">
        <v>73.127473359999996</v>
      </c>
      <c r="E73004" s="4">
        <v>45178.017361111109</v>
      </c>
      <c r="F73004" t="s">
        <v>26</v>
      </c>
      <c r="G73004" s="1" t="s">
        <v>73024</v>
      </c>
      <c r="H73004" t="s">
        <v>13</v>
      </c>
      <c r="I73004">
        <v>8.0197555870000006</v>
      </c>
      <c r="J73004">
        <v>201.78848619999999</v>
      </c>
    </row>
    <row r="73005" spans="1:10" ht="42.75">
      <c r="A73005">
        <v>696971</v>
      </c>
      <c r="B73005" t="s">
        <v>28</v>
      </c>
      <c r="C73005">
        <v>6</v>
      </c>
      <c r="D73005">
        <v>17.005676439999998</v>
      </c>
      <c r="E73005" s="4">
        <v>45228.751388888886</v>
      </c>
      <c r="F73005" t="s">
        <v>19</v>
      </c>
      <c r="G73005" s="1" t="s">
        <v>73025</v>
      </c>
      <c r="H73005" t="s">
        <v>15</v>
      </c>
      <c r="I73005">
        <v>18.946282920000002</v>
      </c>
      <c r="J73005">
        <v>82.702397219999995</v>
      </c>
    </row>
    <row r="73006" spans="1:10" ht="71.25">
      <c r="A73006">
        <v>456037</v>
      </c>
      <c r="B73006" t="s">
        <v>18</v>
      </c>
      <c r="C73006">
        <v>9</v>
      </c>
      <c r="D73006">
        <v>60.383704659999999</v>
      </c>
      <c r="E73006" s="4">
        <v>45154.988888888889</v>
      </c>
      <c r="F73006" t="s">
        <v>11</v>
      </c>
      <c r="G73006" s="1" t="s">
        <v>73026</v>
      </c>
      <c r="H73006" t="s">
        <v>25</v>
      </c>
      <c r="I73006">
        <v>17.107866690000002</v>
      </c>
      <c r="J73006">
        <v>450.4800687</v>
      </c>
    </row>
    <row r="73007" spans="1:10" ht="57">
      <c r="A73007">
        <v>346049</v>
      </c>
      <c r="B73007" t="s">
        <v>28</v>
      </c>
      <c r="C73007">
        <v>3</v>
      </c>
      <c r="D73007">
        <v>14.32635548</v>
      </c>
      <c r="E73007" s="4">
        <v>45054.972916666666</v>
      </c>
      <c r="F73007" t="s">
        <v>11</v>
      </c>
      <c r="G73007" s="1" t="s">
        <v>73027</v>
      </c>
      <c r="H73007" t="s">
        <v>13</v>
      </c>
      <c r="I73007">
        <v>9.0823605950000008</v>
      </c>
      <c r="J73007">
        <v>39.075552639999998</v>
      </c>
    </row>
    <row r="73008" spans="1:10" ht="71.25">
      <c r="A73008">
        <v>964193</v>
      </c>
      <c r="B73008" t="s">
        <v>16</v>
      </c>
      <c r="C73008">
        <v>5</v>
      </c>
      <c r="D73008">
        <v>82.289205300000006</v>
      </c>
      <c r="E73008" s="4">
        <v>45404.752083333333</v>
      </c>
      <c r="F73008" t="s">
        <v>11</v>
      </c>
      <c r="G73008" s="1" t="s">
        <v>73028</v>
      </c>
      <c r="H73008" t="s">
        <v>25</v>
      </c>
      <c r="I73008">
        <v>9.3598180790000001</v>
      </c>
      <c r="J73008">
        <v>372.93542689999998</v>
      </c>
    </row>
    <row r="73009" spans="1:10" ht="85.5">
      <c r="A73009">
        <v>926203</v>
      </c>
      <c r="B73009" t="s">
        <v>16</v>
      </c>
      <c r="C73009">
        <v>2</v>
      </c>
      <c r="D73009">
        <v>89.497031469999996</v>
      </c>
      <c r="E73009" s="4">
        <v>45053.170138888891</v>
      </c>
      <c r="F73009" t="s">
        <v>29</v>
      </c>
      <c r="G73009" s="1" t="s">
        <v>73029</v>
      </c>
      <c r="H73009" t="s">
        <v>25</v>
      </c>
      <c r="I73009">
        <v>12.036863889999999</v>
      </c>
      <c r="J73009">
        <v>157.44879119999999</v>
      </c>
    </row>
    <row r="73010" spans="1:10" ht="85.5">
      <c r="A73010">
        <v>356660</v>
      </c>
      <c r="B73010" t="s">
        <v>18</v>
      </c>
      <c r="C73010">
        <v>9</v>
      </c>
      <c r="D73010">
        <v>66.934346759999997</v>
      </c>
      <c r="E73010" s="4">
        <v>45248.71597222222</v>
      </c>
      <c r="F73010" t="s">
        <v>19</v>
      </c>
      <c r="G73010" s="1" t="s">
        <v>73030</v>
      </c>
      <c r="H73010" t="s">
        <v>15</v>
      </c>
      <c r="I73010">
        <v>19.593084269999999</v>
      </c>
      <c r="J73010">
        <v>484.37859409999999</v>
      </c>
    </row>
    <row r="73011" spans="1:10" ht="71.25">
      <c r="A73011">
        <v>977277</v>
      </c>
      <c r="B73011" t="s">
        <v>16</v>
      </c>
      <c r="C73011">
        <v>8</v>
      </c>
      <c r="D73011">
        <v>93.463455730000007</v>
      </c>
      <c r="E73011" s="4">
        <v>45169.524305555555</v>
      </c>
      <c r="F73011" t="s">
        <v>11</v>
      </c>
      <c r="G73011" s="1" t="s">
        <v>73031</v>
      </c>
      <c r="H73011" t="s">
        <v>25</v>
      </c>
      <c r="I73011">
        <v>6.1478998489999999</v>
      </c>
      <c r="J73011">
        <v>701.73932860000002</v>
      </c>
    </row>
    <row r="73012" spans="1:10" ht="71.25">
      <c r="A73012">
        <v>672636</v>
      </c>
      <c r="B73012" t="s">
        <v>16</v>
      </c>
      <c r="C73012">
        <v>4</v>
      </c>
      <c r="D73012">
        <v>34.503090460000003</v>
      </c>
      <c r="E73012" s="4">
        <v>45176.12777777778</v>
      </c>
      <c r="F73012" t="s">
        <v>19</v>
      </c>
      <c r="G73012" s="1" t="s">
        <v>73032</v>
      </c>
      <c r="H73012" t="s">
        <v>13</v>
      </c>
      <c r="I73012">
        <v>19.580695200000001</v>
      </c>
      <c r="J73012">
        <v>110.9885819</v>
      </c>
    </row>
    <row r="73013" spans="1:10" ht="71.25">
      <c r="A73013">
        <v>484583</v>
      </c>
      <c r="B73013" t="s">
        <v>16</v>
      </c>
      <c r="C73013">
        <v>8</v>
      </c>
      <c r="D73013">
        <v>73.693455880000002</v>
      </c>
      <c r="E73013" s="4">
        <v>45197.244444444441</v>
      </c>
      <c r="F73013" t="s">
        <v>11</v>
      </c>
      <c r="G73013" s="1" t="s">
        <v>73033</v>
      </c>
      <c r="H73013" t="s">
        <v>15</v>
      </c>
      <c r="I73013">
        <v>4.7530763340000002</v>
      </c>
      <c r="J73013">
        <v>561.52599729999997</v>
      </c>
    </row>
    <row r="73014" spans="1:10" ht="71.25">
      <c r="A73014">
        <v>915990</v>
      </c>
      <c r="B73014" t="s">
        <v>10</v>
      </c>
      <c r="C73014">
        <v>4</v>
      </c>
      <c r="D73014">
        <v>25.945946729999999</v>
      </c>
      <c r="E73014" s="4">
        <v>45209.495138888888</v>
      </c>
      <c r="F73014" t="s">
        <v>29</v>
      </c>
      <c r="G73014" s="1" t="s">
        <v>73034</v>
      </c>
      <c r="H73014" t="s">
        <v>15</v>
      </c>
      <c r="I73014">
        <v>9.1825451719999993</v>
      </c>
      <c r="J73014">
        <v>94.253793819999999</v>
      </c>
    </row>
    <row r="73015" spans="1:10" ht="71.25">
      <c r="A73015">
        <v>390136</v>
      </c>
      <c r="B73015" t="s">
        <v>16</v>
      </c>
      <c r="C73015">
        <v>2</v>
      </c>
      <c r="D73015">
        <v>15.949149739999999</v>
      </c>
      <c r="E73015" s="4">
        <v>45195.05</v>
      </c>
      <c r="F73015" t="s">
        <v>29</v>
      </c>
      <c r="G73015" s="1" t="s">
        <v>73035</v>
      </c>
      <c r="H73015" t="s">
        <v>25</v>
      </c>
      <c r="I73015">
        <v>2.0679954629999999</v>
      </c>
      <c r="J73015">
        <v>31.238644099999998</v>
      </c>
    </row>
    <row r="73016" spans="1:10" ht="42.75">
      <c r="A73016">
        <v>861753</v>
      </c>
      <c r="B73016" t="s">
        <v>16</v>
      </c>
      <c r="C73016">
        <v>9</v>
      </c>
      <c r="D73016">
        <v>48.209511120000002</v>
      </c>
      <c r="E73016" s="4">
        <v>45103.660416666666</v>
      </c>
      <c r="F73016" t="s">
        <v>11</v>
      </c>
      <c r="G73016" s="1" t="s">
        <v>73036</v>
      </c>
      <c r="H73016" t="s">
        <v>13</v>
      </c>
      <c r="I73016">
        <v>7.0287023550000001</v>
      </c>
      <c r="J73016">
        <v>403.38907269999999</v>
      </c>
    </row>
    <row r="73017" spans="1:10" ht="71.25">
      <c r="A73017">
        <v>511518</v>
      </c>
      <c r="B73017" t="s">
        <v>28</v>
      </c>
      <c r="C73017">
        <v>2</v>
      </c>
      <c r="D73017">
        <v>95.506153749999996</v>
      </c>
      <c r="E73017" s="4">
        <v>45205.242361111108</v>
      </c>
      <c r="F73017" t="s">
        <v>29</v>
      </c>
      <c r="G73017" s="1" t="s">
        <v>73037</v>
      </c>
      <c r="H73017" t="s">
        <v>13</v>
      </c>
      <c r="I73017">
        <v>19.866411060000001</v>
      </c>
      <c r="J73017">
        <v>153.06501729999999</v>
      </c>
    </row>
    <row r="73018" spans="1:10" ht="57">
      <c r="A73018">
        <v>662852</v>
      </c>
      <c r="B73018" t="s">
        <v>28</v>
      </c>
      <c r="C73018">
        <v>1</v>
      </c>
      <c r="D73018">
        <v>84.446077590000002</v>
      </c>
      <c r="E73018" s="4">
        <v>45205.239583333336</v>
      </c>
      <c r="F73018" t="s">
        <v>19</v>
      </c>
      <c r="G73018" s="1" t="s">
        <v>73038</v>
      </c>
      <c r="H73018" t="s">
        <v>15</v>
      </c>
      <c r="I73018">
        <v>8.7102167030000004</v>
      </c>
      <c r="J73018">
        <v>77.090641239999997</v>
      </c>
    </row>
    <row r="73019" spans="1:10" ht="42.75">
      <c r="A73019">
        <v>490232</v>
      </c>
      <c r="B73019" t="s">
        <v>16</v>
      </c>
      <c r="C73019">
        <v>1</v>
      </c>
      <c r="D73019">
        <v>73.05715404</v>
      </c>
      <c r="E73019" s="4">
        <v>45308.176388888889</v>
      </c>
      <c r="F73019" t="s">
        <v>29</v>
      </c>
      <c r="G73019" s="1" t="s">
        <v>73039</v>
      </c>
      <c r="H73019" t="s">
        <v>25</v>
      </c>
      <c r="I73019">
        <v>17.09201517</v>
      </c>
      <c r="J73019">
        <v>60.570214190000002</v>
      </c>
    </row>
    <row r="73020" spans="1:10" ht="57">
      <c r="A73020">
        <v>107771</v>
      </c>
      <c r="B73020" t="s">
        <v>10</v>
      </c>
      <c r="C73020">
        <v>3</v>
      </c>
      <c r="D73020">
        <v>69.98108929</v>
      </c>
      <c r="E73020" s="4">
        <v>45078.82916666667</v>
      </c>
      <c r="F73020" t="s">
        <v>11</v>
      </c>
      <c r="G73020" s="1" t="s">
        <v>73040</v>
      </c>
      <c r="H73020" t="s">
        <v>22</v>
      </c>
      <c r="I73020">
        <v>5.6848778720000004</v>
      </c>
      <c r="J73020">
        <v>198.00824950000001</v>
      </c>
    </row>
    <row r="73021" spans="1:10" ht="57">
      <c r="A73021">
        <v>796481</v>
      </c>
      <c r="B73021" t="s">
        <v>18</v>
      </c>
      <c r="C73021">
        <v>7</v>
      </c>
      <c r="D73021">
        <v>33.267992700000001</v>
      </c>
      <c r="E73021" s="4">
        <v>45250.786111111112</v>
      </c>
      <c r="F73021" t="s">
        <v>26</v>
      </c>
      <c r="G73021" s="1" t="s">
        <v>73041</v>
      </c>
      <c r="H73021" t="s">
        <v>25</v>
      </c>
      <c r="I73021">
        <v>17.512047110000001</v>
      </c>
      <c r="J73021">
        <v>192.09460300000001</v>
      </c>
    </row>
    <row r="73022" spans="1:10" ht="71.25">
      <c r="A73022">
        <v>777127</v>
      </c>
      <c r="B73022" t="s">
        <v>18</v>
      </c>
      <c r="C73022">
        <v>6</v>
      </c>
      <c r="D73022">
        <v>12.75590201</v>
      </c>
      <c r="E73022" s="4">
        <v>45365.323611111111</v>
      </c>
      <c r="F73022" t="s">
        <v>26</v>
      </c>
      <c r="G73022" s="1" t="s">
        <v>73042</v>
      </c>
      <c r="H73022" t="s">
        <v>22</v>
      </c>
      <c r="I73022">
        <v>10.66678332</v>
      </c>
      <c r="J73022">
        <v>68.371545470000001</v>
      </c>
    </row>
    <row r="73023" spans="1:10" ht="85.5">
      <c r="A73023">
        <v>436904</v>
      </c>
      <c r="B73023" t="s">
        <v>28</v>
      </c>
      <c r="C73023">
        <v>3</v>
      </c>
      <c r="D73023">
        <v>51.079959619999997</v>
      </c>
      <c r="E73023" s="4">
        <v>45103.729861111111</v>
      </c>
      <c r="F73023" t="s">
        <v>29</v>
      </c>
      <c r="G73023" s="1" t="s">
        <v>73043</v>
      </c>
      <c r="H73023" t="s">
        <v>15</v>
      </c>
      <c r="I73023">
        <v>8.9041864690000008</v>
      </c>
      <c r="J73023">
        <v>139.59511430000001</v>
      </c>
    </row>
    <row r="73024" spans="1:10" ht="57">
      <c r="A73024">
        <v>327637</v>
      </c>
      <c r="B73024" t="s">
        <v>10</v>
      </c>
      <c r="C73024">
        <v>5</v>
      </c>
      <c r="D73024">
        <v>37.718018350000001</v>
      </c>
      <c r="E73024" s="4">
        <v>45127.183333333334</v>
      </c>
      <c r="F73024" t="s">
        <v>29</v>
      </c>
      <c r="G73024" s="1" t="s">
        <v>73044</v>
      </c>
      <c r="H73024" t="s">
        <v>13</v>
      </c>
      <c r="I73024">
        <v>6.380518286</v>
      </c>
      <c r="J73024">
        <v>176.55706649999999</v>
      </c>
    </row>
    <row r="73025" spans="1:10" ht="57">
      <c r="A73025">
        <v>872113</v>
      </c>
      <c r="B73025" t="s">
        <v>28</v>
      </c>
      <c r="C73025">
        <v>6</v>
      </c>
      <c r="D73025">
        <v>42.356342980000001</v>
      </c>
      <c r="E73025" s="4">
        <v>45362.95416666667</v>
      </c>
      <c r="F73025" t="s">
        <v>26</v>
      </c>
      <c r="G73025" s="1" t="s">
        <v>73045</v>
      </c>
      <c r="H73025" t="s">
        <v>22</v>
      </c>
      <c r="I73025">
        <v>7.5801914459999997</v>
      </c>
      <c r="J73025">
        <v>234.8739065</v>
      </c>
    </row>
    <row r="73026" spans="1:10" ht="57">
      <c r="A73026">
        <v>794498</v>
      </c>
      <c r="B73026" t="s">
        <v>16</v>
      </c>
      <c r="C73026">
        <v>2</v>
      </c>
      <c r="D73026">
        <v>16.472670269999998</v>
      </c>
      <c r="E73026" s="4">
        <v>45120.791666666664</v>
      </c>
      <c r="F73026" t="s">
        <v>19</v>
      </c>
      <c r="G73026" s="1" t="s">
        <v>73046</v>
      </c>
      <c r="H73026" t="s">
        <v>25</v>
      </c>
      <c r="I73026">
        <v>15.19895899</v>
      </c>
      <c r="J73026">
        <v>27.937991740000001</v>
      </c>
    </row>
    <row r="73027" spans="1:10" ht="57">
      <c r="A73027">
        <v>345526</v>
      </c>
      <c r="B73027" t="s">
        <v>10</v>
      </c>
      <c r="C73027">
        <v>3</v>
      </c>
      <c r="D73027">
        <v>33.606333599999999</v>
      </c>
      <c r="E73027" s="4">
        <v>45244.931250000001</v>
      </c>
      <c r="F73027" t="s">
        <v>26</v>
      </c>
      <c r="G73027" s="1" t="s">
        <v>73047</v>
      </c>
      <c r="H73027" t="s">
        <v>22</v>
      </c>
      <c r="I73027">
        <v>17.08855453</v>
      </c>
      <c r="J73027">
        <v>83.590490869999996</v>
      </c>
    </row>
    <row r="73028" spans="1:10" ht="42.75">
      <c r="A73028">
        <v>127646</v>
      </c>
      <c r="B73028" t="s">
        <v>28</v>
      </c>
      <c r="C73028">
        <v>4</v>
      </c>
      <c r="D73028">
        <v>62.124340160000003</v>
      </c>
      <c r="E73028" s="4">
        <v>45328.731944444444</v>
      </c>
      <c r="F73028" t="s">
        <v>29</v>
      </c>
      <c r="G73028" s="1" t="s">
        <v>73048</v>
      </c>
      <c r="H73028" t="s">
        <v>22</v>
      </c>
      <c r="I73028">
        <v>11.897591589999999</v>
      </c>
      <c r="J73028">
        <v>218.93215960000001</v>
      </c>
    </row>
    <row r="73029" spans="1:10" ht="57">
      <c r="A73029">
        <v>843309</v>
      </c>
      <c r="B73029" t="s">
        <v>16</v>
      </c>
      <c r="C73029">
        <v>8</v>
      </c>
      <c r="D73029">
        <v>91.486485009999996</v>
      </c>
      <c r="E73029" s="4">
        <v>45348.384722222225</v>
      </c>
      <c r="F73029" t="s">
        <v>29</v>
      </c>
      <c r="G73029" s="1" t="s">
        <v>73049</v>
      </c>
      <c r="H73029" t="s">
        <v>13</v>
      </c>
      <c r="I73029">
        <v>14.443251070000001</v>
      </c>
      <c r="J73029">
        <v>626.18289819999995</v>
      </c>
    </row>
    <row r="73030" spans="1:10" ht="42.75">
      <c r="A73030">
        <v>121309</v>
      </c>
      <c r="B73030" t="s">
        <v>16</v>
      </c>
      <c r="C73030">
        <v>1</v>
      </c>
      <c r="D73030">
        <v>83.65824791</v>
      </c>
      <c r="E73030" s="4">
        <v>45322.934027777781</v>
      </c>
      <c r="F73030" t="s">
        <v>29</v>
      </c>
      <c r="G73030" s="1" t="s">
        <v>73050</v>
      </c>
      <c r="H73030" t="s">
        <v>22</v>
      </c>
      <c r="I73030">
        <v>17.504654039999998</v>
      </c>
      <c r="J73030">
        <v>69.014161029999997</v>
      </c>
    </row>
    <row r="73031" spans="1:10" ht="57">
      <c r="A73031">
        <v>622934</v>
      </c>
      <c r="B73031" t="s">
        <v>16</v>
      </c>
      <c r="C73031">
        <v>9</v>
      </c>
      <c r="D73031">
        <v>36.783385440000004</v>
      </c>
      <c r="E73031" s="4">
        <v>45098.270138888889</v>
      </c>
      <c r="F73031" t="s">
        <v>11</v>
      </c>
      <c r="G73031" s="1" t="s">
        <v>73051</v>
      </c>
      <c r="H73031" t="s">
        <v>25</v>
      </c>
      <c r="I73031">
        <v>5.5881585999999999</v>
      </c>
      <c r="J73031">
        <v>312.55084369999997</v>
      </c>
    </row>
    <row r="73032" spans="1:10" ht="71.25">
      <c r="A73032">
        <v>447427</v>
      </c>
      <c r="B73032" t="s">
        <v>28</v>
      </c>
      <c r="C73032">
        <v>1</v>
      </c>
      <c r="D73032">
        <v>79.492209200000005</v>
      </c>
      <c r="E73032" s="4">
        <v>45318.140972222223</v>
      </c>
      <c r="F73032" t="s">
        <v>26</v>
      </c>
      <c r="G73032" s="1" t="s">
        <v>73052</v>
      </c>
      <c r="H73032" t="s">
        <v>25</v>
      </c>
      <c r="I73032">
        <v>15.47014003</v>
      </c>
      <c r="J73032">
        <v>67.194653119999998</v>
      </c>
    </row>
    <row r="73033" spans="1:10" ht="57">
      <c r="A73033">
        <v>804029</v>
      </c>
      <c r="B73033" t="s">
        <v>28</v>
      </c>
      <c r="C73033">
        <v>3</v>
      </c>
      <c r="D73033">
        <v>71.859797360000002</v>
      </c>
      <c r="E73033" s="4">
        <v>45061.44027777778</v>
      </c>
      <c r="F73033" t="s">
        <v>19</v>
      </c>
      <c r="G73033" s="1" t="s">
        <v>73053</v>
      </c>
      <c r="H73033" t="s">
        <v>25</v>
      </c>
      <c r="I73033">
        <v>10.15431562</v>
      </c>
      <c r="J73033">
        <v>193.6887802</v>
      </c>
    </row>
    <row r="73034" spans="1:10" ht="71.25">
      <c r="A73034">
        <v>326954</v>
      </c>
      <c r="B73034" t="s">
        <v>16</v>
      </c>
      <c r="C73034">
        <v>3</v>
      </c>
      <c r="D73034">
        <v>22.919385869999999</v>
      </c>
      <c r="E73034" s="4">
        <v>45048.17291666667</v>
      </c>
      <c r="F73034" t="s">
        <v>19</v>
      </c>
      <c r="G73034" s="1" t="s">
        <v>73054</v>
      </c>
      <c r="H73034" t="s">
        <v>22</v>
      </c>
      <c r="I73034">
        <v>5.7149181330000003</v>
      </c>
      <c r="J73034">
        <v>64.828685190000002</v>
      </c>
    </row>
    <row r="73035" spans="1:10" ht="57">
      <c r="A73035">
        <v>922603</v>
      </c>
      <c r="B73035" t="s">
        <v>18</v>
      </c>
      <c r="C73035">
        <v>9</v>
      </c>
      <c r="D73035">
        <v>62.88728081</v>
      </c>
      <c r="E73035" s="4">
        <v>45092.45</v>
      </c>
      <c r="F73035" t="s">
        <v>29</v>
      </c>
      <c r="G73035" s="1" t="s">
        <v>73055</v>
      </c>
      <c r="H73035" t="s">
        <v>25</v>
      </c>
      <c r="I73035">
        <v>16.781575119999999</v>
      </c>
      <c r="J73035">
        <v>471.00424079999999</v>
      </c>
    </row>
    <row r="73036" spans="1:10" ht="42.75">
      <c r="A73036">
        <v>519142</v>
      </c>
      <c r="B73036" t="s">
        <v>28</v>
      </c>
      <c r="C73036">
        <v>3</v>
      </c>
      <c r="D73036">
        <v>81.284666040000005</v>
      </c>
      <c r="E73036" s="4">
        <v>45193.845833333333</v>
      </c>
      <c r="F73036" t="s">
        <v>29</v>
      </c>
      <c r="G73036" s="1" t="s">
        <v>73056</v>
      </c>
      <c r="H73036" t="s">
        <v>13</v>
      </c>
      <c r="I73036">
        <v>2.3816717089999999</v>
      </c>
      <c r="J73036">
        <v>238.04619640000001</v>
      </c>
    </row>
    <row r="73037" spans="1:10" ht="71.25">
      <c r="A73037">
        <v>717469</v>
      </c>
      <c r="B73037" t="s">
        <v>10</v>
      </c>
      <c r="C73037">
        <v>3</v>
      </c>
      <c r="D73037">
        <v>22.306482129999999</v>
      </c>
      <c r="E73037" s="4">
        <v>45251.220138888886</v>
      </c>
      <c r="F73037" t="s">
        <v>26</v>
      </c>
      <c r="G73037" s="1" t="s">
        <v>73057</v>
      </c>
      <c r="H73037" t="s">
        <v>25</v>
      </c>
      <c r="I73037">
        <v>9.4078734510000004</v>
      </c>
      <c r="J73037">
        <v>60.623749549999999</v>
      </c>
    </row>
    <row r="73038" spans="1:10" ht="71.25">
      <c r="A73038">
        <v>483621</v>
      </c>
      <c r="B73038" t="s">
        <v>16</v>
      </c>
      <c r="C73038">
        <v>2</v>
      </c>
      <c r="D73038">
        <v>15.73145819</v>
      </c>
      <c r="E73038" s="4">
        <v>45287.46597222222</v>
      </c>
      <c r="F73038" t="s">
        <v>19</v>
      </c>
      <c r="G73038" s="1" t="s">
        <v>73058</v>
      </c>
      <c r="H73038" t="s">
        <v>15</v>
      </c>
      <c r="I73038">
        <v>0.50519105900000005</v>
      </c>
      <c r="J73038">
        <v>31.30396854</v>
      </c>
    </row>
    <row r="73039" spans="1:10" ht="57">
      <c r="A73039">
        <v>550104</v>
      </c>
      <c r="B73039" t="s">
        <v>10</v>
      </c>
      <c r="C73039">
        <v>4</v>
      </c>
      <c r="D73039">
        <v>15.94867859</v>
      </c>
      <c r="E73039" s="4">
        <v>45159.729166666664</v>
      </c>
      <c r="F73039" t="s">
        <v>26</v>
      </c>
      <c r="G73039" s="1" t="s">
        <v>73059</v>
      </c>
      <c r="H73039" t="s">
        <v>13</v>
      </c>
      <c r="I73039">
        <v>3.3351478800000001</v>
      </c>
      <c r="J73039">
        <v>61.667066290000001</v>
      </c>
    </row>
    <row r="73040" spans="1:10" ht="71.25">
      <c r="A73040">
        <v>910698</v>
      </c>
      <c r="B73040" t="s">
        <v>16</v>
      </c>
      <c r="C73040">
        <v>8</v>
      </c>
      <c r="D73040">
        <v>56.941661760000002</v>
      </c>
      <c r="E73040" s="4">
        <v>45187.361111111109</v>
      </c>
      <c r="F73040" t="s">
        <v>26</v>
      </c>
      <c r="G73040" s="1" t="s">
        <v>73060</v>
      </c>
      <c r="H73040" t="s">
        <v>25</v>
      </c>
      <c r="I73040">
        <v>1.5286159779999999</v>
      </c>
      <c r="J73040">
        <v>448.56993929999999</v>
      </c>
    </row>
    <row r="73041" spans="1:10" ht="71.25">
      <c r="A73041">
        <v>941675</v>
      </c>
      <c r="B73041" t="s">
        <v>18</v>
      </c>
      <c r="C73041">
        <v>6</v>
      </c>
      <c r="D73041">
        <v>13.014622109999999</v>
      </c>
      <c r="E73041" s="4">
        <v>45096.756249999999</v>
      </c>
      <c r="F73041" t="s">
        <v>29</v>
      </c>
      <c r="G73041" s="1" t="s">
        <v>73061</v>
      </c>
      <c r="H73041" t="s">
        <v>13</v>
      </c>
      <c r="I73041">
        <v>12.89905589</v>
      </c>
      <c r="J73041">
        <v>68.015152400000005</v>
      </c>
    </row>
    <row r="73042" spans="1:10" ht="71.25">
      <c r="A73042">
        <v>469578</v>
      </c>
      <c r="B73042" t="s">
        <v>28</v>
      </c>
      <c r="C73042">
        <v>1</v>
      </c>
      <c r="D73042">
        <v>52.866726999999997</v>
      </c>
      <c r="E73042" s="4">
        <v>45046.859027777777</v>
      </c>
      <c r="F73042" t="s">
        <v>26</v>
      </c>
      <c r="G73042" s="1" t="s">
        <v>73062</v>
      </c>
      <c r="H73042" t="s">
        <v>22</v>
      </c>
      <c r="I73042">
        <v>8.8485591820000007</v>
      </c>
      <c r="J73042">
        <v>48.188783370000003</v>
      </c>
    </row>
    <row r="73043" spans="1:10" ht="28.5">
      <c r="A73043">
        <v>831414</v>
      </c>
      <c r="B73043" t="s">
        <v>10</v>
      </c>
      <c r="C73043">
        <v>5</v>
      </c>
      <c r="D73043">
        <v>57.572755010000002</v>
      </c>
      <c r="E73043" s="4">
        <v>45379.368750000001</v>
      </c>
      <c r="F73043" t="s">
        <v>26</v>
      </c>
      <c r="G73043" s="1" t="s">
        <v>73063</v>
      </c>
      <c r="H73043" t="s">
        <v>25</v>
      </c>
      <c r="I73043">
        <v>8.8635713470000006</v>
      </c>
      <c r="J73043">
        <v>262.34876400000002</v>
      </c>
    </row>
    <row r="73044" spans="1:10" ht="71.25">
      <c r="A73044">
        <v>479486</v>
      </c>
      <c r="B73044" t="s">
        <v>28</v>
      </c>
      <c r="C73044">
        <v>8</v>
      </c>
      <c r="D73044">
        <v>28.335590570000001</v>
      </c>
      <c r="E73044" s="4">
        <v>45384.410416666666</v>
      </c>
      <c r="F73044" t="s">
        <v>29</v>
      </c>
      <c r="G73044" s="1" t="s">
        <v>73064</v>
      </c>
      <c r="H73044" t="s">
        <v>25</v>
      </c>
      <c r="I73044">
        <v>5.7108680349999998</v>
      </c>
      <c r="J73044">
        <v>213.73905909999999</v>
      </c>
    </row>
    <row r="73045" spans="1:10" ht="71.25">
      <c r="A73045">
        <v>779</v>
      </c>
      <c r="B73045" t="s">
        <v>10</v>
      </c>
      <c r="C73045">
        <v>1</v>
      </c>
      <c r="D73045">
        <v>97.298432140000003</v>
      </c>
      <c r="E73045" s="4">
        <v>45309.464583333334</v>
      </c>
      <c r="F73045" t="s">
        <v>19</v>
      </c>
      <c r="G73045" s="1" t="s">
        <v>73065</v>
      </c>
      <c r="H73045" t="s">
        <v>25</v>
      </c>
      <c r="I73045">
        <v>11.458928719999999</v>
      </c>
      <c r="J73045">
        <v>86.149074150000004</v>
      </c>
    </row>
    <row r="73046" spans="1:10" ht="42.75">
      <c r="A73046">
        <v>4878</v>
      </c>
      <c r="B73046" t="s">
        <v>28</v>
      </c>
      <c r="C73046">
        <v>6</v>
      </c>
      <c r="D73046">
        <v>77.124074609999994</v>
      </c>
      <c r="E73046" s="4">
        <v>45146.476388888892</v>
      </c>
      <c r="F73046" t="s">
        <v>19</v>
      </c>
      <c r="G73046" s="1" t="s">
        <v>73066</v>
      </c>
      <c r="H73046" t="s">
        <v>15</v>
      </c>
      <c r="I73046">
        <v>8.9749593240000003</v>
      </c>
      <c r="J73046">
        <v>421.21332169999999</v>
      </c>
    </row>
    <row r="73047" spans="1:10" ht="85.5">
      <c r="A73047">
        <v>234243</v>
      </c>
      <c r="B73047" t="s">
        <v>10</v>
      </c>
      <c r="C73047">
        <v>7</v>
      </c>
      <c r="D73047">
        <v>45.556560470000001</v>
      </c>
      <c r="E73047" s="4">
        <v>45276.283333333333</v>
      </c>
      <c r="F73047" t="s">
        <v>29</v>
      </c>
      <c r="G73047" s="1" t="s">
        <v>73067</v>
      </c>
      <c r="H73047" t="s">
        <v>25</v>
      </c>
      <c r="I73047">
        <v>14.412786560000001</v>
      </c>
      <c r="J73047">
        <v>272.93413450000003</v>
      </c>
    </row>
    <row r="73048" spans="1:10" ht="71.25">
      <c r="A73048">
        <v>241358</v>
      </c>
      <c r="B73048" t="s">
        <v>28</v>
      </c>
      <c r="C73048">
        <v>5</v>
      </c>
      <c r="D73048">
        <v>88.037438100000003</v>
      </c>
      <c r="E73048" s="4">
        <v>45148.029166666667</v>
      </c>
      <c r="F73048" t="s">
        <v>26</v>
      </c>
      <c r="G73048" s="1" t="s">
        <v>73068</v>
      </c>
      <c r="H73048" t="s">
        <v>25</v>
      </c>
      <c r="I73048">
        <v>8.5549877070000004</v>
      </c>
      <c r="J73048">
        <v>402.52923040000002</v>
      </c>
    </row>
    <row r="73049" spans="1:10" ht="57">
      <c r="A73049">
        <v>662113</v>
      </c>
      <c r="B73049" t="s">
        <v>28</v>
      </c>
      <c r="C73049">
        <v>4</v>
      </c>
      <c r="D73049">
        <v>50.014750450000001</v>
      </c>
      <c r="E73049" s="4">
        <v>45100.063194444447</v>
      </c>
      <c r="F73049" t="s">
        <v>19</v>
      </c>
      <c r="G73049" s="1" t="s">
        <v>73069</v>
      </c>
      <c r="H73049" t="s">
        <v>15</v>
      </c>
      <c r="I73049">
        <v>9.2497961190000009</v>
      </c>
      <c r="J73049">
        <v>181.55395200000001</v>
      </c>
    </row>
    <row r="73050" spans="1:10" ht="42.75">
      <c r="A73050">
        <v>28655</v>
      </c>
      <c r="B73050" t="s">
        <v>28</v>
      </c>
      <c r="C73050">
        <v>7</v>
      </c>
      <c r="D73050">
        <v>74.813143600000004</v>
      </c>
      <c r="E73050" s="4">
        <v>45390.85</v>
      </c>
      <c r="F73050" t="s">
        <v>29</v>
      </c>
      <c r="G73050" s="1" t="s">
        <v>73070</v>
      </c>
      <c r="H73050" t="s">
        <v>13</v>
      </c>
      <c r="I73050">
        <v>15.62339152</v>
      </c>
      <c r="J73050">
        <v>441.87355289999999</v>
      </c>
    </row>
    <row r="73051" spans="1:10" ht="57">
      <c r="A73051">
        <v>883076</v>
      </c>
      <c r="B73051" t="s">
        <v>10</v>
      </c>
      <c r="C73051">
        <v>9</v>
      </c>
      <c r="D73051">
        <v>63.80276705</v>
      </c>
      <c r="E73051" s="4">
        <v>45090.102083333331</v>
      </c>
      <c r="F73051" t="s">
        <v>26</v>
      </c>
      <c r="G73051" s="1" t="s">
        <v>73071</v>
      </c>
      <c r="H73051" t="s">
        <v>25</v>
      </c>
      <c r="I73051">
        <v>14.00339728</v>
      </c>
      <c r="J73051">
        <v>493.81390900000002</v>
      </c>
    </row>
    <row r="73052" spans="1:10" ht="42.75">
      <c r="A73052">
        <v>210563</v>
      </c>
      <c r="B73052" t="s">
        <v>10</v>
      </c>
      <c r="C73052">
        <v>4</v>
      </c>
      <c r="D73052">
        <v>51.59956408</v>
      </c>
      <c r="E73052" s="4">
        <v>45331.689583333333</v>
      </c>
      <c r="F73052" t="s">
        <v>11</v>
      </c>
      <c r="G73052" s="1" t="s">
        <v>73072</v>
      </c>
      <c r="H73052" t="s">
        <v>22</v>
      </c>
      <c r="I73052">
        <v>15.394754989999999</v>
      </c>
      <c r="J73052">
        <v>174.62375040000001</v>
      </c>
    </row>
    <row r="73053" spans="1:10" ht="71.25">
      <c r="A73053">
        <v>745543</v>
      </c>
      <c r="B73053" t="s">
        <v>10</v>
      </c>
      <c r="C73053">
        <v>3</v>
      </c>
      <c r="D73053">
        <v>33.625314619999997</v>
      </c>
      <c r="E73053" s="4">
        <v>45356.05</v>
      </c>
      <c r="F73053" t="s">
        <v>29</v>
      </c>
      <c r="G73053" s="1" t="s">
        <v>73073</v>
      </c>
      <c r="H73053" t="s">
        <v>13</v>
      </c>
      <c r="I73053">
        <v>7.6054599840000003</v>
      </c>
      <c r="J73053">
        <v>93.203864319999994</v>
      </c>
    </row>
    <row r="73054" spans="1:10" ht="71.25">
      <c r="A73054">
        <v>721883</v>
      </c>
      <c r="B73054" t="s">
        <v>28</v>
      </c>
      <c r="C73054">
        <v>4</v>
      </c>
      <c r="D73054">
        <v>11.72099349</v>
      </c>
      <c r="E73054" s="4">
        <v>45169.048611111109</v>
      </c>
      <c r="F73054" t="s">
        <v>26</v>
      </c>
      <c r="G73054" s="1" t="s">
        <v>73074</v>
      </c>
      <c r="H73054" t="s">
        <v>15</v>
      </c>
      <c r="I73054">
        <v>18.190371219999999</v>
      </c>
      <c r="J73054">
        <v>38.355605050000001</v>
      </c>
    </row>
    <row r="73055" spans="1:10" ht="57">
      <c r="A73055">
        <v>430226</v>
      </c>
      <c r="B73055" t="s">
        <v>18</v>
      </c>
      <c r="C73055">
        <v>5</v>
      </c>
      <c r="D73055">
        <v>12.85226181</v>
      </c>
      <c r="E73055" s="4">
        <v>45397.578472222223</v>
      </c>
      <c r="F73055" t="s">
        <v>29</v>
      </c>
      <c r="G73055" s="1" t="s">
        <v>73075</v>
      </c>
      <c r="H73055" t="s">
        <v>13</v>
      </c>
      <c r="I73055">
        <v>15.289517930000001</v>
      </c>
      <c r="J73055">
        <v>54.43606466</v>
      </c>
    </row>
    <row r="73056" spans="1:10" ht="71.25">
      <c r="A73056">
        <v>23814</v>
      </c>
      <c r="B73056" t="s">
        <v>18</v>
      </c>
      <c r="C73056">
        <v>9</v>
      </c>
      <c r="D73056">
        <v>67.898555259999995</v>
      </c>
      <c r="E73056" s="4">
        <v>45050.175694444442</v>
      </c>
      <c r="F73056" t="s">
        <v>11</v>
      </c>
      <c r="G73056" s="1" t="s">
        <v>73076</v>
      </c>
      <c r="H73056" t="s">
        <v>22</v>
      </c>
      <c r="I73056">
        <v>10.680823500000001</v>
      </c>
      <c r="J73056">
        <v>545.81787380000003</v>
      </c>
    </row>
    <row r="73057" spans="1:10" ht="71.25">
      <c r="A73057">
        <v>319469</v>
      </c>
      <c r="B73057" t="s">
        <v>18</v>
      </c>
      <c r="C73057">
        <v>1</v>
      </c>
      <c r="D73057">
        <v>88.340502430000001</v>
      </c>
      <c r="E73057" s="4">
        <v>45394.661805555559</v>
      </c>
      <c r="F73057" t="s">
        <v>11</v>
      </c>
      <c r="G73057" s="1" t="s">
        <v>73077</v>
      </c>
      <c r="H73057" t="s">
        <v>15</v>
      </c>
      <c r="I73057">
        <v>12.90875233</v>
      </c>
      <c r="J73057">
        <v>76.936845759999997</v>
      </c>
    </row>
    <row r="73058" spans="1:10" ht="57">
      <c r="A73058">
        <v>546727</v>
      </c>
      <c r="B73058" t="s">
        <v>10</v>
      </c>
      <c r="C73058">
        <v>9</v>
      </c>
      <c r="D73058">
        <v>84.892968060000001</v>
      </c>
      <c r="E73058" s="4">
        <v>45393.363888888889</v>
      </c>
      <c r="F73058" t="s">
        <v>26</v>
      </c>
      <c r="G73058" s="1" t="s">
        <v>73078</v>
      </c>
      <c r="H73058" t="s">
        <v>25</v>
      </c>
      <c r="I73058">
        <v>0.64610863399999996</v>
      </c>
      <c r="J73058">
        <v>759.10020540000005</v>
      </c>
    </row>
    <row r="73059" spans="1:10" ht="57">
      <c r="A73059">
        <v>164482</v>
      </c>
      <c r="B73059" t="s">
        <v>16</v>
      </c>
      <c r="C73059">
        <v>9</v>
      </c>
      <c r="D73059">
        <v>59.299164619999999</v>
      </c>
      <c r="E73059" s="4">
        <v>45120.817361111112</v>
      </c>
      <c r="F73059" t="s">
        <v>11</v>
      </c>
      <c r="G73059" s="1" t="s">
        <v>73079</v>
      </c>
      <c r="H73059" t="s">
        <v>13</v>
      </c>
      <c r="I73059">
        <v>3.5831313489999999</v>
      </c>
      <c r="J73059">
        <v>514.56957899999998</v>
      </c>
    </row>
    <row r="73060" spans="1:10" ht="57">
      <c r="A73060">
        <v>192317</v>
      </c>
      <c r="B73060" t="s">
        <v>10</v>
      </c>
      <c r="C73060">
        <v>8</v>
      </c>
      <c r="D73060">
        <v>13.529610910000001</v>
      </c>
      <c r="E73060" s="4">
        <v>45226.191666666666</v>
      </c>
      <c r="F73060" t="s">
        <v>29</v>
      </c>
      <c r="G73060" s="1" t="s">
        <v>73080</v>
      </c>
      <c r="H73060" t="s">
        <v>13</v>
      </c>
      <c r="I73060">
        <v>7.728899331</v>
      </c>
      <c r="J73060">
        <v>99.871367219999996</v>
      </c>
    </row>
    <row r="73061" spans="1:10" ht="71.25">
      <c r="A73061">
        <v>438652</v>
      </c>
      <c r="B73061" t="s">
        <v>10</v>
      </c>
      <c r="C73061">
        <v>8</v>
      </c>
      <c r="D73061">
        <v>15.83755204</v>
      </c>
      <c r="E73061" s="4">
        <v>45240.238194444442</v>
      </c>
      <c r="F73061" t="s">
        <v>26</v>
      </c>
      <c r="G73061" s="1" t="s">
        <v>73081</v>
      </c>
      <c r="H73061" t="s">
        <v>22</v>
      </c>
      <c r="I73061">
        <v>1.36985712</v>
      </c>
      <c r="J73061">
        <v>124.9648016</v>
      </c>
    </row>
    <row r="73062" spans="1:10" ht="57">
      <c r="A73062">
        <v>821373</v>
      </c>
      <c r="B73062" t="s">
        <v>18</v>
      </c>
      <c r="C73062">
        <v>8</v>
      </c>
      <c r="D73062">
        <v>26.323302519999999</v>
      </c>
      <c r="E73062" s="4">
        <v>45064.072222222225</v>
      </c>
      <c r="F73062" t="s">
        <v>19</v>
      </c>
      <c r="G73062" s="1" t="s">
        <v>73082</v>
      </c>
      <c r="H73062" t="s">
        <v>25</v>
      </c>
      <c r="I73062">
        <v>16.75811526</v>
      </c>
      <c r="J73062">
        <v>175.29610510000001</v>
      </c>
    </row>
    <row r="73063" spans="1:10" ht="42.75">
      <c r="A73063">
        <v>559724</v>
      </c>
      <c r="B73063" t="s">
        <v>10</v>
      </c>
      <c r="C73063">
        <v>4</v>
      </c>
      <c r="D73063">
        <v>29.543119919999999</v>
      </c>
      <c r="E73063" s="4">
        <v>45403.5</v>
      </c>
      <c r="F73063" t="s">
        <v>26</v>
      </c>
      <c r="G73063" s="1" t="s">
        <v>73083</v>
      </c>
      <c r="H73063" t="s">
        <v>22</v>
      </c>
      <c r="I73063">
        <v>7.1202845269999999</v>
      </c>
      <c r="J73063">
        <v>109.75826290000001</v>
      </c>
    </row>
    <row r="73064" spans="1:10" ht="71.25">
      <c r="A73064">
        <v>256516</v>
      </c>
      <c r="B73064" t="s">
        <v>16</v>
      </c>
      <c r="C73064">
        <v>7</v>
      </c>
      <c r="D73064">
        <v>44.252895039999999</v>
      </c>
      <c r="E73064" s="4">
        <v>45052.887499999997</v>
      </c>
      <c r="F73064" t="s">
        <v>19</v>
      </c>
      <c r="G73064" s="1" t="s">
        <v>73084</v>
      </c>
      <c r="H73064" t="s">
        <v>25</v>
      </c>
      <c r="I73064">
        <v>10.579268320000001</v>
      </c>
      <c r="J73064">
        <v>276.99883779999999</v>
      </c>
    </row>
    <row r="73065" spans="1:10" ht="57">
      <c r="A73065">
        <v>545215</v>
      </c>
      <c r="B73065" t="s">
        <v>16</v>
      </c>
      <c r="C73065">
        <v>2</v>
      </c>
      <c r="D73065">
        <v>28.08567635</v>
      </c>
      <c r="E73065" s="4">
        <v>45346.820833333331</v>
      </c>
      <c r="F73065" t="s">
        <v>19</v>
      </c>
      <c r="G73065" s="1" t="s">
        <v>73085</v>
      </c>
      <c r="H73065" t="s">
        <v>22</v>
      </c>
      <c r="I73065">
        <v>6.6007554659999998</v>
      </c>
      <c r="J73065">
        <v>52.463619059999999</v>
      </c>
    </row>
    <row r="73066" spans="1:10" ht="57">
      <c r="A73066">
        <v>626129</v>
      </c>
      <c r="B73066" t="s">
        <v>10</v>
      </c>
      <c r="C73066">
        <v>3</v>
      </c>
      <c r="D73066">
        <v>37.234558200000002</v>
      </c>
      <c r="E73066" s="4">
        <v>45409.787499999999</v>
      </c>
      <c r="F73066" t="s">
        <v>11</v>
      </c>
      <c r="G73066" s="1" t="s">
        <v>73086</v>
      </c>
      <c r="H73066" t="s">
        <v>22</v>
      </c>
      <c r="I73066">
        <v>13.14877924</v>
      </c>
      <c r="J73066">
        <v>97.016005019999994</v>
      </c>
    </row>
    <row r="73067" spans="1:10" ht="57">
      <c r="A73067">
        <v>138083</v>
      </c>
      <c r="B73067" t="s">
        <v>16</v>
      </c>
      <c r="C73067">
        <v>8</v>
      </c>
      <c r="D73067">
        <v>15.67392577</v>
      </c>
      <c r="E73067" s="4">
        <v>45068.068749999999</v>
      </c>
      <c r="F73067" t="s">
        <v>29</v>
      </c>
      <c r="G73067" s="1" t="s">
        <v>73087</v>
      </c>
      <c r="H73067" t="s">
        <v>13</v>
      </c>
      <c r="I73067">
        <v>11.46715144</v>
      </c>
      <c r="J73067">
        <v>111.01258369999999</v>
      </c>
    </row>
    <row r="73068" spans="1:10" ht="42.75">
      <c r="A73068">
        <v>718496</v>
      </c>
      <c r="B73068" t="s">
        <v>10</v>
      </c>
      <c r="C73068">
        <v>4</v>
      </c>
      <c r="D73068">
        <v>46.94337616</v>
      </c>
      <c r="E73068" s="4">
        <v>45164.443749999999</v>
      </c>
      <c r="F73068" t="s">
        <v>11</v>
      </c>
      <c r="G73068" s="1" t="s">
        <v>73088</v>
      </c>
      <c r="H73068" t="s">
        <v>15</v>
      </c>
      <c r="I73068">
        <v>1.1022859920000001</v>
      </c>
      <c r="J73068">
        <v>185.70370360000001</v>
      </c>
    </row>
    <row r="73069" spans="1:10" ht="57">
      <c r="A73069">
        <v>561335</v>
      </c>
      <c r="B73069" t="s">
        <v>16</v>
      </c>
      <c r="C73069">
        <v>6</v>
      </c>
      <c r="D73069">
        <v>57.554270959999997</v>
      </c>
      <c r="E73069" s="4">
        <v>45130.99722222222</v>
      </c>
      <c r="F73069" t="s">
        <v>26</v>
      </c>
      <c r="G73069" s="1" t="s">
        <v>73089</v>
      </c>
      <c r="H73069" t="s">
        <v>22</v>
      </c>
      <c r="I73069">
        <v>16.8538961</v>
      </c>
      <c r="J73069">
        <v>287.12480360000001</v>
      </c>
    </row>
    <row r="73070" spans="1:10" ht="57">
      <c r="A73070">
        <v>370995</v>
      </c>
      <c r="B73070" t="s">
        <v>10</v>
      </c>
      <c r="C73070">
        <v>8</v>
      </c>
      <c r="D73070">
        <v>75.127780549999997</v>
      </c>
      <c r="E73070" s="4">
        <v>45397.126388888886</v>
      </c>
      <c r="F73070" t="s">
        <v>19</v>
      </c>
      <c r="G73070" s="1" t="s">
        <v>73090</v>
      </c>
      <c r="H73070" t="s">
        <v>25</v>
      </c>
      <c r="I73070">
        <v>3.8640026650000001</v>
      </c>
      <c r="J73070">
        <v>577.79872880000005</v>
      </c>
    </row>
    <row r="73071" spans="1:10" ht="57">
      <c r="A73071">
        <v>867722</v>
      </c>
      <c r="B73071" t="s">
        <v>10</v>
      </c>
      <c r="C73071">
        <v>8</v>
      </c>
      <c r="D73071">
        <v>16.095816079999999</v>
      </c>
      <c r="E73071" s="4">
        <v>45307.874305555553</v>
      </c>
      <c r="F73071" t="s">
        <v>26</v>
      </c>
      <c r="G73071" s="1" t="s">
        <v>73091</v>
      </c>
      <c r="H73071" t="s">
        <v>22</v>
      </c>
      <c r="I73071">
        <v>4.5189653070000002</v>
      </c>
      <c r="J73071">
        <v>122.9476138</v>
      </c>
    </row>
    <row r="73072" spans="1:10" ht="71.25">
      <c r="A73072">
        <v>401637</v>
      </c>
      <c r="B73072" t="s">
        <v>16</v>
      </c>
      <c r="C73072">
        <v>5</v>
      </c>
      <c r="D73072">
        <v>93.044651779999995</v>
      </c>
      <c r="E73072" s="4">
        <v>45328.415277777778</v>
      </c>
      <c r="F73072" t="s">
        <v>11</v>
      </c>
      <c r="G73072" s="1" t="s">
        <v>73092</v>
      </c>
      <c r="H73072" t="s">
        <v>15</v>
      </c>
      <c r="I73072">
        <v>12.261498960000001</v>
      </c>
      <c r="J73072">
        <v>408.17991380000001</v>
      </c>
    </row>
    <row r="73073" spans="1:10" ht="28.5">
      <c r="A73073">
        <v>678304</v>
      </c>
      <c r="B73073" t="s">
        <v>28</v>
      </c>
      <c r="C73073">
        <v>7</v>
      </c>
      <c r="D73073">
        <v>49.967221950000003</v>
      </c>
      <c r="E73073" s="4">
        <v>45104.551388888889</v>
      </c>
      <c r="F73073" t="s">
        <v>26</v>
      </c>
      <c r="G73073" s="1" t="s">
        <v>73093</v>
      </c>
      <c r="H73073" t="s">
        <v>15</v>
      </c>
      <c r="I73073">
        <v>1.569796814</v>
      </c>
      <c r="J73073">
        <v>344.27986670000001</v>
      </c>
    </row>
    <row r="73074" spans="1:10" ht="57">
      <c r="A73074">
        <v>926168</v>
      </c>
      <c r="B73074" t="s">
        <v>10</v>
      </c>
      <c r="C73074">
        <v>1</v>
      </c>
      <c r="D73074">
        <v>47.290736920000001</v>
      </c>
      <c r="E73074" s="4">
        <v>45268.180555555555</v>
      </c>
      <c r="F73074" t="s">
        <v>19</v>
      </c>
      <c r="G73074" s="1" t="s">
        <v>73094</v>
      </c>
      <c r="H73074" t="s">
        <v>15</v>
      </c>
      <c r="I73074">
        <v>9.6314827580000006</v>
      </c>
      <c r="J73074">
        <v>42.735937749999998</v>
      </c>
    </row>
    <row r="73075" spans="1:10" ht="71.25">
      <c r="A73075">
        <v>130406</v>
      </c>
      <c r="B73075" t="s">
        <v>10</v>
      </c>
      <c r="C73075">
        <v>5</v>
      </c>
      <c r="D73075">
        <v>96.325650899999999</v>
      </c>
      <c r="E73075" s="4">
        <v>45192.061805555553</v>
      </c>
      <c r="F73075" t="s">
        <v>11</v>
      </c>
      <c r="G73075" s="1" t="s">
        <v>73095</v>
      </c>
      <c r="H73075" t="s">
        <v>13</v>
      </c>
      <c r="I73075">
        <v>13.035056750000001</v>
      </c>
      <c r="J73075">
        <v>418.84773819999998</v>
      </c>
    </row>
    <row r="73076" spans="1:10" ht="57">
      <c r="A73076">
        <v>501571</v>
      </c>
      <c r="B73076" t="s">
        <v>16</v>
      </c>
      <c r="C73076">
        <v>3</v>
      </c>
      <c r="D73076">
        <v>57.201738540000001</v>
      </c>
      <c r="E73076" s="4">
        <v>45066.064583333333</v>
      </c>
      <c r="F73076" t="s">
        <v>11</v>
      </c>
      <c r="G73076" s="1" t="s">
        <v>73096</v>
      </c>
      <c r="H73076" t="s">
        <v>25</v>
      </c>
      <c r="I73076">
        <v>11.55880149</v>
      </c>
      <c r="J73076">
        <v>151.76970940000001</v>
      </c>
    </row>
    <row r="73077" spans="1:10" ht="71.25">
      <c r="A73077">
        <v>15726</v>
      </c>
      <c r="B73077" t="s">
        <v>16</v>
      </c>
      <c r="C73077">
        <v>4</v>
      </c>
      <c r="D73077">
        <v>33.464266680000001</v>
      </c>
      <c r="E73077" s="4">
        <v>45154.824305555558</v>
      </c>
      <c r="F73077" t="s">
        <v>29</v>
      </c>
      <c r="G73077" s="1" t="s">
        <v>73097</v>
      </c>
      <c r="H73077" t="s">
        <v>13</v>
      </c>
      <c r="I73077">
        <v>6.6858696579999997</v>
      </c>
      <c r="J73077">
        <v>124.9075577</v>
      </c>
    </row>
    <row r="73078" spans="1:10" ht="57">
      <c r="A73078">
        <v>394073</v>
      </c>
      <c r="B73078" t="s">
        <v>18</v>
      </c>
      <c r="C73078">
        <v>1</v>
      </c>
      <c r="D73078">
        <v>12.4097288</v>
      </c>
      <c r="E73078" s="4">
        <v>45126.39166666667</v>
      </c>
      <c r="F73078" t="s">
        <v>11</v>
      </c>
      <c r="G73078" s="1" t="s">
        <v>73098</v>
      </c>
      <c r="H73078" t="s">
        <v>25</v>
      </c>
      <c r="I73078">
        <v>10.48397009</v>
      </c>
      <c r="J73078">
        <v>11.10869654</v>
      </c>
    </row>
    <row r="73079" spans="1:10" ht="71.25">
      <c r="A73079">
        <v>984319</v>
      </c>
      <c r="B73079" t="s">
        <v>28</v>
      </c>
      <c r="C73079">
        <v>1</v>
      </c>
      <c r="D73079">
        <v>88.827889260000006</v>
      </c>
      <c r="E73079" s="4">
        <v>45393.913888888892</v>
      </c>
      <c r="F73079" t="s">
        <v>19</v>
      </c>
      <c r="G73079" s="1" t="s">
        <v>73099</v>
      </c>
      <c r="H73079" t="s">
        <v>13</v>
      </c>
      <c r="I73079">
        <v>0.133167707</v>
      </c>
      <c r="J73079">
        <v>88.7095992</v>
      </c>
    </row>
    <row r="73080" spans="1:10" ht="57">
      <c r="A73080">
        <v>396331</v>
      </c>
      <c r="B73080" t="s">
        <v>16</v>
      </c>
      <c r="C73080">
        <v>3</v>
      </c>
      <c r="D73080">
        <v>78.668134850000001</v>
      </c>
      <c r="E73080" s="4">
        <v>45071.143750000003</v>
      </c>
      <c r="F73080" t="s">
        <v>29</v>
      </c>
      <c r="G73080" s="1" t="s">
        <v>73100</v>
      </c>
      <c r="H73080" t="s">
        <v>13</v>
      </c>
      <c r="I73080">
        <v>5.1506856809999997</v>
      </c>
      <c r="J73080">
        <v>223.84855949999999</v>
      </c>
    </row>
    <row r="73081" spans="1:10" ht="42.75">
      <c r="A73081">
        <v>119847</v>
      </c>
      <c r="B73081" t="s">
        <v>28</v>
      </c>
      <c r="C73081">
        <v>4</v>
      </c>
      <c r="D73081">
        <v>68.220809619999997</v>
      </c>
      <c r="E73081" s="4">
        <v>45302.788888888892</v>
      </c>
      <c r="F73081" t="s">
        <v>26</v>
      </c>
      <c r="G73081" s="1" t="s">
        <v>73101</v>
      </c>
      <c r="H73081" t="s">
        <v>13</v>
      </c>
      <c r="I73081">
        <v>3.7427116520000001</v>
      </c>
      <c r="J73081">
        <v>262.67000569999999</v>
      </c>
    </row>
    <row r="73082" spans="1:10" ht="57">
      <c r="A73082">
        <v>243200</v>
      </c>
      <c r="B73082" t="s">
        <v>10</v>
      </c>
      <c r="C73082">
        <v>3</v>
      </c>
      <c r="D73082">
        <v>50.02180895</v>
      </c>
      <c r="E73082" s="4">
        <v>45079.821527777778</v>
      </c>
      <c r="F73082" t="s">
        <v>29</v>
      </c>
      <c r="G73082" s="1" t="s">
        <v>73102</v>
      </c>
      <c r="H73082" t="s">
        <v>13</v>
      </c>
      <c r="I73082">
        <v>10.571716869999999</v>
      </c>
      <c r="J73082">
        <v>134.2009348</v>
      </c>
    </row>
    <row r="73083" spans="1:10" ht="57">
      <c r="A73083">
        <v>299300</v>
      </c>
      <c r="B73083" t="s">
        <v>18</v>
      </c>
      <c r="C73083">
        <v>2</v>
      </c>
      <c r="D73083">
        <v>81.129201749999993</v>
      </c>
      <c r="E73083" s="4">
        <v>45306.662499999999</v>
      </c>
      <c r="F73083" t="s">
        <v>19</v>
      </c>
      <c r="G73083" s="1" t="s">
        <v>73103</v>
      </c>
      <c r="H73083" t="s">
        <v>15</v>
      </c>
      <c r="I73083">
        <v>17.89417126</v>
      </c>
      <c r="J73083">
        <v>133.22360689999999</v>
      </c>
    </row>
    <row r="73084" spans="1:10" ht="57">
      <c r="A73084">
        <v>30269</v>
      </c>
      <c r="B73084" t="s">
        <v>28</v>
      </c>
      <c r="C73084">
        <v>7</v>
      </c>
      <c r="D73084">
        <v>34.44887447</v>
      </c>
      <c r="E73084" s="4">
        <v>45151.931250000001</v>
      </c>
      <c r="F73084" t="s">
        <v>19</v>
      </c>
      <c r="G73084" s="1" t="s">
        <v>73104</v>
      </c>
      <c r="H73084" t="s">
        <v>22</v>
      </c>
      <c r="I73084">
        <v>9.2235828630000007</v>
      </c>
      <c r="J73084">
        <v>218.90017789999999</v>
      </c>
    </row>
    <row r="73085" spans="1:10" ht="57">
      <c r="A73085">
        <v>875524</v>
      </c>
      <c r="B73085" t="s">
        <v>28</v>
      </c>
      <c r="C73085">
        <v>9</v>
      </c>
      <c r="D73085">
        <v>29.761862170000001</v>
      </c>
      <c r="E73085" s="4">
        <v>45193.405555555553</v>
      </c>
      <c r="F73085" t="s">
        <v>29</v>
      </c>
      <c r="G73085" s="1" t="s">
        <v>73105</v>
      </c>
      <c r="H73085" t="s">
        <v>22</v>
      </c>
      <c r="I73085">
        <v>12.050487110000001</v>
      </c>
      <c r="J73085">
        <v>235.5787153</v>
      </c>
    </row>
    <row r="73086" spans="1:10" ht="57">
      <c r="A73086">
        <v>381080</v>
      </c>
      <c r="B73086" t="s">
        <v>10</v>
      </c>
      <c r="C73086">
        <v>3</v>
      </c>
      <c r="D73086">
        <v>93.730332959999998</v>
      </c>
      <c r="E73086" s="4">
        <v>45384.644444444442</v>
      </c>
      <c r="F73086" t="s">
        <v>19</v>
      </c>
      <c r="G73086" s="1" t="s">
        <v>73106</v>
      </c>
      <c r="H73086" t="s">
        <v>13</v>
      </c>
      <c r="I73086">
        <v>4.4820181740000002</v>
      </c>
      <c r="J73086">
        <v>268.58796719999998</v>
      </c>
    </row>
    <row r="73087" spans="1:10" ht="57">
      <c r="A73087">
        <v>699499</v>
      </c>
      <c r="B73087" t="s">
        <v>10</v>
      </c>
      <c r="C73087">
        <v>9</v>
      </c>
      <c r="D73087">
        <v>16.276635259999999</v>
      </c>
      <c r="E73087" s="4">
        <v>45403.635416666664</v>
      </c>
      <c r="F73087" t="s">
        <v>29</v>
      </c>
      <c r="G73087" s="1" t="s">
        <v>73107</v>
      </c>
      <c r="H73087" t="s">
        <v>22</v>
      </c>
      <c r="I73087">
        <v>4.458062322</v>
      </c>
      <c r="J73087">
        <v>139.9591145</v>
      </c>
    </row>
    <row r="73088" spans="1:10" ht="71.25">
      <c r="A73088">
        <v>76462</v>
      </c>
      <c r="B73088" t="s">
        <v>28</v>
      </c>
      <c r="C73088">
        <v>8</v>
      </c>
      <c r="D73088">
        <v>91.658723050000006</v>
      </c>
      <c r="E73088" s="4">
        <v>45276.986805555556</v>
      </c>
      <c r="F73088" t="s">
        <v>11</v>
      </c>
      <c r="G73088" s="1" t="s">
        <v>73108</v>
      </c>
      <c r="H73088" t="s">
        <v>25</v>
      </c>
      <c r="I73088">
        <v>14.689304140000001</v>
      </c>
      <c r="J73088">
        <v>625.5575556</v>
      </c>
    </row>
    <row r="73089" spans="1:10" ht="57">
      <c r="A73089">
        <v>989791</v>
      </c>
      <c r="B73089" t="s">
        <v>28</v>
      </c>
      <c r="C73089">
        <v>5</v>
      </c>
      <c r="D73089">
        <v>30.576573660000001</v>
      </c>
      <c r="E73089" s="4">
        <v>45264.554861111108</v>
      </c>
      <c r="F73089" t="s">
        <v>26</v>
      </c>
      <c r="G73089" s="1" t="s">
        <v>73109</v>
      </c>
      <c r="H73089" t="s">
        <v>13</v>
      </c>
      <c r="I73089">
        <v>10.18306308</v>
      </c>
      <c r="J73089">
        <v>137.3147094</v>
      </c>
    </row>
    <row r="73090" spans="1:10" ht="71.25">
      <c r="A73090">
        <v>984432</v>
      </c>
      <c r="B73090" t="s">
        <v>18</v>
      </c>
      <c r="C73090">
        <v>6</v>
      </c>
      <c r="D73090">
        <v>94.871670870000003</v>
      </c>
      <c r="E73090" s="4">
        <v>45219.912499999999</v>
      </c>
      <c r="F73090" t="s">
        <v>11</v>
      </c>
      <c r="G73090" s="1" t="s">
        <v>73110</v>
      </c>
      <c r="H73090" t="s">
        <v>15</v>
      </c>
      <c r="I73090">
        <v>9.328271526</v>
      </c>
      <c r="J73090">
        <v>516.13070289999996</v>
      </c>
    </row>
    <row r="73091" spans="1:10" ht="71.25">
      <c r="A73091">
        <v>258026</v>
      </c>
      <c r="B73091" t="s">
        <v>28</v>
      </c>
      <c r="C73091">
        <v>1</v>
      </c>
      <c r="D73091">
        <v>44.548233979999999</v>
      </c>
      <c r="E73091" s="4">
        <v>45113.844444444447</v>
      </c>
      <c r="F73091" t="s">
        <v>19</v>
      </c>
      <c r="G73091" s="1" t="s">
        <v>73111</v>
      </c>
      <c r="H73091" t="s">
        <v>22</v>
      </c>
      <c r="I73091">
        <v>9.3718860579999994</v>
      </c>
      <c r="J73091">
        <v>40.37322425</v>
      </c>
    </row>
    <row r="73092" spans="1:10" ht="85.5">
      <c r="A73092">
        <v>516221</v>
      </c>
      <c r="B73092" t="s">
        <v>10</v>
      </c>
      <c r="C73092">
        <v>6</v>
      </c>
      <c r="D73092">
        <v>44.56929066</v>
      </c>
      <c r="E73092" s="4">
        <v>45142.502083333333</v>
      </c>
      <c r="F73092" t="s">
        <v>11</v>
      </c>
      <c r="G73092" s="1" t="s">
        <v>73112</v>
      </c>
      <c r="H73092" t="s">
        <v>22</v>
      </c>
      <c r="I73092">
        <v>0.57552522299999997</v>
      </c>
      <c r="J73092">
        <v>265.87669890000001</v>
      </c>
    </row>
    <row r="73093" spans="1:10" ht="71.25">
      <c r="A73093">
        <v>962966</v>
      </c>
      <c r="B73093" t="s">
        <v>16</v>
      </c>
      <c r="C73093">
        <v>9</v>
      </c>
      <c r="D73093">
        <v>14.191763699999999</v>
      </c>
      <c r="E73093" s="4">
        <v>45078.029861111114</v>
      </c>
      <c r="F73093" t="s">
        <v>11</v>
      </c>
      <c r="G73093" s="1" t="s">
        <v>73113</v>
      </c>
      <c r="H73093" t="s">
        <v>22</v>
      </c>
      <c r="I73093">
        <v>2.781333826</v>
      </c>
      <c r="J73093">
        <v>124.1733904</v>
      </c>
    </row>
    <row r="73094" spans="1:10" ht="57">
      <c r="A73094">
        <v>603455</v>
      </c>
      <c r="B73094" t="s">
        <v>10</v>
      </c>
      <c r="C73094">
        <v>7</v>
      </c>
      <c r="D73094">
        <v>84.263424090000001</v>
      </c>
      <c r="E73094" s="4">
        <v>45299.486111111109</v>
      </c>
      <c r="F73094" t="s">
        <v>19</v>
      </c>
      <c r="G73094" s="1" t="s">
        <v>73114</v>
      </c>
      <c r="H73094" t="s">
        <v>13</v>
      </c>
      <c r="I73094">
        <v>18.384153959999999</v>
      </c>
      <c r="J73094">
        <v>481.40614529999999</v>
      </c>
    </row>
    <row r="73095" spans="1:10" ht="71.25">
      <c r="A73095">
        <v>300157</v>
      </c>
      <c r="B73095" t="s">
        <v>18</v>
      </c>
      <c r="C73095">
        <v>9</v>
      </c>
      <c r="D73095">
        <v>87.970803119999999</v>
      </c>
      <c r="E73095" s="4">
        <v>45403.022222222222</v>
      </c>
      <c r="F73095" t="s">
        <v>11</v>
      </c>
      <c r="G73095" s="1" t="s">
        <v>73115</v>
      </c>
      <c r="H73095" t="s">
        <v>25</v>
      </c>
      <c r="I73095">
        <v>0.88829024999999995</v>
      </c>
      <c r="J73095">
        <v>784.70430350000004</v>
      </c>
    </row>
    <row r="73096" spans="1:10" ht="42.75">
      <c r="A73096">
        <v>728195</v>
      </c>
      <c r="B73096" t="s">
        <v>16</v>
      </c>
      <c r="C73096">
        <v>5</v>
      </c>
      <c r="D73096">
        <v>74.137589370000001</v>
      </c>
      <c r="E73096" s="4">
        <v>45142.652777777781</v>
      </c>
      <c r="F73096" t="s">
        <v>26</v>
      </c>
      <c r="G73096" s="1" t="s">
        <v>73116</v>
      </c>
      <c r="H73096" t="s">
        <v>15</v>
      </c>
      <c r="I73096">
        <v>14.509334819999999</v>
      </c>
      <c r="J73096">
        <v>316.9035915</v>
      </c>
    </row>
    <row r="73097" spans="1:10" ht="71.25">
      <c r="A73097">
        <v>793066</v>
      </c>
      <c r="B73097" t="s">
        <v>28</v>
      </c>
      <c r="C73097">
        <v>5</v>
      </c>
      <c r="D73097">
        <v>76.304787000000005</v>
      </c>
      <c r="E73097" s="4">
        <v>45287.80972222222</v>
      </c>
      <c r="F73097" t="s">
        <v>11</v>
      </c>
      <c r="G73097" s="1" t="s">
        <v>73117</v>
      </c>
      <c r="H73097" t="s">
        <v>22</v>
      </c>
      <c r="I73097">
        <v>15.7637286</v>
      </c>
      <c r="J73097">
        <v>321.38153740000001</v>
      </c>
    </row>
    <row r="73098" spans="1:10" ht="71.25">
      <c r="A73098">
        <v>131249</v>
      </c>
      <c r="B73098" t="s">
        <v>16</v>
      </c>
      <c r="C73098">
        <v>5</v>
      </c>
      <c r="D73098">
        <v>37.741581959999998</v>
      </c>
      <c r="E73098" s="4">
        <v>45355.615277777775</v>
      </c>
      <c r="F73098" t="s">
        <v>29</v>
      </c>
      <c r="G73098" s="1" t="s">
        <v>73118</v>
      </c>
      <c r="H73098" t="s">
        <v>15</v>
      </c>
      <c r="I73098">
        <v>15.112256390000001</v>
      </c>
      <c r="J73098">
        <v>160.18988659999999</v>
      </c>
    </row>
    <row r="73099" spans="1:10" ht="57">
      <c r="A73099">
        <v>669229</v>
      </c>
      <c r="B73099" t="s">
        <v>10</v>
      </c>
      <c r="C73099">
        <v>6</v>
      </c>
      <c r="D73099">
        <v>70.505194579999994</v>
      </c>
      <c r="E73099" s="4">
        <v>45094.498611111114</v>
      </c>
      <c r="F73099" t="s">
        <v>19</v>
      </c>
      <c r="G73099" s="1" t="s">
        <v>73119</v>
      </c>
      <c r="H73099" t="s">
        <v>22</v>
      </c>
      <c r="I73099">
        <v>10.18954759</v>
      </c>
      <c r="J73099">
        <v>379.92620540000001</v>
      </c>
    </row>
    <row r="73100" spans="1:10" ht="71.25">
      <c r="A73100">
        <v>350672</v>
      </c>
      <c r="B73100" t="s">
        <v>18</v>
      </c>
      <c r="C73100">
        <v>4</v>
      </c>
      <c r="D73100">
        <v>11.24067464</v>
      </c>
      <c r="E73100" s="4">
        <v>45148.054861111108</v>
      </c>
      <c r="F73100" t="s">
        <v>29</v>
      </c>
      <c r="G73100" s="1" t="s">
        <v>73120</v>
      </c>
      <c r="H73100" t="s">
        <v>25</v>
      </c>
      <c r="I73100">
        <v>3.365714696</v>
      </c>
      <c r="J73100">
        <v>43.449382399999998</v>
      </c>
    </row>
    <row r="73101" spans="1:10" ht="57">
      <c r="A73101">
        <v>691993</v>
      </c>
      <c r="B73101" t="s">
        <v>18</v>
      </c>
      <c r="C73101">
        <v>9</v>
      </c>
      <c r="D73101">
        <v>75.441123379999993</v>
      </c>
      <c r="E73101" s="4">
        <v>45104.044444444444</v>
      </c>
      <c r="F73101" t="s">
        <v>19</v>
      </c>
      <c r="G73101" s="1" t="s">
        <v>73121</v>
      </c>
      <c r="H73101" t="s">
        <v>22</v>
      </c>
      <c r="I73101">
        <v>14.011030420000001</v>
      </c>
      <c r="J73101">
        <v>583.83940159999997</v>
      </c>
    </row>
    <row r="73102" spans="1:10" ht="57">
      <c r="A73102">
        <v>743229</v>
      </c>
      <c r="B73102" t="s">
        <v>18</v>
      </c>
      <c r="C73102">
        <v>7</v>
      </c>
      <c r="D73102">
        <v>92.580059489999996</v>
      </c>
      <c r="E73102" s="4">
        <v>45080.87777777778</v>
      </c>
      <c r="F73102" t="s">
        <v>29</v>
      </c>
      <c r="G73102" s="1" t="s">
        <v>73122</v>
      </c>
      <c r="H73102" t="s">
        <v>13</v>
      </c>
      <c r="I73102">
        <v>3.0500605240000001</v>
      </c>
      <c r="J73102">
        <v>628.29418150000004</v>
      </c>
    </row>
    <row r="73103" spans="1:10" ht="57">
      <c r="A73103">
        <v>55929</v>
      </c>
      <c r="B73103" t="s">
        <v>28</v>
      </c>
      <c r="C73103">
        <v>3</v>
      </c>
      <c r="D73103">
        <v>31.372254659999999</v>
      </c>
      <c r="E73103" s="4">
        <v>45339.359722222223</v>
      </c>
      <c r="F73103" t="s">
        <v>19</v>
      </c>
      <c r="G73103" s="1" t="s">
        <v>73123</v>
      </c>
      <c r="H73103" t="s">
        <v>13</v>
      </c>
      <c r="I73103">
        <v>12.994003620000001</v>
      </c>
      <c r="J73103">
        <v>81.887228250000007</v>
      </c>
    </row>
    <row r="73104" spans="1:10" ht="71.25">
      <c r="A73104">
        <v>157920</v>
      </c>
      <c r="B73104" t="s">
        <v>16</v>
      </c>
      <c r="C73104">
        <v>7</v>
      </c>
      <c r="D73104">
        <v>16.5365492</v>
      </c>
      <c r="E73104" s="4">
        <v>45098.179861111108</v>
      </c>
      <c r="F73104" t="s">
        <v>19</v>
      </c>
      <c r="G73104" s="1" t="s">
        <v>73124</v>
      </c>
      <c r="H73104" t="s">
        <v>22</v>
      </c>
      <c r="I73104">
        <v>17.226823060000001</v>
      </c>
      <c r="J73104">
        <v>95.814789919999996</v>
      </c>
    </row>
    <row r="73105" spans="1:10" ht="57">
      <c r="A73105">
        <v>610809</v>
      </c>
      <c r="B73105" t="s">
        <v>10</v>
      </c>
      <c r="C73105">
        <v>3</v>
      </c>
      <c r="D73105">
        <v>73.492502880000004</v>
      </c>
      <c r="E73105" s="4">
        <v>45219.71875</v>
      </c>
      <c r="F73105" t="s">
        <v>11</v>
      </c>
      <c r="G73105" s="1" t="s">
        <v>73125</v>
      </c>
      <c r="H73105" t="s">
        <v>15</v>
      </c>
      <c r="I73105">
        <v>2.9920659070000002</v>
      </c>
      <c r="J73105">
        <v>213.8806763</v>
      </c>
    </row>
    <row r="73106" spans="1:10" ht="57">
      <c r="A73106">
        <v>948094</v>
      </c>
      <c r="B73106" t="s">
        <v>18</v>
      </c>
      <c r="C73106">
        <v>3</v>
      </c>
      <c r="D73106">
        <v>94.052050989999998</v>
      </c>
      <c r="E73106" s="4">
        <v>45405.345138888886</v>
      </c>
      <c r="F73106" t="s">
        <v>26</v>
      </c>
      <c r="G73106" s="1" t="s">
        <v>73126</v>
      </c>
      <c r="H73106" t="s">
        <v>25</v>
      </c>
      <c r="I73106">
        <v>14.337804009999999</v>
      </c>
      <c r="J73106">
        <v>241.70115680000001</v>
      </c>
    </row>
    <row r="73107" spans="1:10" ht="42.75">
      <c r="A73107">
        <v>174283</v>
      </c>
      <c r="B73107" t="s">
        <v>18</v>
      </c>
      <c r="C73107">
        <v>4</v>
      </c>
      <c r="D73107">
        <v>90.159014290000002</v>
      </c>
      <c r="E73107" s="4">
        <v>45098.649305555555</v>
      </c>
      <c r="F73107" t="s">
        <v>19</v>
      </c>
      <c r="G73107" s="1" t="s">
        <v>73127</v>
      </c>
      <c r="H73107" t="s">
        <v>13</v>
      </c>
      <c r="I73107">
        <v>15.021107819999999</v>
      </c>
      <c r="J73107">
        <v>306.46452620000002</v>
      </c>
    </row>
    <row r="73108" spans="1:10" ht="57">
      <c r="A73108">
        <v>702939</v>
      </c>
      <c r="B73108" t="s">
        <v>18</v>
      </c>
      <c r="C73108">
        <v>2</v>
      </c>
      <c r="D73108">
        <v>93.662966319999995</v>
      </c>
      <c r="E73108" s="4">
        <v>45113.933333333334</v>
      </c>
      <c r="F73108" t="s">
        <v>19</v>
      </c>
      <c r="G73108" s="1" t="s">
        <v>73128</v>
      </c>
      <c r="H73108" t="s">
        <v>13</v>
      </c>
      <c r="I73108">
        <v>8.6768253850000008</v>
      </c>
      <c r="J73108">
        <v>171.0719886</v>
      </c>
    </row>
    <row r="73109" spans="1:10" ht="71.25">
      <c r="A73109">
        <v>330442</v>
      </c>
      <c r="B73109" t="s">
        <v>18</v>
      </c>
      <c r="C73109">
        <v>8</v>
      </c>
      <c r="D73109">
        <v>70.025154229999998</v>
      </c>
      <c r="E73109" s="4">
        <v>45246.675694444442</v>
      </c>
      <c r="F73109" t="s">
        <v>19</v>
      </c>
      <c r="G73109" s="1" t="s">
        <v>73129</v>
      </c>
      <c r="H73109" t="s">
        <v>25</v>
      </c>
      <c r="I73109">
        <v>18.739439969999999</v>
      </c>
      <c r="J73109">
        <v>455.2226599</v>
      </c>
    </row>
    <row r="73110" spans="1:10" ht="71.25">
      <c r="A73110">
        <v>801732</v>
      </c>
      <c r="B73110" t="s">
        <v>28</v>
      </c>
      <c r="C73110">
        <v>1</v>
      </c>
      <c r="D73110">
        <v>45.561125519999997</v>
      </c>
      <c r="E73110" s="4">
        <v>45397.568749999999</v>
      </c>
      <c r="F73110" t="s">
        <v>11</v>
      </c>
      <c r="G73110" s="1" t="s">
        <v>73130</v>
      </c>
      <c r="H73110" t="s">
        <v>22</v>
      </c>
      <c r="I73110">
        <v>13.10628114</v>
      </c>
      <c r="J73110">
        <v>39.589756319999999</v>
      </c>
    </row>
    <row r="73111" spans="1:10" ht="57">
      <c r="A73111">
        <v>882759</v>
      </c>
      <c r="B73111" t="s">
        <v>10</v>
      </c>
      <c r="C73111">
        <v>1</v>
      </c>
      <c r="D73111">
        <v>49.252732760000001</v>
      </c>
      <c r="E73111" s="4">
        <v>45297.24722222222</v>
      </c>
      <c r="F73111" t="s">
        <v>19</v>
      </c>
      <c r="G73111" s="1" t="s">
        <v>73131</v>
      </c>
      <c r="H73111" t="s">
        <v>15</v>
      </c>
      <c r="I73111">
        <v>14.73390109</v>
      </c>
      <c r="J73111">
        <v>41.995883829999997</v>
      </c>
    </row>
    <row r="73112" spans="1:10" ht="71.25">
      <c r="A73112">
        <v>778402</v>
      </c>
      <c r="B73112" t="s">
        <v>28</v>
      </c>
      <c r="C73112">
        <v>1</v>
      </c>
      <c r="D73112">
        <v>92.633375950000001</v>
      </c>
      <c r="E73112" s="4">
        <v>45210.238888888889</v>
      </c>
      <c r="F73112" t="s">
        <v>29</v>
      </c>
      <c r="G73112" s="1" t="s">
        <v>73132</v>
      </c>
      <c r="H73112" t="s">
        <v>13</v>
      </c>
      <c r="I73112">
        <v>18.032866049999999</v>
      </c>
      <c r="J73112">
        <v>75.928923350000005</v>
      </c>
    </row>
    <row r="73113" spans="1:10" ht="71.25">
      <c r="A73113">
        <v>469163</v>
      </c>
      <c r="B73113" t="s">
        <v>16</v>
      </c>
      <c r="C73113">
        <v>4</v>
      </c>
      <c r="D73113">
        <v>70.162094519999997</v>
      </c>
      <c r="E73113" s="4">
        <v>45183.344444444447</v>
      </c>
      <c r="F73113" t="s">
        <v>19</v>
      </c>
      <c r="G73113" s="1" t="s">
        <v>73133</v>
      </c>
      <c r="H73113" t="s">
        <v>15</v>
      </c>
      <c r="I73113">
        <v>5.4338137199999998</v>
      </c>
      <c r="J73113">
        <v>265.39846799999998</v>
      </c>
    </row>
    <row r="73114" spans="1:10" ht="42.75">
      <c r="A73114">
        <v>697704</v>
      </c>
      <c r="B73114" t="s">
        <v>10</v>
      </c>
      <c r="C73114">
        <v>1</v>
      </c>
      <c r="D73114">
        <v>65.353495640000006</v>
      </c>
      <c r="E73114" s="4">
        <v>45262.459027777775</v>
      </c>
      <c r="F73114" t="s">
        <v>11</v>
      </c>
      <c r="G73114" s="1" t="s">
        <v>73134</v>
      </c>
      <c r="H73114" t="s">
        <v>13</v>
      </c>
      <c r="I73114">
        <v>2.245413181</v>
      </c>
      <c r="J73114">
        <v>63.886039629999999</v>
      </c>
    </row>
    <row r="73115" spans="1:10" ht="57">
      <c r="A73115">
        <v>790588</v>
      </c>
      <c r="B73115" t="s">
        <v>16</v>
      </c>
      <c r="C73115">
        <v>3</v>
      </c>
      <c r="D73115">
        <v>69.617475170000006</v>
      </c>
      <c r="E73115" s="4">
        <v>45086.726388888892</v>
      </c>
      <c r="F73115" t="s">
        <v>11</v>
      </c>
      <c r="G73115" s="1" t="s">
        <v>73135</v>
      </c>
      <c r="H73115" t="s">
        <v>15</v>
      </c>
      <c r="I73115">
        <v>5.0128647910000002</v>
      </c>
      <c r="J73115">
        <v>198.38293580000001</v>
      </c>
    </row>
    <row r="73116" spans="1:10" ht="71.25">
      <c r="A73116">
        <v>543915</v>
      </c>
      <c r="B73116" t="s">
        <v>18</v>
      </c>
      <c r="C73116">
        <v>7</v>
      </c>
      <c r="D73116">
        <v>85.520307489999993</v>
      </c>
      <c r="E73116" s="4">
        <v>45332.423611111109</v>
      </c>
      <c r="F73116" t="s">
        <v>29</v>
      </c>
      <c r="G73116" s="1" t="s">
        <v>73136</v>
      </c>
      <c r="H73116" t="s">
        <v>15</v>
      </c>
      <c r="I73116">
        <v>10.732544819999999</v>
      </c>
      <c r="J73116">
        <v>534.39261509999994</v>
      </c>
    </row>
    <row r="73117" spans="1:10" ht="57">
      <c r="A73117">
        <v>147527</v>
      </c>
      <c r="B73117" t="s">
        <v>16</v>
      </c>
      <c r="C73117">
        <v>3</v>
      </c>
      <c r="D73117">
        <v>14.93048608</v>
      </c>
      <c r="E73117" s="4">
        <v>45332.121527777781</v>
      </c>
      <c r="F73117" t="s">
        <v>11</v>
      </c>
      <c r="G73117" s="1" t="s">
        <v>73137</v>
      </c>
      <c r="H73117" t="s">
        <v>15</v>
      </c>
      <c r="I73117">
        <v>1.4160785810000001</v>
      </c>
      <c r="J73117">
        <v>44.157175989999999</v>
      </c>
    </row>
    <row r="73118" spans="1:10" ht="57">
      <c r="A73118">
        <v>900582</v>
      </c>
      <c r="B73118" t="s">
        <v>28</v>
      </c>
      <c r="C73118">
        <v>2</v>
      </c>
      <c r="D73118">
        <v>25.0550009</v>
      </c>
      <c r="E73118" s="4">
        <v>45352.428472222222</v>
      </c>
      <c r="F73118" t="s">
        <v>26</v>
      </c>
      <c r="G73118" s="1" t="s">
        <v>73138</v>
      </c>
      <c r="H73118" t="s">
        <v>15</v>
      </c>
      <c r="I73118">
        <v>11.989682009999999</v>
      </c>
      <c r="J73118">
        <v>44.101971929999998</v>
      </c>
    </row>
    <row r="73119" spans="1:10" ht="71.25">
      <c r="A73119">
        <v>604244</v>
      </c>
      <c r="B73119" t="s">
        <v>10</v>
      </c>
      <c r="C73119">
        <v>6</v>
      </c>
      <c r="D73119">
        <v>30.372754929999999</v>
      </c>
      <c r="E73119" s="4">
        <v>45395.676388888889</v>
      </c>
      <c r="F73119" t="s">
        <v>19</v>
      </c>
      <c r="G73119" s="1" t="s">
        <v>73139</v>
      </c>
      <c r="H73119" t="s">
        <v>22</v>
      </c>
      <c r="I73119">
        <v>15.63197068</v>
      </c>
      <c r="J73119">
        <v>153.74936869999999</v>
      </c>
    </row>
    <row r="73120" spans="1:10" ht="57">
      <c r="A73120">
        <v>161890</v>
      </c>
      <c r="B73120" t="s">
        <v>28</v>
      </c>
      <c r="C73120">
        <v>8</v>
      </c>
      <c r="D73120">
        <v>29.102151200000002</v>
      </c>
      <c r="E73120" s="4">
        <v>45160.462500000001</v>
      </c>
      <c r="F73120" t="s">
        <v>26</v>
      </c>
      <c r="G73120" s="1" t="s">
        <v>73140</v>
      </c>
      <c r="H73120" t="s">
        <v>13</v>
      </c>
      <c r="I73120">
        <v>13.53460733</v>
      </c>
      <c r="J73120">
        <v>201.30631450000001</v>
      </c>
    </row>
    <row r="73121" spans="1:10" ht="57">
      <c r="A73121">
        <v>380662</v>
      </c>
      <c r="B73121" t="s">
        <v>16</v>
      </c>
      <c r="C73121">
        <v>4</v>
      </c>
      <c r="D73121">
        <v>57.263672190000001</v>
      </c>
      <c r="E73121" s="4">
        <v>45286.043055555558</v>
      </c>
      <c r="F73121" t="s">
        <v>29</v>
      </c>
      <c r="G73121" s="1" t="s">
        <v>73141</v>
      </c>
      <c r="H73121" t="s">
        <v>13</v>
      </c>
      <c r="I73121">
        <v>10.5030264</v>
      </c>
      <c r="J73121">
        <v>204.99701440000001</v>
      </c>
    </row>
    <row r="73122" spans="1:10" ht="42.75">
      <c r="A73122">
        <v>543675</v>
      </c>
      <c r="B73122" t="s">
        <v>18</v>
      </c>
      <c r="C73122">
        <v>4</v>
      </c>
      <c r="D73122">
        <v>37.199438710000003</v>
      </c>
      <c r="E73122" s="4">
        <v>45361.152083333334</v>
      </c>
      <c r="F73122" t="s">
        <v>11</v>
      </c>
      <c r="G73122" s="1" t="s">
        <v>73142</v>
      </c>
      <c r="H73122" t="s">
        <v>13</v>
      </c>
      <c r="I73122">
        <v>10.368439309999999</v>
      </c>
      <c r="J73122">
        <v>133.36974989999999</v>
      </c>
    </row>
    <row r="73123" spans="1:10" ht="42.75">
      <c r="A73123">
        <v>835333</v>
      </c>
      <c r="B73123" t="s">
        <v>18</v>
      </c>
      <c r="C73123">
        <v>2</v>
      </c>
      <c r="D73123">
        <v>43.200941839999999</v>
      </c>
      <c r="E73123" s="4">
        <v>45392.326388888891</v>
      </c>
      <c r="F73123" t="s">
        <v>19</v>
      </c>
      <c r="G73123" s="1" t="s">
        <v>73143</v>
      </c>
      <c r="H73123" t="s">
        <v>25</v>
      </c>
      <c r="I73123">
        <v>5.723004811</v>
      </c>
      <c r="J73123">
        <v>81.457099720000002</v>
      </c>
    </row>
    <row r="73124" spans="1:10" ht="42.75">
      <c r="A73124">
        <v>284457</v>
      </c>
      <c r="B73124" t="s">
        <v>18</v>
      </c>
      <c r="C73124">
        <v>5</v>
      </c>
      <c r="D73124">
        <v>54.697781990000003</v>
      </c>
      <c r="E73124" s="4">
        <v>45097.063888888886</v>
      </c>
      <c r="F73124" t="s">
        <v>26</v>
      </c>
      <c r="G73124" s="1" t="s">
        <v>73144</v>
      </c>
      <c r="H73124" t="s">
        <v>22</v>
      </c>
      <c r="I73124">
        <v>15.975419759999999</v>
      </c>
      <c r="J73124">
        <v>229.7979086</v>
      </c>
    </row>
    <row r="73125" spans="1:10" ht="71.25">
      <c r="A73125">
        <v>64219</v>
      </c>
      <c r="B73125" t="s">
        <v>16</v>
      </c>
      <c r="C73125">
        <v>8</v>
      </c>
      <c r="D73125">
        <v>58.014051510000002</v>
      </c>
      <c r="E73125" s="4">
        <v>45405.148611111108</v>
      </c>
      <c r="F73125" t="s">
        <v>19</v>
      </c>
      <c r="G73125" s="1" t="s">
        <v>73145</v>
      </c>
      <c r="H73125" t="s">
        <v>13</v>
      </c>
      <c r="I73125">
        <v>6.9013282140000003</v>
      </c>
      <c r="J73125">
        <v>432.08249119999999</v>
      </c>
    </row>
    <row r="73126" spans="1:10" ht="71.25">
      <c r="A73126">
        <v>416636</v>
      </c>
      <c r="B73126" t="s">
        <v>10</v>
      </c>
      <c r="C73126">
        <v>1</v>
      </c>
      <c r="D73126">
        <v>50.651148679999999</v>
      </c>
      <c r="E73126" s="4">
        <v>45159.504861111112</v>
      </c>
      <c r="F73126" t="s">
        <v>11</v>
      </c>
      <c r="G73126" s="1" t="s">
        <v>73146</v>
      </c>
      <c r="H73126" t="s">
        <v>25</v>
      </c>
      <c r="I73126">
        <v>10.48486656</v>
      </c>
      <c r="J73126">
        <v>45.340443329999999</v>
      </c>
    </row>
    <row r="73127" spans="1:10" ht="57">
      <c r="A73127">
        <v>623085</v>
      </c>
      <c r="B73127" t="s">
        <v>18</v>
      </c>
      <c r="C73127">
        <v>2</v>
      </c>
      <c r="D73127">
        <v>60.467858870000001</v>
      </c>
      <c r="E73127" s="4">
        <v>45058.462500000001</v>
      </c>
      <c r="F73127" t="s">
        <v>26</v>
      </c>
      <c r="G73127" s="1" t="s">
        <v>73147</v>
      </c>
      <c r="H73127" t="s">
        <v>15</v>
      </c>
      <c r="I73127">
        <v>5.3528561769999996</v>
      </c>
      <c r="J73127">
        <v>114.46220270000001</v>
      </c>
    </row>
    <row r="73128" spans="1:10" ht="71.25">
      <c r="A73128">
        <v>833382</v>
      </c>
      <c r="B73128" t="s">
        <v>10</v>
      </c>
      <c r="C73128">
        <v>1</v>
      </c>
      <c r="D73128">
        <v>35.753470849999999</v>
      </c>
      <c r="E73128" s="4">
        <v>45072.842361111114</v>
      </c>
      <c r="F73128" t="s">
        <v>11</v>
      </c>
      <c r="G73128" s="1" t="s">
        <v>73148</v>
      </c>
      <c r="H73128" t="s">
        <v>15</v>
      </c>
      <c r="I73128">
        <v>12.940592710000001</v>
      </c>
      <c r="J73128">
        <v>31.126759809999999</v>
      </c>
    </row>
    <row r="73129" spans="1:10" ht="57">
      <c r="A73129">
        <v>944805</v>
      </c>
      <c r="B73129" t="s">
        <v>18</v>
      </c>
      <c r="C73129">
        <v>4</v>
      </c>
      <c r="D73129">
        <v>65.623962199999994</v>
      </c>
      <c r="E73129" s="4">
        <v>45194.303472222222</v>
      </c>
      <c r="F73129" t="s">
        <v>26</v>
      </c>
      <c r="G73129" s="1" t="s">
        <v>73149</v>
      </c>
      <c r="H73129" t="s">
        <v>13</v>
      </c>
      <c r="I73129">
        <v>13.97771665</v>
      </c>
      <c r="J73129">
        <v>225.80492290000001</v>
      </c>
    </row>
    <row r="73130" spans="1:10" ht="28.5">
      <c r="A73130">
        <v>614040</v>
      </c>
      <c r="B73130" t="s">
        <v>10</v>
      </c>
      <c r="C73130">
        <v>7</v>
      </c>
      <c r="D73130">
        <v>43.257118149999997</v>
      </c>
      <c r="E73130" s="4">
        <v>45092.602777777778</v>
      </c>
      <c r="F73130" t="s">
        <v>19</v>
      </c>
      <c r="G73130" s="1" t="s">
        <v>73150</v>
      </c>
      <c r="H73130" t="s">
        <v>13</v>
      </c>
      <c r="I73130">
        <v>14.13700862</v>
      </c>
      <c r="J73130">
        <v>259.9929894</v>
      </c>
    </row>
    <row r="73131" spans="1:10" ht="57">
      <c r="A73131">
        <v>157271</v>
      </c>
      <c r="B73131" t="s">
        <v>10</v>
      </c>
      <c r="C73131">
        <v>3</v>
      </c>
      <c r="D73131">
        <v>96.375751789999995</v>
      </c>
      <c r="E73131" s="4">
        <v>45205.714583333334</v>
      </c>
      <c r="F73131" t="s">
        <v>11</v>
      </c>
      <c r="G73131" s="1" t="s">
        <v>73151</v>
      </c>
      <c r="H73131" t="s">
        <v>15</v>
      </c>
      <c r="I73131">
        <v>10.67282816</v>
      </c>
      <c r="J73131">
        <v>258.26920030000002</v>
      </c>
    </row>
    <row r="73132" spans="1:10" ht="57">
      <c r="A73132">
        <v>540366</v>
      </c>
      <c r="B73132" t="s">
        <v>28</v>
      </c>
      <c r="C73132">
        <v>8</v>
      </c>
      <c r="D73132">
        <v>92.250422869999994</v>
      </c>
      <c r="E73132" s="4">
        <v>45391.03125</v>
      </c>
      <c r="F73132" t="s">
        <v>26</v>
      </c>
      <c r="G73132" s="1" t="s">
        <v>73152</v>
      </c>
      <c r="H73132" t="s">
        <v>13</v>
      </c>
      <c r="I73132">
        <v>3.3173699179999998</v>
      </c>
      <c r="J73132">
        <v>713.52108080000005</v>
      </c>
    </row>
    <row r="73133" spans="1:10" ht="57">
      <c r="A73133">
        <v>781927</v>
      </c>
      <c r="B73133" t="s">
        <v>28</v>
      </c>
      <c r="C73133">
        <v>6</v>
      </c>
      <c r="D73133">
        <v>79.524222989999998</v>
      </c>
      <c r="E73133" s="4">
        <v>45281.72152777778</v>
      </c>
      <c r="F73133" t="s">
        <v>26</v>
      </c>
      <c r="G73133" s="1" t="s">
        <v>73153</v>
      </c>
      <c r="H73133" t="s">
        <v>22</v>
      </c>
      <c r="I73133">
        <v>2.5265333409999999</v>
      </c>
      <c r="J73133">
        <v>465.09010189999998</v>
      </c>
    </row>
    <row r="73134" spans="1:10" ht="42.75">
      <c r="A73134">
        <v>313003</v>
      </c>
      <c r="B73134" t="s">
        <v>10</v>
      </c>
      <c r="C73134">
        <v>2</v>
      </c>
      <c r="D73134">
        <v>84.454444629999998</v>
      </c>
      <c r="E73134" s="4">
        <v>45115.554166666669</v>
      </c>
      <c r="F73134" t="s">
        <v>29</v>
      </c>
      <c r="G73134" s="1" t="s">
        <v>73154</v>
      </c>
      <c r="H73134" t="s">
        <v>15</v>
      </c>
      <c r="I73134">
        <v>0.512624631</v>
      </c>
      <c r="J73134">
        <v>168.0430207</v>
      </c>
    </row>
    <row r="73135" spans="1:10" ht="71.25">
      <c r="A73135">
        <v>664623</v>
      </c>
      <c r="B73135" t="s">
        <v>28</v>
      </c>
      <c r="C73135">
        <v>9</v>
      </c>
      <c r="D73135">
        <v>97.508339509999999</v>
      </c>
      <c r="E73135" s="4">
        <v>45191.674305555556</v>
      </c>
      <c r="F73135" t="s">
        <v>11</v>
      </c>
      <c r="G73135" s="1" t="s">
        <v>73155</v>
      </c>
      <c r="H73135" t="s">
        <v>13</v>
      </c>
      <c r="I73135">
        <v>8.5994522480000004</v>
      </c>
      <c r="J73135">
        <v>802.10840780000001</v>
      </c>
    </row>
    <row r="73136" spans="1:10" ht="71.25">
      <c r="A73136">
        <v>786453</v>
      </c>
      <c r="B73136" t="s">
        <v>28</v>
      </c>
      <c r="C73136">
        <v>9</v>
      </c>
      <c r="D73136">
        <v>26.863198629999999</v>
      </c>
      <c r="E73136" s="4">
        <v>45269.215277777781</v>
      </c>
      <c r="F73136" t="s">
        <v>11</v>
      </c>
      <c r="G73136" s="1" t="s">
        <v>73156</v>
      </c>
      <c r="H73136" t="s">
        <v>15</v>
      </c>
      <c r="I73136">
        <v>8.101674225</v>
      </c>
      <c r="J73136">
        <v>222.18146809999999</v>
      </c>
    </row>
    <row r="73137" spans="1:10" ht="57">
      <c r="A73137">
        <v>89731</v>
      </c>
      <c r="B73137" t="s">
        <v>16</v>
      </c>
      <c r="C73137">
        <v>7</v>
      </c>
      <c r="D73137">
        <v>67.819181090000001</v>
      </c>
      <c r="E73137" s="4">
        <v>45301.038888888892</v>
      </c>
      <c r="F73137" t="s">
        <v>19</v>
      </c>
      <c r="G73137" s="1" t="s">
        <v>73157</v>
      </c>
      <c r="H73137" t="s">
        <v>22</v>
      </c>
      <c r="I73137">
        <v>14.85039748</v>
      </c>
      <c r="J73137">
        <v>404.23434200000003</v>
      </c>
    </row>
    <row r="73138" spans="1:10" ht="71.25">
      <c r="A73138">
        <v>851274</v>
      </c>
      <c r="B73138" t="s">
        <v>28</v>
      </c>
      <c r="C73138">
        <v>8</v>
      </c>
      <c r="D73138">
        <v>23.545478549999999</v>
      </c>
      <c r="E73138" s="4">
        <v>45315.052777777775</v>
      </c>
      <c r="F73138" t="s">
        <v>19</v>
      </c>
      <c r="G73138" s="1" t="s">
        <v>73158</v>
      </c>
      <c r="H73138" t="s">
        <v>22</v>
      </c>
      <c r="I73138">
        <v>10.712823070000001</v>
      </c>
      <c r="J73138">
        <v>168.18474470000001</v>
      </c>
    </row>
    <row r="73139" spans="1:10" ht="57">
      <c r="A73139">
        <v>622962</v>
      </c>
      <c r="B73139" t="s">
        <v>18</v>
      </c>
      <c r="C73139">
        <v>1</v>
      </c>
      <c r="D73139">
        <v>32.274495270000003</v>
      </c>
      <c r="E73139" s="4">
        <v>45404.622916666667</v>
      </c>
      <c r="F73139" t="s">
        <v>19</v>
      </c>
      <c r="G73139" s="1" t="s">
        <v>73159</v>
      </c>
      <c r="H73139" t="s">
        <v>15</v>
      </c>
      <c r="I73139">
        <v>12.467850350000001</v>
      </c>
      <c r="J73139">
        <v>28.250559500000001</v>
      </c>
    </row>
    <row r="73140" spans="1:10" ht="57">
      <c r="A73140">
        <v>872977</v>
      </c>
      <c r="B73140" t="s">
        <v>16</v>
      </c>
      <c r="C73140">
        <v>6</v>
      </c>
      <c r="D73140">
        <v>48.361007059999999</v>
      </c>
      <c r="E73140" s="4">
        <v>45178.037499999999</v>
      </c>
      <c r="F73140" t="s">
        <v>29</v>
      </c>
      <c r="G73140" s="1" t="s">
        <v>73160</v>
      </c>
      <c r="H73140" t="s">
        <v>25</v>
      </c>
      <c r="I73140">
        <v>8.1428215749999993</v>
      </c>
      <c r="J73140">
        <v>266.5383392</v>
      </c>
    </row>
    <row r="73141" spans="1:10" ht="57">
      <c r="A73141">
        <v>11752</v>
      </c>
      <c r="B73141" t="s">
        <v>10</v>
      </c>
      <c r="C73141">
        <v>9</v>
      </c>
      <c r="D73141">
        <v>21.402033169999999</v>
      </c>
      <c r="E73141" s="4">
        <v>45081.640277777777</v>
      </c>
      <c r="F73141" t="s">
        <v>11</v>
      </c>
      <c r="G73141" s="1" t="s">
        <v>73161</v>
      </c>
      <c r="H73141" t="s">
        <v>13</v>
      </c>
      <c r="I73141">
        <v>9.6581143859999994</v>
      </c>
      <c r="J73141">
        <v>174.01500300000001</v>
      </c>
    </row>
    <row r="73142" spans="1:10" ht="71.25">
      <c r="A73142">
        <v>565266</v>
      </c>
      <c r="B73142" t="s">
        <v>18</v>
      </c>
      <c r="C73142">
        <v>6</v>
      </c>
      <c r="D73142">
        <v>40.752305800000002</v>
      </c>
      <c r="E73142" s="4">
        <v>45245.081944444442</v>
      </c>
      <c r="F73142" t="s">
        <v>19</v>
      </c>
      <c r="G73142" s="1" t="s">
        <v>73162</v>
      </c>
      <c r="H73142" t="s">
        <v>25</v>
      </c>
      <c r="I73142">
        <v>19.03481498</v>
      </c>
      <c r="J73142">
        <v>197.97107879999999</v>
      </c>
    </row>
    <row r="73143" spans="1:10" ht="57">
      <c r="A73143">
        <v>480135</v>
      </c>
      <c r="B73143" t="s">
        <v>10</v>
      </c>
      <c r="C73143">
        <v>3</v>
      </c>
      <c r="D73143">
        <v>63.03777204</v>
      </c>
      <c r="E73143" s="4">
        <v>45133.789583333331</v>
      </c>
      <c r="F73143" t="s">
        <v>19</v>
      </c>
      <c r="G73143" s="1" t="s">
        <v>73163</v>
      </c>
      <c r="H73143" t="s">
        <v>13</v>
      </c>
      <c r="I73143">
        <v>8.0027501599999997</v>
      </c>
      <c r="J73143">
        <v>173.97904990000001</v>
      </c>
    </row>
    <row r="73144" spans="1:10" ht="57">
      <c r="A73144">
        <v>729812</v>
      </c>
      <c r="B73144" t="s">
        <v>18</v>
      </c>
      <c r="C73144">
        <v>2</v>
      </c>
      <c r="D73144">
        <v>20.87481653</v>
      </c>
      <c r="E73144" s="4">
        <v>45118.682638888888</v>
      </c>
      <c r="F73144" t="s">
        <v>19</v>
      </c>
      <c r="G73144" s="1" t="s">
        <v>73164</v>
      </c>
      <c r="H73144" t="s">
        <v>22</v>
      </c>
      <c r="I73144">
        <v>7.5279195220000004</v>
      </c>
      <c r="J73144">
        <v>38.606754289999998</v>
      </c>
    </row>
    <row r="73145" spans="1:10" ht="57">
      <c r="A73145">
        <v>712173</v>
      </c>
      <c r="B73145" t="s">
        <v>28</v>
      </c>
      <c r="C73145">
        <v>8</v>
      </c>
      <c r="D73145">
        <v>65.541706189999999</v>
      </c>
      <c r="E73145" s="4">
        <v>45281.007638888892</v>
      </c>
      <c r="F73145" t="s">
        <v>26</v>
      </c>
      <c r="G73145" s="1" t="s">
        <v>73165</v>
      </c>
      <c r="H73145" t="s">
        <v>22</v>
      </c>
      <c r="I73145">
        <v>2.2795308379999999</v>
      </c>
      <c r="J73145">
        <v>512.38130230000002</v>
      </c>
    </row>
    <row r="73146" spans="1:10" ht="57">
      <c r="A73146">
        <v>476233</v>
      </c>
      <c r="B73146" t="s">
        <v>16</v>
      </c>
      <c r="C73146">
        <v>4</v>
      </c>
      <c r="D73146">
        <v>44.163952649999999</v>
      </c>
      <c r="E73146" s="4">
        <v>45263.048611111109</v>
      </c>
      <c r="F73146" t="s">
        <v>19</v>
      </c>
      <c r="G73146" s="1" t="s">
        <v>73166</v>
      </c>
      <c r="H73146" t="s">
        <v>22</v>
      </c>
      <c r="I73146">
        <v>11.51768979</v>
      </c>
      <c r="J73146">
        <v>156.30914229999999</v>
      </c>
    </row>
    <row r="73147" spans="1:10" ht="57">
      <c r="A73147">
        <v>983308</v>
      </c>
      <c r="B73147" t="s">
        <v>28</v>
      </c>
      <c r="C73147">
        <v>1</v>
      </c>
      <c r="D73147">
        <v>43.360734600000001</v>
      </c>
      <c r="E73147" s="4">
        <v>45150.308333333334</v>
      </c>
      <c r="F73147" t="s">
        <v>11</v>
      </c>
      <c r="G73147" s="1" t="s">
        <v>73167</v>
      </c>
      <c r="H73147" t="s">
        <v>22</v>
      </c>
      <c r="I73147">
        <v>6.4059114810000004</v>
      </c>
      <c r="J73147">
        <v>40.583084329999998</v>
      </c>
    </row>
    <row r="73148" spans="1:10" ht="57">
      <c r="A73148">
        <v>674162</v>
      </c>
      <c r="B73148" t="s">
        <v>28</v>
      </c>
      <c r="C73148">
        <v>8</v>
      </c>
      <c r="D73148">
        <v>90.384758399999996</v>
      </c>
      <c r="E73148" s="4">
        <v>45247.75</v>
      </c>
      <c r="F73148" t="s">
        <v>29</v>
      </c>
      <c r="G73148" s="1" t="s">
        <v>73168</v>
      </c>
      <c r="H73148" t="s">
        <v>13</v>
      </c>
      <c r="I73148">
        <v>3.4518289709999999</v>
      </c>
      <c r="J73148">
        <v>698.118649</v>
      </c>
    </row>
    <row r="73149" spans="1:10" ht="42.75">
      <c r="A73149">
        <v>753573</v>
      </c>
      <c r="B73149" t="s">
        <v>16</v>
      </c>
      <c r="C73149">
        <v>1</v>
      </c>
      <c r="D73149">
        <v>45.16645269</v>
      </c>
      <c r="E73149" s="4">
        <v>45244.51666666667</v>
      </c>
      <c r="F73149" t="s">
        <v>19</v>
      </c>
      <c r="G73149" s="1" t="s">
        <v>73169</v>
      </c>
      <c r="H73149" t="s">
        <v>15</v>
      </c>
      <c r="I73149">
        <v>8.9276725859999999</v>
      </c>
      <c r="J73149">
        <v>41.134139670000003</v>
      </c>
    </row>
    <row r="73150" spans="1:10" ht="57">
      <c r="A73150">
        <v>586123</v>
      </c>
      <c r="B73150" t="s">
        <v>10</v>
      </c>
      <c r="C73150">
        <v>2</v>
      </c>
      <c r="D73150">
        <v>73.563244780000005</v>
      </c>
      <c r="E73150" s="4">
        <v>45137.430555555555</v>
      </c>
      <c r="F73150" t="s">
        <v>19</v>
      </c>
      <c r="G73150" s="1" t="s">
        <v>73170</v>
      </c>
      <c r="H73150" t="s">
        <v>25</v>
      </c>
      <c r="I73150">
        <v>5.4564871869999996</v>
      </c>
      <c r="J73150">
        <v>139.09855150000001</v>
      </c>
    </row>
    <row r="73151" spans="1:10" ht="57">
      <c r="A73151">
        <v>71028</v>
      </c>
      <c r="B73151" t="s">
        <v>16</v>
      </c>
      <c r="C73151">
        <v>1</v>
      </c>
      <c r="D73151">
        <v>92.45611581</v>
      </c>
      <c r="E73151" s="4">
        <v>45355.293749999997</v>
      </c>
      <c r="F73151" t="s">
        <v>11</v>
      </c>
      <c r="G73151" s="1" t="s">
        <v>73171</v>
      </c>
      <c r="H73151" t="s">
        <v>15</v>
      </c>
      <c r="I73151">
        <v>1.173130376</v>
      </c>
      <c r="J73151">
        <v>91.371485030000002</v>
      </c>
    </row>
    <row r="73152" spans="1:10" ht="57">
      <c r="A73152">
        <v>990446</v>
      </c>
      <c r="B73152" t="s">
        <v>18</v>
      </c>
      <c r="C73152">
        <v>8</v>
      </c>
      <c r="D73152">
        <v>76.581141970000004</v>
      </c>
      <c r="E73152" s="4">
        <v>45374.53402777778</v>
      </c>
      <c r="F73152" t="s">
        <v>26</v>
      </c>
      <c r="G73152" s="1" t="s">
        <v>73172</v>
      </c>
      <c r="H73152" t="s">
        <v>25</v>
      </c>
      <c r="I73152">
        <v>16.20106337</v>
      </c>
      <c r="J73152">
        <v>513.39346109999997</v>
      </c>
    </row>
    <row r="73153" spans="1:10" ht="71.25">
      <c r="A73153">
        <v>273769</v>
      </c>
      <c r="B73153" t="s">
        <v>18</v>
      </c>
      <c r="C73153">
        <v>3</v>
      </c>
      <c r="D73153">
        <v>69.424283380000006</v>
      </c>
      <c r="E73153" s="4">
        <v>45163.635416666664</v>
      </c>
      <c r="F73153" t="s">
        <v>29</v>
      </c>
      <c r="G73153" s="1" t="s">
        <v>73173</v>
      </c>
      <c r="H73153" t="s">
        <v>15</v>
      </c>
      <c r="I73153">
        <v>13.973586389999999</v>
      </c>
      <c r="J73153">
        <v>179.16966350000001</v>
      </c>
    </row>
    <row r="73154" spans="1:10" ht="71.25">
      <c r="A73154">
        <v>902987</v>
      </c>
      <c r="B73154" t="s">
        <v>28</v>
      </c>
      <c r="C73154">
        <v>9</v>
      </c>
      <c r="D73154">
        <v>34.502452640000001</v>
      </c>
      <c r="E73154" s="4">
        <v>45209.129166666666</v>
      </c>
      <c r="F73154" t="s">
        <v>26</v>
      </c>
      <c r="G73154" s="1" t="s">
        <v>73174</v>
      </c>
      <c r="H73154" t="s">
        <v>15</v>
      </c>
      <c r="I73154">
        <v>4.9033909099999997</v>
      </c>
      <c r="J73154">
        <v>295.29596270000002</v>
      </c>
    </row>
    <row r="73155" spans="1:10" ht="57">
      <c r="A73155">
        <v>835885</v>
      </c>
      <c r="B73155" t="s">
        <v>18</v>
      </c>
      <c r="C73155">
        <v>7</v>
      </c>
      <c r="D73155">
        <v>75.45626489</v>
      </c>
      <c r="E73155" s="4">
        <v>45391.086111111108</v>
      </c>
      <c r="F73155" t="s">
        <v>26</v>
      </c>
      <c r="G73155" s="1" t="s">
        <v>73175</v>
      </c>
      <c r="H73155" t="s">
        <v>15</v>
      </c>
      <c r="I73155">
        <v>2.1128384069999999</v>
      </c>
      <c r="J73155">
        <v>517.03397159999997</v>
      </c>
    </row>
    <row r="73156" spans="1:10" ht="28.5">
      <c r="A73156">
        <v>162892</v>
      </c>
      <c r="B73156" t="s">
        <v>18</v>
      </c>
      <c r="C73156">
        <v>6</v>
      </c>
      <c r="D73156">
        <v>28.706955399999998</v>
      </c>
      <c r="E73156" s="4">
        <v>45154.365972222222</v>
      </c>
      <c r="F73156" t="s">
        <v>11</v>
      </c>
      <c r="G73156" s="1" t="s">
        <v>73176</v>
      </c>
      <c r="H73156" t="s">
        <v>13</v>
      </c>
      <c r="I73156">
        <v>12.51205992</v>
      </c>
      <c r="J73156">
        <v>150.69074359999999</v>
      </c>
    </row>
    <row r="73157" spans="1:10" ht="57">
      <c r="A73157">
        <v>133657</v>
      </c>
      <c r="B73157" t="s">
        <v>18</v>
      </c>
      <c r="C73157">
        <v>6</v>
      </c>
      <c r="D73157">
        <v>16.716023509999999</v>
      </c>
      <c r="E73157" s="4">
        <v>45171.922222222223</v>
      </c>
      <c r="F73157" t="s">
        <v>19</v>
      </c>
      <c r="G73157" s="1" t="s">
        <v>73177</v>
      </c>
      <c r="H73157" t="s">
        <v>25</v>
      </c>
      <c r="I73157">
        <v>13.49331523</v>
      </c>
      <c r="J73157">
        <v>86.762866579999994</v>
      </c>
    </row>
    <row r="73158" spans="1:10" ht="57">
      <c r="A73158">
        <v>138612</v>
      </c>
      <c r="B73158" t="s">
        <v>10</v>
      </c>
      <c r="C73158">
        <v>1</v>
      </c>
      <c r="D73158">
        <v>59.661001110000001</v>
      </c>
      <c r="E73158" s="4">
        <v>45292.272916666669</v>
      </c>
      <c r="F73158" t="s">
        <v>19</v>
      </c>
      <c r="G73158" s="1" t="s">
        <v>73178</v>
      </c>
      <c r="H73158" t="s">
        <v>22</v>
      </c>
      <c r="I73158">
        <v>15.239144509999999</v>
      </c>
      <c r="J73158">
        <v>50.569174930000003</v>
      </c>
    </row>
    <row r="73159" spans="1:10" ht="42.75">
      <c r="A73159">
        <v>300803</v>
      </c>
      <c r="B73159" t="s">
        <v>10</v>
      </c>
      <c r="C73159">
        <v>8</v>
      </c>
      <c r="D73159">
        <v>92.945684650000004</v>
      </c>
      <c r="E73159" s="4">
        <v>45097.615972222222</v>
      </c>
      <c r="F73159" t="s">
        <v>19</v>
      </c>
      <c r="G73159" s="1" t="s">
        <v>73179</v>
      </c>
      <c r="H73159" t="s">
        <v>25</v>
      </c>
      <c r="I73159">
        <v>5.9534542850000003</v>
      </c>
      <c r="J73159">
        <v>699.29764639999996</v>
      </c>
    </row>
    <row r="73160" spans="1:10" ht="57">
      <c r="A73160">
        <v>306096</v>
      </c>
      <c r="B73160" t="s">
        <v>10</v>
      </c>
      <c r="C73160">
        <v>3</v>
      </c>
      <c r="D73160">
        <v>36.266669380000003</v>
      </c>
      <c r="E73160" s="4">
        <v>45242.033333333333</v>
      </c>
      <c r="F73160" t="s">
        <v>19</v>
      </c>
      <c r="G73160" s="1" t="s">
        <v>73180</v>
      </c>
      <c r="H73160" t="s">
        <v>25</v>
      </c>
      <c r="I73160">
        <v>9.2703259150000008</v>
      </c>
      <c r="J73160">
        <v>98.713892779999995</v>
      </c>
    </row>
    <row r="73161" spans="1:10" ht="28.5">
      <c r="A73161">
        <v>621535</v>
      </c>
      <c r="B73161" t="s">
        <v>28</v>
      </c>
      <c r="C73161">
        <v>3</v>
      </c>
      <c r="D73161">
        <v>37.921417230000003</v>
      </c>
      <c r="E73161" s="4">
        <v>45261.517361111109</v>
      </c>
      <c r="F73161" t="s">
        <v>29</v>
      </c>
      <c r="G73161" s="1" t="s">
        <v>73181</v>
      </c>
      <c r="H73161" t="s">
        <v>13</v>
      </c>
      <c r="I73161">
        <v>18.411298540000001</v>
      </c>
      <c r="J73161">
        <v>92.818775689999995</v>
      </c>
    </row>
    <row r="73162" spans="1:10" ht="71.25">
      <c r="A73162">
        <v>946737</v>
      </c>
      <c r="B73162" t="s">
        <v>28</v>
      </c>
      <c r="C73162">
        <v>3</v>
      </c>
      <c r="D73162">
        <v>60.984257200000002</v>
      </c>
      <c r="E73162" s="4">
        <v>45054.273611111108</v>
      </c>
      <c r="F73162" t="s">
        <v>29</v>
      </c>
      <c r="G73162" s="1" t="s">
        <v>73182</v>
      </c>
      <c r="H73162" t="s">
        <v>13</v>
      </c>
      <c r="I73162">
        <v>6.8291745949999996</v>
      </c>
      <c r="J73162">
        <v>170.45860740000001</v>
      </c>
    </row>
    <row r="73163" spans="1:10" ht="57">
      <c r="A73163">
        <v>458374</v>
      </c>
      <c r="B73163" t="s">
        <v>18</v>
      </c>
      <c r="C73163">
        <v>9</v>
      </c>
      <c r="D73163">
        <v>24.034214219999999</v>
      </c>
      <c r="E73163" s="4">
        <v>45298.418055555558</v>
      </c>
      <c r="F73163" t="s">
        <v>26</v>
      </c>
      <c r="G73163" s="1" t="s">
        <v>73183</v>
      </c>
      <c r="H73163" t="s">
        <v>13</v>
      </c>
      <c r="I73163">
        <v>5.8445848949999997</v>
      </c>
      <c r="J73163">
        <v>203.6656275</v>
      </c>
    </row>
    <row r="73164" spans="1:10" ht="57">
      <c r="A73164">
        <v>34554</v>
      </c>
      <c r="B73164" t="s">
        <v>10</v>
      </c>
      <c r="C73164">
        <v>5</v>
      </c>
      <c r="D73164">
        <v>71.07508086</v>
      </c>
      <c r="E73164" s="4">
        <v>45188.71875</v>
      </c>
      <c r="F73164" t="s">
        <v>11</v>
      </c>
      <c r="G73164" s="1" t="s">
        <v>73184</v>
      </c>
      <c r="H73164" t="s">
        <v>15</v>
      </c>
      <c r="I73164">
        <v>16.626386579999998</v>
      </c>
      <c r="J73164">
        <v>296.2893158</v>
      </c>
    </row>
    <row r="73165" spans="1:10" ht="57">
      <c r="A73165">
        <v>206814</v>
      </c>
      <c r="B73165" t="s">
        <v>18</v>
      </c>
      <c r="C73165">
        <v>2</v>
      </c>
      <c r="D73165">
        <v>52.913515789999998</v>
      </c>
      <c r="E73165" s="4">
        <v>45279.068749999999</v>
      </c>
      <c r="F73165" t="s">
        <v>26</v>
      </c>
      <c r="G73165" s="1" t="s">
        <v>73185</v>
      </c>
      <c r="H73165" t="s">
        <v>25</v>
      </c>
      <c r="I73165">
        <v>17.962266790000001</v>
      </c>
      <c r="J73165">
        <v>86.818097829999999</v>
      </c>
    </row>
    <row r="73166" spans="1:10" ht="57">
      <c r="A73166">
        <v>709230</v>
      </c>
      <c r="B73166" t="s">
        <v>16</v>
      </c>
      <c r="C73166">
        <v>4</v>
      </c>
      <c r="D73166">
        <v>25.455598470000002</v>
      </c>
      <c r="E73166" s="4">
        <v>45173.515277777777</v>
      </c>
      <c r="F73166" t="s">
        <v>11</v>
      </c>
      <c r="G73166" s="1" t="s">
        <v>73186</v>
      </c>
      <c r="H73166" t="s">
        <v>13</v>
      </c>
      <c r="I73166">
        <v>10.70093277</v>
      </c>
      <c r="J73166">
        <v>90.926447969999998</v>
      </c>
    </row>
    <row r="73167" spans="1:10" ht="57">
      <c r="A73167">
        <v>617378</v>
      </c>
      <c r="B73167" t="s">
        <v>18</v>
      </c>
      <c r="C73167">
        <v>7</v>
      </c>
      <c r="D73167">
        <v>52.157960199999998</v>
      </c>
      <c r="E73167" s="4">
        <v>45263.743750000001</v>
      </c>
      <c r="F73167" t="s">
        <v>29</v>
      </c>
      <c r="G73167" s="1" t="s">
        <v>73187</v>
      </c>
      <c r="H73167" t="s">
        <v>25</v>
      </c>
      <c r="I73167">
        <v>2.3379012929999998</v>
      </c>
      <c r="J73167">
        <v>356.56990999999999</v>
      </c>
    </row>
    <row r="73168" spans="1:10" ht="57">
      <c r="A73168">
        <v>563962</v>
      </c>
      <c r="B73168" t="s">
        <v>10</v>
      </c>
      <c r="C73168">
        <v>1</v>
      </c>
      <c r="D73168">
        <v>20.01263286</v>
      </c>
      <c r="E73168" s="4">
        <v>45345.84097222222</v>
      </c>
      <c r="F73168" t="s">
        <v>11</v>
      </c>
      <c r="G73168" s="1" t="s">
        <v>73188</v>
      </c>
      <c r="H73168" t="s">
        <v>13</v>
      </c>
      <c r="I73168">
        <v>6.8182419899999998</v>
      </c>
      <c r="J73168">
        <v>18.648123120000001</v>
      </c>
    </row>
    <row r="73169" spans="1:10" ht="57">
      <c r="A73169">
        <v>921185</v>
      </c>
      <c r="B73169" t="s">
        <v>18</v>
      </c>
      <c r="C73169">
        <v>2</v>
      </c>
      <c r="D73169">
        <v>66.328577330000002</v>
      </c>
      <c r="E73169" s="4">
        <v>45170.780555555553</v>
      </c>
      <c r="F73169" t="s">
        <v>29</v>
      </c>
      <c r="G73169" s="1" t="s">
        <v>73189</v>
      </c>
      <c r="H73169" t="s">
        <v>22</v>
      </c>
      <c r="I73169">
        <v>14.57451595</v>
      </c>
      <c r="J73169">
        <v>113.32301649999999</v>
      </c>
    </row>
    <row r="73170" spans="1:10" ht="57">
      <c r="A73170">
        <v>621132</v>
      </c>
      <c r="B73170" t="s">
        <v>10</v>
      </c>
      <c r="C73170">
        <v>8</v>
      </c>
      <c r="D73170">
        <v>19.21237738</v>
      </c>
      <c r="E73170" s="4">
        <v>45101.228472222225</v>
      </c>
      <c r="F73170" t="s">
        <v>26</v>
      </c>
      <c r="G73170" s="1" t="s">
        <v>73190</v>
      </c>
      <c r="H73170" t="s">
        <v>15</v>
      </c>
      <c r="I73170">
        <v>17.37098765</v>
      </c>
      <c r="J73170">
        <v>126.9999814</v>
      </c>
    </row>
    <row r="73171" spans="1:10" ht="42.75">
      <c r="A73171">
        <v>974658</v>
      </c>
      <c r="B73171" t="s">
        <v>18</v>
      </c>
      <c r="C73171">
        <v>8</v>
      </c>
      <c r="D73171">
        <v>78.026455850000005</v>
      </c>
      <c r="E73171" s="4">
        <v>45139.262499999997</v>
      </c>
      <c r="F73171" t="s">
        <v>11</v>
      </c>
      <c r="G73171" s="1" t="s">
        <v>73191</v>
      </c>
      <c r="H73171" t="s">
        <v>13</v>
      </c>
      <c r="I73171">
        <v>18.060700010000001</v>
      </c>
      <c r="J73171">
        <v>511.4746538</v>
      </c>
    </row>
    <row r="73172" spans="1:10" ht="42.75">
      <c r="A73172">
        <v>496894</v>
      </c>
      <c r="B73172" t="s">
        <v>18</v>
      </c>
      <c r="C73172">
        <v>3</v>
      </c>
      <c r="D73172">
        <v>71.524443809999994</v>
      </c>
      <c r="E73172" s="4">
        <v>45207.847222222219</v>
      </c>
      <c r="F73172" t="s">
        <v>19</v>
      </c>
      <c r="G73172" s="1" t="s">
        <v>73192</v>
      </c>
      <c r="H73172" t="s">
        <v>25</v>
      </c>
      <c r="I73172">
        <v>6.7298641989999997</v>
      </c>
      <c r="J73172">
        <v>200.13283759999999</v>
      </c>
    </row>
    <row r="73173" spans="1:10" ht="71.25">
      <c r="A73173">
        <v>579281</v>
      </c>
      <c r="B73173" t="s">
        <v>28</v>
      </c>
      <c r="C73173">
        <v>5</v>
      </c>
      <c r="D73173">
        <v>15.713074280000001</v>
      </c>
      <c r="E73173" s="4">
        <v>45207.240277777775</v>
      </c>
      <c r="F73173" t="s">
        <v>11</v>
      </c>
      <c r="G73173" s="1" t="s">
        <v>73193</v>
      </c>
      <c r="H73173" t="s">
        <v>25</v>
      </c>
      <c r="I73173">
        <v>9.4201043179999999</v>
      </c>
      <c r="J73173">
        <v>71.164431429999993</v>
      </c>
    </row>
    <row r="73174" spans="1:10" ht="57">
      <c r="A73174">
        <v>614662</v>
      </c>
      <c r="B73174" t="s">
        <v>10</v>
      </c>
      <c r="C73174">
        <v>8</v>
      </c>
      <c r="D73174">
        <v>17.05280016</v>
      </c>
      <c r="E73174" s="4">
        <v>45257.188194444447</v>
      </c>
      <c r="F73174" t="s">
        <v>11</v>
      </c>
      <c r="G73174" s="1" t="s">
        <v>73194</v>
      </c>
      <c r="H73174" t="s">
        <v>15</v>
      </c>
      <c r="I73174">
        <v>2.1586130149999998</v>
      </c>
      <c r="J73174">
        <v>133.47756960000001</v>
      </c>
    </row>
    <row r="73175" spans="1:10" ht="71.25">
      <c r="A73175">
        <v>906452</v>
      </c>
      <c r="B73175" t="s">
        <v>18</v>
      </c>
      <c r="C73175">
        <v>9</v>
      </c>
      <c r="D73175">
        <v>38.736478169999998</v>
      </c>
      <c r="E73175" s="4">
        <v>45176.688194444447</v>
      </c>
      <c r="F73175" t="s">
        <v>11</v>
      </c>
      <c r="G73175" s="1" t="s">
        <v>73195</v>
      </c>
      <c r="H73175" t="s">
        <v>13</v>
      </c>
      <c r="I73175">
        <v>2.3640836099999998</v>
      </c>
      <c r="J73175">
        <v>340.386439</v>
      </c>
    </row>
    <row r="73176" spans="1:10" ht="42.75">
      <c r="A73176">
        <v>323775</v>
      </c>
      <c r="B73176" t="s">
        <v>16</v>
      </c>
      <c r="C73176">
        <v>2</v>
      </c>
      <c r="D73176">
        <v>21.612168220000001</v>
      </c>
      <c r="E73176" s="4">
        <v>45336.140277777777</v>
      </c>
      <c r="F73176" t="s">
        <v>11</v>
      </c>
      <c r="G73176" s="1" t="s">
        <v>73196</v>
      </c>
      <c r="H73176" t="s">
        <v>13</v>
      </c>
      <c r="I73176">
        <v>18.569140969999999</v>
      </c>
      <c r="J73176">
        <v>35.197948480000001</v>
      </c>
    </row>
    <row r="73177" spans="1:10" ht="71.25">
      <c r="A73177">
        <v>586701</v>
      </c>
      <c r="B73177" t="s">
        <v>18</v>
      </c>
      <c r="C73177">
        <v>8</v>
      </c>
      <c r="D73177">
        <v>39.532110940000003</v>
      </c>
      <c r="E73177" s="4">
        <v>45350.923611111109</v>
      </c>
      <c r="F73177" t="s">
        <v>26</v>
      </c>
      <c r="G73177" s="1" t="s">
        <v>73197</v>
      </c>
      <c r="H73177" t="s">
        <v>15</v>
      </c>
      <c r="I73177">
        <v>14.74543678</v>
      </c>
      <c r="J73177">
        <v>269.62342810000001</v>
      </c>
    </row>
    <row r="73178" spans="1:10" ht="57">
      <c r="A73178">
        <v>534238</v>
      </c>
      <c r="B73178" t="s">
        <v>28</v>
      </c>
      <c r="C73178">
        <v>3</v>
      </c>
      <c r="D73178">
        <v>28.484898430000001</v>
      </c>
      <c r="E73178" s="4">
        <v>45216.588888888888</v>
      </c>
      <c r="F73178" t="s">
        <v>29</v>
      </c>
      <c r="G73178" s="1" t="s">
        <v>73198</v>
      </c>
      <c r="H73178" t="s">
        <v>22</v>
      </c>
      <c r="I73178">
        <v>3.9890099779999999</v>
      </c>
      <c r="J73178">
        <v>82.045898969999996</v>
      </c>
    </row>
    <row r="73179" spans="1:10" ht="42.75">
      <c r="A73179">
        <v>884695</v>
      </c>
      <c r="B73179" t="s">
        <v>16</v>
      </c>
      <c r="C73179">
        <v>9</v>
      </c>
      <c r="D73179">
        <v>70.999868039999996</v>
      </c>
      <c r="E73179" s="4">
        <v>45374.161805555559</v>
      </c>
      <c r="F73179" t="s">
        <v>26</v>
      </c>
      <c r="G73179" s="1" t="s">
        <v>73199</v>
      </c>
      <c r="H73179" t="s">
        <v>25</v>
      </c>
      <c r="I73179">
        <v>5.2970259930000001</v>
      </c>
      <c r="J73179">
        <v>605.15087919999996</v>
      </c>
    </row>
    <row r="73180" spans="1:10" ht="57">
      <c r="A73180">
        <v>894535</v>
      </c>
      <c r="B73180" t="s">
        <v>16</v>
      </c>
      <c r="C73180">
        <v>5</v>
      </c>
      <c r="D73180">
        <v>21.461848150000002</v>
      </c>
      <c r="E73180" s="4">
        <v>45116.734027777777</v>
      </c>
      <c r="F73180" t="s">
        <v>29</v>
      </c>
      <c r="G73180" s="1" t="s">
        <v>73200</v>
      </c>
      <c r="H73180" t="s">
        <v>25</v>
      </c>
      <c r="I73180">
        <v>9.8774072139999998</v>
      </c>
      <c r="J73180">
        <v>96.70987006</v>
      </c>
    </row>
    <row r="73181" spans="1:10" ht="71.25">
      <c r="A73181">
        <v>519587</v>
      </c>
      <c r="B73181" t="s">
        <v>28</v>
      </c>
      <c r="C73181">
        <v>5</v>
      </c>
      <c r="D73181">
        <v>13.19959506</v>
      </c>
      <c r="E73181" s="4">
        <v>45305.86041666667</v>
      </c>
      <c r="F73181" t="s">
        <v>19</v>
      </c>
      <c r="G73181" s="1" t="s">
        <v>73201</v>
      </c>
      <c r="H73181" t="s">
        <v>25</v>
      </c>
      <c r="I73181">
        <v>12.33963043</v>
      </c>
      <c r="J73181">
        <v>57.85406905</v>
      </c>
    </row>
    <row r="73182" spans="1:10" ht="57">
      <c r="A73182">
        <v>973031</v>
      </c>
      <c r="B73182" t="s">
        <v>18</v>
      </c>
      <c r="C73182">
        <v>4</v>
      </c>
      <c r="D73182">
        <v>29.965681010000001</v>
      </c>
      <c r="E73182" s="4">
        <v>45395.288194444445</v>
      </c>
      <c r="F73182" t="s">
        <v>29</v>
      </c>
      <c r="G73182" s="1" t="s">
        <v>73202</v>
      </c>
      <c r="H73182" t="s">
        <v>25</v>
      </c>
      <c r="I73182">
        <v>14.67368417</v>
      </c>
      <c r="J73182">
        <v>102.2744465</v>
      </c>
    </row>
    <row r="73183" spans="1:10" ht="85.5">
      <c r="A73183">
        <v>308909</v>
      </c>
      <c r="B73183" t="s">
        <v>16</v>
      </c>
      <c r="C73183">
        <v>8</v>
      </c>
      <c r="D73183">
        <v>43.643710669999997</v>
      </c>
      <c r="E73183" s="4">
        <v>45131.924305555556</v>
      </c>
      <c r="F73183" t="s">
        <v>26</v>
      </c>
      <c r="G73183" s="1" t="s">
        <v>73203</v>
      </c>
      <c r="H73183" t="s">
        <v>13</v>
      </c>
      <c r="I73183">
        <v>14.65607483</v>
      </c>
      <c r="J73183">
        <v>297.97804619999999</v>
      </c>
    </row>
    <row r="73184" spans="1:10" ht="85.5">
      <c r="A73184">
        <v>817161</v>
      </c>
      <c r="B73184" t="s">
        <v>18</v>
      </c>
      <c r="C73184">
        <v>1</v>
      </c>
      <c r="D73184">
        <v>11.8165917</v>
      </c>
      <c r="E73184" s="4">
        <v>45078.78402777778</v>
      </c>
      <c r="F73184" t="s">
        <v>11</v>
      </c>
      <c r="G73184" s="1" t="s">
        <v>73204</v>
      </c>
      <c r="H73184" t="s">
        <v>13</v>
      </c>
      <c r="I73184">
        <v>17.647642510000001</v>
      </c>
      <c r="J73184">
        <v>9.7312418439999995</v>
      </c>
    </row>
    <row r="73185" spans="1:10" ht="71.25">
      <c r="A73185">
        <v>736768</v>
      </c>
      <c r="B73185" t="s">
        <v>18</v>
      </c>
      <c r="C73185">
        <v>6</v>
      </c>
      <c r="D73185">
        <v>76.776820110000003</v>
      </c>
      <c r="E73185" s="4">
        <v>45226.789583333331</v>
      </c>
      <c r="F73185" t="s">
        <v>29</v>
      </c>
      <c r="G73185" s="1" t="s">
        <v>73205</v>
      </c>
      <c r="H73185" t="s">
        <v>22</v>
      </c>
      <c r="I73185">
        <v>11.54433513</v>
      </c>
      <c r="J73185">
        <v>407.48068019999999</v>
      </c>
    </row>
    <row r="73186" spans="1:10" ht="57">
      <c r="A73186">
        <v>255334</v>
      </c>
      <c r="B73186" t="s">
        <v>10</v>
      </c>
      <c r="C73186">
        <v>7</v>
      </c>
      <c r="D73186">
        <v>77.018060169999998</v>
      </c>
      <c r="E73186" s="4">
        <v>45094.356249999997</v>
      </c>
      <c r="F73186" t="s">
        <v>26</v>
      </c>
      <c r="G73186" s="1" t="s">
        <v>73206</v>
      </c>
      <c r="H73186" t="s">
        <v>25</v>
      </c>
      <c r="I73186">
        <v>15.880011</v>
      </c>
      <c r="J73186">
        <v>453.51308619999998</v>
      </c>
    </row>
    <row r="73187" spans="1:10" ht="71.25">
      <c r="A73187">
        <v>998369</v>
      </c>
      <c r="B73187" t="s">
        <v>28</v>
      </c>
      <c r="C73187">
        <v>8</v>
      </c>
      <c r="D73187">
        <v>52.68924105</v>
      </c>
      <c r="E73187" s="4">
        <v>45242.420138888891</v>
      </c>
      <c r="F73187" t="s">
        <v>26</v>
      </c>
      <c r="G73187" s="1" t="s">
        <v>73207</v>
      </c>
      <c r="H73187" t="s">
        <v>25</v>
      </c>
      <c r="I73187">
        <v>10.48862452</v>
      </c>
      <c r="J73187">
        <v>377.30291519999997</v>
      </c>
    </row>
    <row r="73188" spans="1:10" ht="57">
      <c r="A73188">
        <v>299043</v>
      </c>
      <c r="B73188" t="s">
        <v>10</v>
      </c>
      <c r="C73188">
        <v>4</v>
      </c>
      <c r="D73188">
        <v>54.629553010000002</v>
      </c>
      <c r="E73188" s="4">
        <v>45309.710416666669</v>
      </c>
      <c r="F73188" t="s">
        <v>11</v>
      </c>
      <c r="G73188" s="1" t="s">
        <v>73208</v>
      </c>
      <c r="H73188" t="s">
        <v>15</v>
      </c>
      <c r="I73188">
        <v>3.6418638470000002</v>
      </c>
      <c r="J73188">
        <v>210.56007629999999</v>
      </c>
    </row>
    <row r="73189" spans="1:10" ht="57">
      <c r="A73189">
        <v>249090</v>
      </c>
      <c r="B73189" t="s">
        <v>18</v>
      </c>
      <c r="C73189">
        <v>9</v>
      </c>
      <c r="D73189">
        <v>75.102670419999995</v>
      </c>
      <c r="E73189" s="4">
        <v>45088.597916666666</v>
      </c>
      <c r="F73189" t="s">
        <v>11</v>
      </c>
      <c r="G73189" s="1" t="s">
        <v>73209</v>
      </c>
      <c r="H73189" t="s">
        <v>13</v>
      </c>
      <c r="I73189">
        <v>1.831264639</v>
      </c>
      <c r="J73189">
        <v>663.54607599999997</v>
      </c>
    </row>
    <row r="73190" spans="1:10" ht="57">
      <c r="A73190">
        <v>377639</v>
      </c>
      <c r="B73190" t="s">
        <v>28</v>
      </c>
      <c r="C73190">
        <v>3</v>
      </c>
      <c r="D73190">
        <v>77.112679720000003</v>
      </c>
      <c r="E73190" s="4">
        <v>45105.295138888891</v>
      </c>
      <c r="F73190" t="s">
        <v>19</v>
      </c>
      <c r="G73190" s="1" t="s">
        <v>73210</v>
      </c>
      <c r="H73190" t="s">
        <v>22</v>
      </c>
      <c r="I73190">
        <v>5.9218308899999998</v>
      </c>
      <c r="J73190">
        <v>217.63859170000001</v>
      </c>
    </row>
    <row r="73191" spans="1:10" ht="71.25">
      <c r="A73191">
        <v>362132</v>
      </c>
      <c r="B73191" t="s">
        <v>28</v>
      </c>
      <c r="C73191">
        <v>8</v>
      </c>
      <c r="D73191">
        <v>68.900970720000004</v>
      </c>
      <c r="E73191" s="4">
        <v>45407.34652777778</v>
      </c>
      <c r="F73191" t="s">
        <v>26</v>
      </c>
      <c r="G73191" s="1" t="s">
        <v>73211</v>
      </c>
      <c r="H73191" t="s">
        <v>13</v>
      </c>
      <c r="I73191">
        <v>12.077052569999999</v>
      </c>
      <c r="J73191">
        <v>484.6381141</v>
      </c>
    </row>
    <row r="73192" spans="1:10" ht="42.75">
      <c r="A73192">
        <v>637053</v>
      </c>
      <c r="B73192" t="s">
        <v>28</v>
      </c>
      <c r="C73192">
        <v>5</v>
      </c>
      <c r="D73192">
        <v>18.940422040000001</v>
      </c>
      <c r="E73192" s="4">
        <v>45382.353472222225</v>
      </c>
      <c r="F73192" t="s">
        <v>19</v>
      </c>
      <c r="G73192" s="1" t="s">
        <v>73212</v>
      </c>
      <c r="H73192" t="s">
        <v>25</v>
      </c>
      <c r="I73192">
        <v>11.35636442</v>
      </c>
      <c r="J73192">
        <v>83.947393430000005</v>
      </c>
    </row>
    <row r="73193" spans="1:10" ht="71.25">
      <c r="A73193">
        <v>712611</v>
      </c>
      <c r="B73193" t="s">
        <v>18</v>
      </c>
      <c r="C73193">
        <v>5</v>
      </c>
      <c r="D73193">
        <v>62.964595680000002</v>
      </c>
      <c r="E73193" s="4">
        <v>45331.875694444447</v>
      </c>
      <c r="F73193" t="s">
        <v>11</v>
      </c>
      <c r="G73193" s="1" t="s">
        <v>73213</v>
      </c>
      <c r="H73193" t="s">
        <v>22</v>
      </c>
      <c r="I73193">
        <v>6.4720810000000004E-2</v>
      </c>
      <c r="J73193">
        <v>314.61922240000001</v>
      </c>
    </row>
    <row r="73194" spans="1:10" ht="57">
      <c r="A73194">
        <v>553279</v>
      </c>
      <c r="B73194" t="s">
        <v>16</v>
      </c>
      <c r="C73194">
        <v>7</v>
      </c>
      <c r="D73194">
        <v>62.804028780000003</v>
      </c>
      <c r="E73194" s="4">
        <v>45226.500694444447</v>
      </c>
      <c r="F73194" t="s">
        <v>29</v>
      </c>
      <c r="G73194" s="1" t="s">
        <v>73214</v>
      </c>
      <c r="H73194" t="s">
        <v>25</v>
      </c>
      <c r="I73194">
        <v>15.50334466</v>
      </c>
      <c r="J73194">
        <v>371.47112620000001</v>
      </c>
    </row>
    <row r="73195" spans="1:10" ht="71.25">
      <c r="A73195">
        <v>228823</v>
      </c>
      <c r="B73195" t="s">
        <v>16</v>
      </c>
      <c r="C73195">
        <v>5</v>
      </c>
      <c r="D73195">
        <v>45.212556849999999</v>
      </c>
      <c r="E73195" s="4">
        <v>45110.848611111112</v>
      </c>
      <c r="F73195" t="s">
        <v>19</v>
      </c>
      <c r="G73195" s="1" t="s">
        <v>73215</v>
      </c>
      <c r="H73195" t="s">
        <v>25</v>
      </c>
      <c r="I73195">
        <v>4.2512905859999996</v>
      </c>
      <c r="J73195">
        <v>216.45219839999999</v>
      </c>
    </row>
    <row r="73196" spans="1:10" ht="71.25">
      <c r="A73196">
        <v>800219</v>
      </c>
      <c r="B73196" t="s">
        <v>10</v>
      </c>
      <c r="C73196">
        <v>7</v>
      </c>
      <c r="D73196">
        <v>25.0446062</v>
      </c>
      <c r="E73196" s="4">
        <v>45282.945138888892</v>
      </c>
      <c r="F73196" t="s">
        <v>29</v>
      </c>
      <c r="G73196" s="1" t="s">
        <v>73216</v>
      </c>
      <c r="H73196" t="s">
        <v>15</v>
      </c>
      <c r="I73196">
        <v>15.779671929999999</v>
      </c>
      <c r="J73196">
        <v>147.6485466</v>
      </c>
    </row>
    <row r="73197" spans="1:10" ht="71.25">
      <c r="A73197">
        <v>983086</v>
      </c>
      <c r="B73197" t="s">
        <v>10</v>
      </c>
      <c r="C73197">
        <v>9</v>
      </c>
      <c r="D73197">
        <v>94.101838060000006</v>
      </c>
      <c r="E73197" s="4">
        <v>45296.540277777778</v>
      </c>
      <c r="F73197" t="s">
        <v>11</v>
      </c>
      <c r="G73197" s="1" t="s">
        <v>73217</v>
      </c>
      <c r="H73197" t="s">
        <v>15</v>
      </c>
      <c r="I73197">
        <v>8.3542383410000003</v>
      </c>
      <c r="J73197">
        <v>776.16311610000002</v>
      </c>
    </row>
    <row r="73198" spans="1:10" ht="42.75">
      <c r="A73198">
        <v>968464</v>
      </c>
      <c r="B73198" t="s">
        <v>28</v>
      </c>
      <c r="C73198">
        <v>5</v>
      </c>
      <c r="D73198">
        <v>80.744978149999994</v>
      </c>
      <c r="E73198" s="4">
        <v>45304.431944444441</v>
      </c>
      <c r="F73198" t="s">
        <v>19</v>
      </c>
      <c r="G73198" s="1" t="s">
        <v>73218</v>
      </c>
      <c r="H73198" t="s">
        <v>15</v>
      </c>
      <c r="I73198">
        <v>11.33339831</v>
      </c>
      <c r="J73198">
        <v>357.96914079999999</v>
      </c>
    </row>
    <row r="73199" spans="1:10" ht="71.25">
      <c r="A73199">
        <v>62239</v>
      </c>
      <c r="B73199" t="s">
        <v>18</v>
      </c>
      <c r="C73199">
        <v>2</v>
      </c>
      <c r="D73199">
        <v>49.756221660000001</v>
      </c>
      <c r="E73199" s="4">
        <v>45223.720138888886</v>
      </c>
      <c r="F73199" t="s">
        <v>29</v>
      </c>
      <c r="G73199" s="1" t="s">
        <v>73219</v>
      </c>
      <c r="H73199" t="s">
        <v>25</v>
      </c>
      <c r="I73199">
        <v>17.7044292</v>
      </c>
      <c r="J73199">
        <v>81.894333250000003</v>
      </c>
    </row>
    <row r="73200" spans="1:10" ht="71.25">
      <c r="A73200">
        <v>563827</v>
      </c>
      <c r="B73200" t="s">
        <v>10</v>
      </c>
      <c r="C73200">
        <v>6</v>
      </c>
      <c r="D73200">
        <v>35.817280320000002</v>
      </c>
      <c r="E73200" s="4">
        <v>45390.724999999999</v>
      </c>
      <c r="F73200" t="s">
        <v>29</v>
      </c>
      <c r="G73200" s="1" t="s">
        <v>73220</v>
      </c>
      <c r="H73200" t="s">
        <v>22</v>
      </c>
      <c r="I73200">
        <v>4.2400518030000001</v>
      </c>
      <c r="J73200">
        <v>205.79165449999999</v>
      </c>
    </row>
    <row r="73201" spans="1:10" ht="57">
      <c r="A73201">
        <v>503694</v>
      </c>
      <c r="B73201" t="s">
        <v>16</v>
      </c>
      <c r="C73201">
        <v>9</v>
      </c>
      <c r="D73201">
        <v>47.368216109999999</v>
      </c>
      <c r="E73201" s="4">
        <v>45302.760416666664</v>
      </c>
      <c r="F73201" t="s">
        <v>11</v>
      </c>
      <c r="G73201" s="1" t="s">
        <v>73221</v>
      </c>
      <c r="H73201" t="s">
        <v>13</v>
      </c>
      <c r="I73201">
        <v>1.0127495</v>
      </c>
      <c r="J73201">
        <v>421.9964526</v>
      </c>
    </row>
    <row r="73202" spans="1:10" ht="57">
      <c r="A73202">
        <v>989830</v>
      </c>
      <c r="B73202" t="s">
        <v>28</v>
      </c>
      <c r="C73202">
        <v>9</v>
      </c>
      <c r="D73202">
        <v>53.13291839</v>
      </c>
      <c r="E73202" s="4">
        <v>45071.876388888886</v>
      </c>
      <c r="F73202" t="s">
        <v>29</v>
      </c>
      <c r="G73202" s="1" t="s">
        <v>73222</v>
      </c>
      <c r="H73202" t="s">
        <v>22</v>
      </c>
      <c r="I73202">
        <v>2.7590638759999999</v>
      </c>
      <c r="J73202">
        <v>465.00252510000001</v>
      </c>
    </row>
    <row r="73203" spans="1:10" ht="71.25">
      <c r="A73203">
        <v>396132</v>
      </c>
      <c r="B73203" t="s">
        <v>18</v>
      </c>
      <c r="C73203">
        <v>5</v>
      </c>
      <c r="D73203">
        <v>79.920754669999994</v>
      </c>
      <c r="E73203" s="4">
        <v>45298.566666666666</v>
      </c>
      <c r="F73203" t="s">
        <v>19</v>
      </c>
      <c r="G73203" s="1" t="s">
        <v>73223</v>
      </c>
      <c r="H73203" t="s">
        <v>15</v>
      </c>
      <c r="I73203">
        <v>2.328659086</v>
      </c>
      <c r="J73203">
        <v>390.2983638</v>
      </c>
    </row>
    <row r="73204" spans="1:10" ht="71.25">
      <c r="A73204">
        <v>480467</v>
      </c>
      <c r="B73204" t="s">
        <v>16</v>
      </c>
      <c r="C73204">
        <v>2</v>
      </c>
      <c r="D73204">
        <v>14.173481280000001</v>
      </c>
      <c r="E73204" s="4">
        <v>45326.522222222222</v>
      </c>
      <c r="F73204" t="s">
        <v>19</v>
      </c>
      <c r="G73204" s="1" t="s">
        <v>73224</v>
      </c>
      <c r="H73204" t="s">
        <v>25</v>
      </c>
      <c r="I73204">
        <v>2.00224205</v>
      </c>
      <c r="J73204">
        <v>27.779387759999999</v>
      </c>
    </row>
    <row r="73205" spans="1:10" ht="71.25">
      <c r="A73205">
        <v>447899</v>
      </c>
      <c r="B73205" t="s">
        <v>16</v>
      </c>
      <c r="C73205">
        <v>6</v>
      </c>
      <c r="D73205">
        <v>71.625130650000003</v>
      </c>
      <c r="E73205" s="4">
        <v>45291.15347222222</v>
      </c>
      <c r="F73205" t="s">
        <v>26</v>
      </c>
      <c r="G73205" s="1" t="s">
        <v>73225</v>
      </c>
      <c r="H73205" t="s">
        <v>25</v>
      </c>
      <c r="I73205">
        <v>18.13648431</v>
      </c>
      <c r="J73205">
        <v>351.80910039999998</v>
      </c>
    </row>
    <row r="73206" spans="1:10" ht="42.75">
      <c r="A73206">
        <v>711057</v>
      </c>
      <c r="B73206" t="s">
        <v>28</v>
      </c>
      <c r="C73206">
        <v>4</v>
      </c>
      <c r="D73206">
        <v>67.202928869999994</v>
      </c>
      <c r="E73206" s="4">
        <v>45405.551388888889</v>
      </c>
      <c r="F73206" t="s">
        <v>11</v>
      </c>
      <c r="G73206" s="1" t="s">
        <v>73226</v>
      </c>
      <c r="H73206" t="s">
        <v>22</v>
      </c>
      <c r="I73206">
        <v>2.6413264999999998E-2</v>
      </c>
      <c r="J73206">
        <v>268.74071350000003</v>
      </c>
    </row>
    <row r="73207" spans="1:10" ht="85.5">
      <c r="A73207">
        <v>308086</v>
      </c>
      <c r="B73207" t="s">
        <v>18</v>
      </c>
      <c r="C73207">
        <v>4</v>
      </c>
      <c r="D73207">
        <v>69.886471529999994</v>
      </c>
      <c r="E73207" s="4">
        <v>45308.451388888891</v>
      </c>
      <c r="F73207" t="s">
        <v>29</v>
      </c>
      <c r="G73207" s="1" t="s">
        <v>73227</v>
      </c>
      <c r="H73207" t="s">
        <v>25</v>
      </c>
      <c r="I73207">
        <v>7.3937208600000002</v>
      </c>
      <c r="J73207">
        <v>258.87704359999998</v>
      </c>
    </row>
    <row r="73208" spans="1:10" ht="57">
      <c r="A73208">
        <v>574935</v>
      </c>
      <c r="B73208" t="s">
        <v>28</v>
      </c>
      <c r="C73208">
        <v>3</v>
      </c>
      <c r="D73208">
        <v>74.159537099999994</v>
      </c>
      <c r="E73208" s="4">
        <v>45215.880555555559</v>
      </c>
      <c r="F73208" t="s">
        <v>19</v>
      </c>
      <c r="G73208" s="1" t="s">
        <v>73228</v>
      </c>
      <c r="H73208" t="s">
        <v>15</v>
      </c>
      <c r="I73208">
        <v>5.5894526430000004</v>
      </c>
      <c r="J73208">
        <v>210.04327470000001</v>
      </c>
    </row>
    <row r="73209" spans="1:10" ht="28.5">
      <c r="A73209">
        <v>886251</v>
      </c>
      <c r="B73209" t="s">
        <v>18</v>
      </c>
      <c r="C73209">
        <v>1</v>
      </c>
      <c r="D73209">
        <v>96.072119319999999</v>
      </c>
      <c r="E73209" s="4">
        <v>45105.188888888886</v>
      </c>
      <c r="F73209" t="s">
        <v>26</v>
      </c>
      <c r="G73209" s="1" t="s">
        <v>73229</v>
      </c>
      <c r="H73209" t="s">
        <v>15</v>
      </c>
      <c r="I73209">
        <v>16.408562159999999</v>
      </c>
      <c r="J73209">
        <v>80.308065900000003</v>
      </c>
    </row>
    <row r="73210" spans="1:10" ht="71.25">
      <c r="A73210">
        <v>272109</v>
      </c>
      <c r="B73210" t="s">
        <v>28</v>
      </c>
      <c r="C73210">
        <v>9</v>
      </c>
      <c r="D73210">
        <v>81.995946500000002</v>
      </c>
      <c r="E73210" s="4">
        <v>45260.818749999999</v>
      </c>
      <c r="F73210" t="s">
        <v>11</v>
      </c>
      <c r="G73210" s="1" t="s">
        <v>73230</v>
      </c>
      <c r="H73210" t="s">
        <v>15</v>
      </c>
      <c r="I73210">
        <v>5.358798953</v>
      </c>
      <c r="J73210">
        <v>698.41753719999997</v>
      </c>
    </row>
    <row r="73211" spans="1:10" ht="42.75">
      <c r="A73211">
        <v>147888</v>
      </c>
      <c r="B73211" t="s">
        <v>16</v>
      </c>
      <c r="C73211">
        <v>6</v>
      </c>
      <c r="D73211">
        <v>61.584996859999997</v>
      </c>
      <c r="E73211" s="4">
        <v>45368.819444444445</v>
      </c>
      <c r="F73211" t="s">
        <v>29</v>
      </c>
      <c r="G73211" s="1" t="s">
        <v>73231</v>
      </c>
      <c r="H73211" t="s">
        <v>22</v>
      </c>
      <c r="I73211">
        <v>7.4796535129999997</v>
      </c>
      <c r="J73211">
        <v>341.87191489999998</v>
      </c>
    </row>
    <row r="73212" spans="1:10" ht="71.25">
      <c r="A73212">
        <v>79000</v>
      </c>
      <c r="B73212" t="s">
        <v>28</v>
      </c>
      <c r="C73212">
        <v>3</v>
      </c>
      <c r="D73212">
        <v>49.00260609</v>
      </c>
      <c r="E73212" s="4">
        <v>45360.543749999997</v>
      </c>
      <c r="F73212" t="s">
        <v>11</v>
      </c>
      <c r="G73212" s="1" t="s">
        <v>73232</v>
      </c>
      <c r="H73212" t="s">
        <v>22</v>
      </c>
      <c r="I73212">
        <v>19.652900280000001</v>
      </c>
      <c r="J73212">
        <v>118.1165183</v>
      </c>
    </row>
    <row r="73213" spans="1:10" ht="42.75">
      <c r="A73213">
        <v>261833</v>
      </c>
      <c r="B73213" t="s">
        <v>10</v>
      </c>
      <c r="C73213">
        <v>1</v>
      </c>
      <c r="D73213">
        <v>86.724849419999998</v>
      </c>
      <c r="E73213" s="4">
        <v>45223.828472222223</v>
      </c>
      <c r="F73213" t="s">
        <v>26</v>
      </c>
      <c r="G73213" s="1" t="s">
        <v>73233</v>
      </c>
      <c r="H73213" t="s">
        <v>22</v>
      </c>
      <c r="I73213">
        <v>16.324984690000001</v>
      </c>
      <c r="J73213">
        <v>72.567031029999995</v>
      </c>
    </row>
    <row r="73214" spans="1:10" ht="71.25">
      <c r="A73214">
        <v>749865</v>
      </c>
      <c r="B73214" t="s">
        <v>18</v>
      </c>
      <c r="C73214">
        <v>6</v>
      </c>
      <c r="D73214">
        <v>99.231519739999996</v>
      </c>
      <c r="E73214" s="4">
        <v>45399.323611111111</v>
      </c>
      <c r="F73214" t="s">
        <v>29</v>
      </c>
      <c r="G73214" s="1" t="s">
        <v>73234</v>
      </c>
      <c r="H73214" t="s">
        <v>15</v>
      </c>
      <c r="I73214">
        <v>3.5678311119999999</v>
      </c>
      <c r="J73214">
        <v>574.14664019999998</v>
      </c>
    </row>
    <row r="73215" spans="1:10" ht="71.25">
      <c r="A73215">
        <v>797103</v>
      </c>
      <c r="B73215" t="s">
        <v>28</v>
      </c>
      <c r="C73215">
        <v>4</v>
      </c>
      <c r="D73215">
        <v>97.554673769999994</v>
      </c>
      <c r="E73215" s="4">
        <v>45097.145138888889</v>
      </c>
      <c r="F73215" t="s">
        <v>19</v>
      </c>
      <c r="G73215" s="1" t="s">
        <v>73235</v>
      </c>
      <c r="H73215" t="s">
        <v>13</v>
      </c>
      <c r="I73215">
        <v>0.50248771400000003</v>
      </c>
      <c r="J73215">
        <v>388.25789409999999</v>
      </c>
    </row>
    <row r="73216" spans="1:10" ht="71.25">
      <c r="A73216">
        <v>391156</v>
      </c>
      <c r="B73216" t="s">
        <v>10</v>
      </c>
      <c r="C73216">
        <v>1</v>
      </c>
      <c r="D73216">
        <v>59.567616000000001</v>
      </c>
      <c r="E73216" s="4">
        <v>45225.090277777781</v>
      </c>
      <c r="F73216" t="s">
        <v>29</v>
      </c>
      <c r="G73216" s="1" t="s">
        <v>73236</v>
      </c>
      <c r="H73216" t="s">
        <v>15</v>
      </c>
      <c r="I73216">
        <v>14.971571770000001</v>
      </c>
      <c r="J73216">
        <v>50.649407619999998</v>
      </c>
    </row>
    <row r="73217" spans="1:10" ht="85.5">
      <c r="A73217">
        <v>698157</v>
      </c>
      <c r="B73217" t="s">
        <v>18</v>
      </c>
      <c r="C73217">
        <v>4</v>
      </c>
      <c r="D73217">
        <v>68.730362729999996</v>
      </c>
      <c r="E73217" s="4">
        <v>45193.479166666664</v>
      </c>
      <c r="F73217" t="s">
        <v>19</v>
      </c>
      <c r="G73217" s="1" t="s">
        <v>73237</v>
      </c>
      <c r="H73217" t="s">
        <v>13</v>
      </c>
      <c r="I73217">
        <v>8.7289514280000002</v>
      </c>
      <c r="J73217">
        <v>250.92369099999999</v>
      </c>
    </row>
    <row r="73218" spans="1:10" ht="57">
      <c r="A73218">
        <v>256676</v>
      </c>
      <c r="B73218" t="s">
        <v>28</v>
      </c>
      <c r="C73218">
        <v>2</v>
      </c>
      <c r="D73218">
        <v>83.862411510000001</v>
      </c>
      <c r="E73218" s="4">
        <v>45283.329861111109</v>
      </c>
      <c r="F73218" t="s">
        <v>11</v>
      </c>
      <c r="G73218" s="1" t="s">
        <v>73238</v>
      </c>
      <c r="H73218" t="s">
        <v>15</v>
      </c>
      <c r="I73218">
        <v>17.15120838</v>
      </c>
      <c r="J73218">
        <v>138.95798909999999</v>
      </c>
    </row>
    <row r="73219" spans="1:10" ht="71.25">
      <c r="A73219">
        <v>937097</v>
      </c>
      <c r="B73219" t="s">
        <v>16</v>
      </c>
      <c r="C73219">
        <v>3</v>
      </c>
      <c r="D73219">
        <v>46.911819479999998</v>
      </c>
      <c r="E73219" s="4">
        <v>45121.572916666664</v>
      </c>
      <c r="F73219" t="s">
        <v>11</v>
      </c>
      <c r="G73219" s="1" t="s">
        <v>73239</v>
      </c>
      <c r="H73219" t="s">
        <v>15</v>
      </c>
      <c r="I73219">
        <v>0.70346628700000002</v>
      </c>
      <c r="J73219">
        <v>139.7454319</v>
      </c>
    </row>
    <row r="73220" spans="1:10" ht="57">
      <c r="A73220">
        <v>975987</v>
      </c>
      <c r="B73220" t="s">
        <v>18</v>
      </c>
      <c r="C73220">
        <v>7</v>
      </c>
      <c r="D73220">
        <v>73.163148719999995</v>
      </c>
      <c r="E73220" s="4">
        <v>45333.341666666667</v>
      </c>
      <c r="F73220" t="s">
        <v>11</v>
      </c>
      <c r="G73220" s="1" t="s">
        <v>73240</v>
      </c>
      <c r="H73220" t="s">
        <v>22</v>
      </c>
      <c r="I73220">
        <v>13.947284249999999</v>
      </c>
      <c r="J73220">
        <v>440.7121348</v>
      </c>
    </row>
    <row r="73221" spans="1:10" ht="57">
      <c r="A73221">
        <v>306570</v>
      </c>
      <c r="B73221" t="s">
        <v>16</v>
      </c>
      <c r="C73221">
        <v>7</v>
      </c>
      <c r="D73221">
        <v>43.913161289999998</v>
      </c>
      <c r="E73221" s="4">
        <v>45254.42083333333</v>
      </c>
      <c r="F73221" t="s">
        <v>19</v>
      </c>
      <c r="G73221" s="1" t="s">
        <v>73241</v>
      </c>
      <c r="H73221" t="s">
        <v>13</v>
      </c>
      <c r="I73221">
        <v>15.06632918</v>
      </c>
      <c r="J73221">
        <v>261.07941899999997</v>
      </c>
    </row>
    <row r="73222" spans="1:10" ht="85.5">
      <c r="A73222">
        <v>815147</v>
      </c>
      <c r="B73222" t="s">
        <v>10</v>
      </c>
      <c r="C73222">
        <v>5</v>
      </c>
      <c r="D73222">
        <v>65.841985600000001</v>
      </c>
      <c r="E73222" s="4">
        <v>45191.020833333336</v>
      </c>
      <c r="F73222" t="s">
        <v>11</v>
      </c>
      <c r="G73222" s="1" t="s">
        <v>73242</v>
      </c>
      <c r="H73222" t="s">
        <v>22</v>
      </c>
      <c r="I73222">
        <v>14.532498390000001</v>
      </c>
      <c r="J73222">
        <v>281.36750050000001</v>
      </c>
    </row>
    <row r="73223" spans="1:10" ht="57">
      <c r="A73223">
        <v>520900</v>
      </c>
      <c r="B73223" t="s">
        <v>10</v>
      </c>
      <c r="C73223">
        <v>2</v>
      </c>
      <c r="D73223">
        <v>23.274314560000001</v>
      </c>
      <c r="E73223" s="4">
        <v>45194.831944444442</v>
      </c>
      <c r="F73223" t="s">
        <v>26</v>
      </c>
      <c r="G73223" s="1" t="s">
        <v>73243</v>
      </c>
      <c r="H73223" t="s">
        <v>25</v>
      </c>
      <c r="I73223">
        <v>19.30473035</v>
      </c>
      <c r="J73223">
        <v>37.562541779999997</v>
      </c>
    </row>
    <row r="73224" spans="1:10" ht="57">
      <c r="A73224">
        <v>473823</v>
      </c>
      <c r="B73224" t="s">
        <v>16</v>
      </c>
      <c r="C73224">
        <v>9</v>
      </c>
      <c r="D73224">
        <v>79.55245352</v>
      </c>
      <c r="E73224" s="4">
        <v>45113.084027777775</v>
      </c>
      <c r="F73224" t="s">
        <v>11</v>
      </c>
      <c r="G73224" s="1" t="s">
        <v>73244</v>
      </c>
      <c r="H73224" t="s">
        <v>15</v>
      </c>
      <c r="I73224">
        <v>13.834339809999999</v>
      </c>
      <c r="J73224">
        <v>616.92207089999999</v>
      </c>
    </row>
    <row r="73225" spans="1:10" ht="71.25">
      <c r="A73225">
        <v>777191</v>
      </c>
      <c r="B73225" t="s">
        <v>18</v>
      </c>
      <c r="C73225">
        <v>9</v>
      </c>
      <c r="D73225">
        <v>18.29161251</v>
      </c>
      <c r="E73225" s="4">
        <v>45269.588888888888</v>
      </c>
      <c r="F73225" t="s">
        <v>11</v>
      </c>
      <c r="G73225" s="1" t="s">
        <v>73245</v>
      </c>
      <c r="H73225" t="s">
        <v>15</v>
      </c>
      <c r="I73225">
        <v>15.164390859999999</v>
      </c>
      <c r="J73225">
        <v>139.66020800000001</v>
      </c>
    </row>
    <row r="73226" spans="1:10" ht="42.75">
      <c r="A73226">
        <v>18334</v>
      </c>
      <c r="B73226" t="s">
        <v>16</v>
      </c>
      <c r="C73226">
        <v>9</v>
      </c>
      <c r="D73226">
        <v>22.166625620000001</v>
      </c>
      <c r="E73226" s="4">
        <v>45127.279861111114</v>
      </c>
      <c r="F73226" t="s">
        <v>26</v>
      </c>
      <c r="G73226" s="1" t="s">
        <v>73246</v>
      </c>
      <c r="H73226" t="s">
        <v>13</v>
      </c>
      <c r="I73226">
        <v>2.0260101220000002</v>
      </c>
      <c r="J73226">
        <v>195.45774779999999</v>
      </c>
    </row>
    <row r="73227" spans="1:10" ht="57">
      <c r="A73227">
        <v>462077</v>
      </c>
      <c r="B73227" t="s">
        <v>16</v>
      </c>
      <c r="C73227">
        <v>6</v>
      </c>
      <c r="D73227">
        <v>84.418586289999993</v>
      </c>
      <c r="E73227" s="4">
        <v>45128.657638888886</v>
      </c>
      <c r="F73227" t="s">
        <v>26</v>
      </c>
      <c r="G73227" s="1" t="s">
        <v>73247</v>
      </c>
      <c r="H73227" t="s">
        <v>15</v>
      </c>
      <c r="I73227">
        <v>4.9522792170000001</v>
      </c>
      <c r="J73227">
        <v>481.42765309999999</v>
      </c>
    </row>
    <row r="73228" spans="1:10" ht="71.25">
      <c r="A73228">
        <v>276574</v>
      </c>
      <c r="B73228" t="s">
        <v>28</v>
      </c>
      <c r="C73228">
        <v>1</v>
      </c>
      <c r="D73228">
        <v>60.235817670000003</v>
      </c>
      <c r="E73228" s="4">
        <v>45365.084722222222</v>
      </c>
      <c r="F73228" t="s">
        <v>11</v>
      </c>
      <c r="G73228" s="1" t="s">
        <v>73248</v>
      </c>
      <c r="H73228" t="s">
        <v>15</v>
      </c>
      <c r="I73228">
        <v>16.072026579999999</v>
      </c>
      <c r="J73228">
        <v>50.554701039999998</v>
      </c>
    </row>
    <row r="73229" spans="1:10" ht="85.5">
      <c r="A73229">
        <v>165794</v>
      </c>
      <c r="B73229" t="s">
        <v>16</v>
      </c>
      <c r="C73229">
        <v>6</v>
      </c>
      <c r="D73229">
        <v>55.336774730000002</v>
      </c>
      <c r="E73229" s="4">
        <v>45239.763888888891</v>
      </c>
      <c r="F73229" t="s">
        <v>29</v>
      </c>
      <c r="G73229" s="1" t="s">
        <v>73249</v>
      </c>
      <c r="H73229" t="s">
        <v>13</v>
      </c>
      <c r="I73229">
        <v>16.982078390000002</v>
      </c>
      <c r="J73229">
        <v>275.63664160000002</v>
      </c>
    </row>
    <row r="73230" spans="1:10" ht="71.25">
      <c r="A73230">
        <v>511187</v>
      </c>
      <c r="B73230" t="s">
        <v>18</v>
      </c>
      <c r="C73230">
        <v>8</v>
      </c>
      <c r="D73230">
        <v>89.27059792</v>
      </c>
      <c r="E73230" s="4">
        <v>45073.835416666669</v>
      </c>
      <c r="F73230" t="s">
        <v>11</v>
      </c>
      <c r="G73230" s="1" t="s">
        <v>73250</v>
      </c>
      <c r="H73230" t="s">
        <v>22</v>
      </c>
      <c r="I73230">
        <v>15.586891659999999</v>
      </c>
      <c r="J73230">
        <v>602.84869230000004</v>
      </c>
    </row>
    <row r="73231" spans="1:10" ht="71.25">
      <c r="A73231">
        <v>458758</v>
      </c>
      <c r="B73231" t="s">
        <v>18</v>
      </c>
      <c r="C73231">
        <v>4</v>
      </c>
      <c r="D73231">
        <v>39.871345789999999</v>
      </c>
      <c r="E73231" s="4">
        <v>45291.573611111111</v>
      </c>
      <c r="F73231" t="s">
        <v>29</v>
      </c>
      <c r="G73231" s="1" t="s">
        <v>73251</v>
      </c>
      <c r="H73231" t="s">
        <v>22</v>
      </c>
      <c r="I73231">
        <v>6.5776738830000001</v>
      </c>
      <c r="J73231">
        <v>148.99495479999999</v>
      </c>
    </row>
    <row r="73232" spans="1:10" ht="57">
      <c r="A73232">
        <v>124649</v>
      </c>
      <c r="B73232" t="s">
        <v>18</v>
      </c>
      <c r="C73232">
        <v>6</v>
      </c>
      <c r="D73232">
        <v>39.896693280000001</v>
      </c>
      <c r="E73232" s="4">
        <v>45364.452777777777</v>
      </c>
      <c r="F73232" t="s">
        <v>26</v>
      </c>
      <c r="G73232" s="1" t="s">
        <v>73252</v>
      </c>
      <c r="H73232" t="s">
        <v>22</v>
      </c>
      <c r="I73232">
        <v>4.2522930739999998</v>
      </c>
      <c r="J73232">
        <v>229.2010137</v>
      </c>
    </row>
    <row r="73233" spans="1:10" ht="57">
      <c r="A73233">
        <v>661019</v>
      </c>
      <c r="B73233" t="s">
        <v>28</v>
      </c>
      <c r="C73233">
        <v>8</v>
      </c>
      <c r="D73233">
        <v>57.952098540000001</v>
      </c>
      <c r="E73233" s="4">
        <v>45237.175694444442</v>
      </c>
      <c r="F73233" t="s">
        <v>19</v>
      </c>
      <c r="G73233" s="1" t="s">
        <v>73253</v>
      </c>
      <c r="H73233" t="s">
        <v>15</v>
      </c>
      <c r="I73233">
        <v>19.508445729999998</v>
      </c>
      <c r="J73233">
        <v>373.17235879999998</v>
      </c>
    </row>
    <row r="73234" spans="1:10" ht="28.5">
      <c r="A73234">
        <v>771057</v>
      </c>
      <c r="B73234" t="s">
        <v>16</v>
      </c>
      <c r="C73234">
        <v>6</v>
      </c>
      <c r="D73234">
        <v>85.893490959999994</v>
      </c>
      <c r="E73234" s="4">
        <v>45359.114583333336</v>
      </c>
      <c r="F73234" t="s">
        <v>26</v>
      </c>
      <c r="G73234" s="1" t="s">
        <v>73254</v>
      </c>
      <c r="H73234" t="s">
        <v>22</v>
      </c>
      <c r="I73234">
        <v>13.869348090000001</v>
      </c>
      <c r="J73234">
        <v>443.88374229999999</v>
      </c>
    </row>
    <row r="73235" spans="1:10" ht="71.25">
      <c r="A73235">
        <v>518634</v>
      </c>
      <c r="B73235" t="s">
        <v>16</v>
      </c>
      <c r="C73235">
        <v>4</v>
      </c>
      <c r="D73235">
        <v>28.594221569999998</v>
      </c>
      <c r="E73235" s="4">
        <v>45226.180555555555</v>
      </c>
      <c r="F73235" t="s">
        <v>11</v>
      </c>
      <c r="G73235" s="1" t="s">
        <v>73255</v>
      </c>
      <c r="H73235" t="s">
        <v>15</v>
      </c>
      <c r="I73235">
        <v>0.88760051200000001</v>
      </c>
      <c r="J73235">
        <v>113.36167639999999</v>
      </c>
    </row>
    <row r="73236" spans="1:10" ht="57">
      <c r="A73236">
        <v>253948</v>
      </c>
      <c r="B73236" t="s">
        <v>10</v>
      </c>
      <c r="C73236">
        <v>7</v>
      </c>
      <c r="D73236">
        <v>36.383299780000002</v>
      </c>
      <c r="E73236" s="4">
        <v>45330.574305555558</v>
      </c>
      <c r="F73236" t="s">
        <v>19</v>
      </c>
      <c r="G73236" s="1" t="s">
        <v>73256</v>
      </c>
      <c r="H73236" t="s">
        <v>22</v>
      </c>
      <c r="I73236">
        <v>17.861256279999999</v>
      </c>
      <c r="J73236">
        <v>209.19349750000001</v>
      </c>
    </row>
    <row r="73237" spans="1:10" ht="57">
      <c r="A73237">
        <v>471079</v>
      </c>
      <c r="B73237" t="s">
        <v>18</v>
      </c>
      <c r="C73237">
        <v>5</v>
      </c>
      <c r="D73237">
        <v>75.499489969999999</v>
      </c>
      <c r="E73237" s="4">
        <v>45390.224999999999</v>
      </c>
      <c r="F73237" t="s">
        <v>29</v>
      </c>
      <c r="G73237" s="1" t="s">
        <v>73257</v>
      </c>
      <c r="H73237" t="s">
        <v>13</v>
      </c>
      <c r="I73237">
        <v>4.1838587279999997</v>
      </c>
      <c r="J73237">
        <v>361.7034898</v>
      </c>
    </row>
    <row r="73238" spans="1:10" ht="85.5">
      <c r="A73238">
        <v>914260</v>
      </c>
      <c r="B73238" t="s">
        <v>16</v>
      </c>
      <c r="C73238">
        <v>1</v>
      </c>
      <c r="D73238">
        <v>98.969432470000001</v>
      </c>
      <c r="E73238" s="4">
        <v>45317.301388888889</v>
      </c>
      <c r="F73238" t="s">
        <v>19</v>
      </c>
      <c r="G73238" s="1" t="s">
        <v>73258</v>
      </c>
      <c r="H73238" t="s">
        <v>13</v>
      </c>
      <c r="I73238">
        <v>5.6958253379999997</v>
      </c>
      <c r="J73238">
        <v>93.332306459999998</v>
      </c>
    </row>
    <row r="73239" spans="1:10" ht="57">
      <c r="A73239">
        <v>177298</v>
      </c>
      <c r="B73239" t="s">
        <v>10</v>
      </c>
      <c r="C73239">
        <v>3</v>
      </c>
      <c r="D73239">
        <v>72.731945339999996</v>
      </c>
      <c r="E73239" s="4">
        <v>45100.302083333336</v>
      </c>
      <c r="F73239" t="s">
        <v>19</v>
      </c>
      <c r="G73239" s="1" t="s">
        <v>73259</v>
      </c>
      <c r="H73239" t="s">
        <v>22</v>
      </c>
      <c r="I73239">
        <v>11.05546955</v>
      </c>
      <c r="J73239">
        <v>194.07326180000001</v>
      </c>
    </row>
    <row r="73240" spans="1:10" ht="71.25">
      <c r="A73240">
        <v>447105</v>
      </c>
      <c r="B73240" t="s">
        <v>16</v>
      </c>
      <c r="C73240">
        <v>3</v>
      </c>
      <c r="D73240">
        <v>60.698561400000003</v>
      </c>
      <c r="E73240" s="4">
        <v>45095.034722222219</v>
      </c>
      <c r="F73240" t="s">
        <v>11</v>
      </c>
      <c r="G73240" s="1" t="s">
        <v>73260</v>
      </c>
      <c r="H73240" t="s">
        <v>15</v>
      </c>
      <c r="I73240">
        <v>16.375709440000001</v>
      </c>
      <c r="J73240">
        <v>152.27622410000001</v>
      </c>
    </row>
    <row r="73241" spans="1:10" ht="57">
      <c r="A73241">
        <v>801920</v>
      </c>
      <c r="B73241" t="s">
        <v>16</v>
      </c>
      <c r="C73241">
        <v>1</v>
      </c>
      <c r="D73241">
        <v>88.789862060000004</v>
      </c>
      <c r="E73241" s="4">
        <v>45108.881944444445</v>
      </c>
      <c r="F73241" t="s">
        <v>29</v>
      </c>
      <c r="G73241" s="1" t="s">
        <v>73261</v>
      </c>
      <c r="H73241" t="s">
        <v>15</v>
      </c>
      <c r="I73241">
        <v>10.46003224</v>
      </c>
      <c r="J73241">
        <v>79.502413860000004</v>
      </c>
    </row>
    <row r="73242" spans="1:10" ht="57">
      <c r="A73242">
        <v>894946</v>
      </c>
      <c r="B73242" t="s">
        <v>28</v>
      </c>
      <c r="C73242">
        <v>4</v>
      </c>
      <c r="D73242">
        <v>46.75895088</v>
      </c>
      <c r="E73242" s="4">
        <v>45231.50277777778</v>
      </c>
      <c r="F73242" t="s">
        <v>29</v>
      </c>
      <c r="G73242" s="1" t="s">
        <v>73262</v>
      </c>
      <c r="H73242" t="s">
        <v>13</v>
      </c>
      <c r="I73242">
        <v>10.07350375</v>
      </c>
      <c r="J73242">
        <v>168.1947448</v>
      </c>
    </row>
    <row r="73243" spans="1:10" ht="57">
      <c r="A73243">
        <v>789776</v>
      </c>
      <c r="B73243" t="s">
        <v>16</v>
      </c>
      <c r="C73243">
        <v>2</v>
      </c>
      <c r="D73243">
        <v>71.078721040000005</v>
      </c>
      <c r="E73243" s="4">
        <v>45348.895138888889</v>
      </c>
      <c r="F73243" t="s">
        <v>19</v>
      </c>
      <c r="G73243" s="1" t="s">
        <v>73263</v>
      </c>
      <c r="H73243" t="s">
        <v>22</v>
      </c>
      <c r="I73243">
        <v>12.58480091</v>
      </c>
      <c r="J73243">
        <v>124.267211</v>
      </c>
    </row>
    <row r="73244" spans="1:10" ht="57">
      <c r="A73244">
        <v>696716</v>
      </c>
      <c r="B73244" t="s">
        <v>28</v>
      </c>
      <c r="C73244">
        <v>1</v>
      </c>
      <c r="D73244">
        <v>31.583567779999999</v>
      </c>
      <c r="E73244" s="4">
        <v>45203.649305555555</v>
      </c>
      <c r="F73244" t="s">
        <v>11</v>
      </c>
      <c r="G73244" s="1" t="s">
        <v>73264</v>
      </c>
      <c r="H73244" t="s">
        <v>25</v>
      </c>
      <c r="I73244">
        <v>4.5659911339999999</v>
      </c>
      <c r="J73244">
        <v>30.141464880000001</v>
      </c>
    </row>
    <row r="73245" spans="1:10" ht="71.25">
      <c r="A73245">
        <v>614786</v>
      </c>
      <c r="B73245" t="s">
        <v>28</v>
      </c>
      <c r="C73245">
        <v>6</v>
      </c>
      <c r="D73245">
        <v>45.568771239999997</v>
      </c>
      <c r="E73245" s="4">
        <v>45303.541666666664</v>
      </c>
      <c r="F73245" t="s">
        <v>19</v>
      </c>
      <c r="G73245" s="1" t="s">
        <v>73265</v>
      </c>
      <c r="H73245" t="s">
        <v>15</v>
      </c>
      <c r="I73245">
        <v>8.2846145870000001</v>
      </c>
      <c r="J73245">
        <v>250.76144500000001</v>
      </c>
    </row>
    <row r="73246" spans="1:10" ht="57">
      <c r="A73246">
        <v>885591</v>
      </c>
      <c r="B73246" t="s">
        <v>10</v>
      </c>
      <c r="C73246">
        <v>7</v>
      </c>
      <c r="D73246">
        <v>74.687459290000007</v>
      </c>
      <c r="E73246" s="4">
        <v>45273.885416666664</v>
      </c>
      <c r="F73246" t="s">
        <v>11</v>
      </c>
      <c r="G73246" s="1" t="s">
        <v>73266</v>
      </c>
      <c r="H73246" t="s">
        <v>13</v>
      </c>
      <c r="I73246">
        <v>6.4444873469999999</v>
      </c>
      <c r="J73246">
        <v>489.11964799999998</v>
      </c>
    </row>
    <row r="73247" spans="1:10" ht="42.75">
      <c r="A73247">
        <v>177464</v>
      </c>
      <c r="B73247" t="s">
        <v>28</v>
      </c>
      <c r="C73247">
        <v>4</v>
      </c>
      <c r="D73247">
        <v>64.665204959999997</v>
      </c>
      <c r="E73247" s="4">
        <v>45221.508333333331</v>
      </c>
      <c r="F73247" t="s">
        <v>11</v>
      </c>
      <c r="G73247" s="1" t="s">
        <v>73267</v>
      </c>
      <c r="H73247" t="s">
        <v>22</v>
      </c>
      <c r="I73247">
        <v>4.4046530620000004</v>
      </c>
      <c r="J73247">
        <v>247.26770809999999</v>
      </c>
    </row>
    <row r="73248" spans="1:10" ht="42.75">
      <c r="A73248">
        <v>931409</v>
      </c>
      <c r="B73248" t="s">
        <v>28</v>
      </c>
      <c r="C73248">
        <v>5</v>
      </c>
      <c r="D73248">
        <v>91.368982360000004</v>
      </c>
      <c r="E73248" s="4">
        <v>45387.390277777777</v>
      </c>
      <c r="F73248" t="s">
        <v>26</v>
      </c>
      <c r="G73248" s="1" t="s">
        <v>73268</v>
      </c>
      <c r="H73248" t="s">
        <v>25</v>
      </c>
      <c r="I73248">
        <v>15.313829350000001</v>
      </c>
      <c r="J73248">
        <v>386.88446160000001</v>
      </c>
    </row>
    <row r="73249" spans="1:10" ht="71.25">
      <c r="A73249">
        <v>210469</v>
      </c>
      <c r="B73249" t="s">
        <v>16</v>
      </c>
      <c r="C73249">
        <v>9</v>
      </c>
      <c r="D73249">
        <v>28.604544659999998</v>
      </c>
      <c r="E73249" s="4">
        <v>45329.768055555556</v>
      </c>
      <c r="F73249" t="s">
        <v>19</v>
      </c>
      <c r="G73249" s="1" t="s">
        <v>73269</v>
      </c>
      <c r="H73249" t="s">
        <v>25</v>
      </c>
      <c r="I73249">
        <v>19.113214889999998</v>
      </c>
      <c r="J73249">
        <v>208.2356691</v>
      </c>
    </row>
    <row r="73250" spans="1:10" ht="28.5">
      <c r="A73250">
        <v>769668</v>
      </c>
      <c r="B73250" t="s">
        <v>18</v>
      </c>
      <c r="C73250">
        <v>8</v>
      </c>
      <c r="D73250">
        <v>54.09658829</v>
      </c>
      <c r="E73250" s="4">
        <v>45149.643750000003</v>
      </c>
      <c r="F73250" t="s">
        <v>11</v>
      </c>
      <c r="G73250" s="1" t="s">
        <v>73270</v>
      </c>
      <c r="H73250" t="s">
        <v>25</v>
      </c>
      <c r="I73250">
        <v>18.804868379999998</v>
      </c>
      <c r="J73250">
        <v>351.39036850000002</v>
      </c>
    </row>
    <row r="73251" spans="1:10" ht="85.5">
      <c r="A73251">
        <v>623322</v>
      </c>
      <c r="B73251" t="s">
        <v>18</v>
      </c>
      <c r="C73251">
        <v>2</v>
      </c>
      <c r="D73251">
        <v>14.707323479999999</v>
      </c>
      <c r="E73251" s="4">
        <v>45284.435416666667</v>
      </c>
      <c r="F73251" t="s">
        <v>19</v>
      </c>
      <c r="G73251" s="1" t="s">
        <v>73271</v>
      </c>
      <c r="H73251" t="s">
        <v>22</v>
      </c>
      <c r="I73251">
        <v>2.7199514050000002</v>
      </c>
      <c r="J73251">
        <v>28.614582859999999</v>
      </c>
    </row>
    <row r="73252" spans="1:10" ht="57">
      <c r="A73252">
        <v>41776</v>
      </c>
      <c r="B73252" t="s">
        <v>10</v>
      </c>
      <c r="C73252">
        <v>3</v>
      </c>
      <c r="D73252">
        <v>97.227271329999994</v>
      </c>
      <c r="E73252" s="4">
        <v>45115.761805555558</v>
      </c>
      <c r="F73252" t="s">
        <v>11</v>
      </c>
      <c r="G73252" s="1" t="s">
        <v>73272</v>
      </c>
      <c r="H73252" t="s">
        <v>25</v>
      </c>
      <c r="I73252">
        <v>0.52269458099999999</v>
      </c>
      <c r="J73252">
        <v>290.15720900000002</v>
      </c>
    </row>
    <row r="73253" spans="1:10" ht="42.75">
      <c r="A73253">
        <v>548216</v>
      </c>
      <c r="B73253" t="s">
        <v>16</v>
      </c>
      <c r="C73253">
        <v>9</v>
      </c>
      <c r="D73253">
        <v>64.412668100000005</v>
      </c>
      <c r="E73253" s="4">
        <v>45098.479861111111</v>
      </c>
      <c r="F73253" t="s">
        <v>19</v>
      </c>
      <c r="G73253" s="1" t="s">
        <v>73273</v>
      </c>
      <c r="H73253" t="s">
        <v>13</v>
      </c>
      <c r="I73253">
        <v>6.3220358389999998</v>
      </c>
      <c r="J73253">
        <v>543.06428530000005</v>
      </c>
    </row>
    <row r="73254" spans="1:10" ht="71.25">
      <c r="A73254">
        <v>428548</v>
      </c>
      <c r="B73254" t="s">
        <v>18</v>
      </c>
      <c r="C73254">
        <v>5</v>
      </c>
      <c r="D73254">
        <v>26.368539720000001</v>
      </c>
      <c r="E73254" s="4">
        <v>45242.169444444444</v>
      </c>
      <c r="F73254" t="s">
        <v>19</v>
      </c>
      <c r="G73254" s="1" t="s">
        <v>73274</v>
      </c>
      <c r="H73254" t="s">
        <v>13</v>
      </c>
      <c r="I73254">
        <v>14.76271137</v>
      </c>
      <c r="J73254">
        <v>112.3791416</v>
      </c>
    </row>
    <row r="73255" spans="1:10" ht="57">
      <c r="A73255">
        <v>351912</v>
      </c>
      <c r="B73255" t="s">
        <v>18</v>
      </c>
      <c r="C73255">
        <v>1</v>
      </c>
      <c r="D73255">
        <v>86.677848729999994</v>
      </c>
      <c r="E73255" s="4">
        <v>45177.600694444445</v>
      </c>
      <c r="F73255" t="s">
        <v>11</v>
      </c>
      <c r="G73255" s="1" t="s">
        <v>73275</v>
      </c>
      <c r="H73255" t="s">
        <v>13</v>
      </c>
      <c r="I73255">
        <v>3.8566059959999999</v>
      </c>
      <c r="J73255">
        <v>83.335025619999996</v>
      </c>
    </row>
    <row r="73256" spans="1:10" ht="42.75">
      <c r="A73256">
        <v>923516</v>
      </c>
      <c r="B73256" t="s">
        <v>18</v>
      </c>
      <c r="C73256">
        <v>9</v>
      </c>
      <c r="D73256">
        <v>19.969964770000001</v>
      </c>
      <c r="E73256" s="4">
        <v>45138.695833333331</v>
      </c>
      <c r="F73256" t="s">
        <v>26</v>
      </c>
      <c r="G73256" s="1" t="s">
        <v>73276</v>
      </c>
      <c r="H73256" t="s">
        <v>15</v>
      </c>
      <c r="I73256">
        <v>1.353468313</v>
      </c>
      <c r="J73256">
        <v>177.2970986</v>
      </c>
    </row>
    <row r="73257" spans="1:10" ht="71.25">
      <c r="A73257">
        <v>707364</v>
      </c>
      <c r="B73257" t="s">
        <v>10</v>
      </c>
      <c r="C73257">
        <v>8</v>
      </c>
      <c r="D73257">
        <v>89.566277290000002</v>
      </c>
      <c r="E73257" s="4">
        <v>45151.086805555555</v>
      </c>
      <c r="F73257" t="s">
        <v>11</v>
      </c>
      <c r="G73257" s="1" t="s">
        <v>73277</v>
      </c>
      <c r="H73257" t="s">
        <v>22</v>
      </c>
      <c r="I73257">
        <v>13.72382449</v>
      </c>
      <c r="J73257">
        <v>618.19486879999999</v>
      </c>
    </row>
    <row r="73258" spans="1:10" ht="57">
      <c r="A73258">
        <v>813334</v>
      </c>
      <c r="B73258" t="s">
        <v>10</v>
      </c>
      <c r="C73258">
        <v>7</v>
      </c>
      <c r="D73258">
        <v>13.58976273</v>
      </c>
      <c r="E73258" s="4">
        <v>45144.754861111112</v>
      </c>
      <c r="F73258" t="s">
        <v>29</v>
      </c>
      <c r="G73258" s="1" t="s">
        <v>73278</v>
      </c>
      <c r="H73258" t="s">
        <v>25</v>
      </c>
      <c r="I73258">
        <v>12.209162790000001</v>
      </c>
      <c r="J73258">
        <v>83.51396536</v>
      </c>
    </row>
    <row r="73259" spans="1:10" ht="71.25">
      <c r="A73259">
        <v>768975</v>
      </c>
      <c r="B73259" t="s">
        <v>28</v>
      </c>
      <c r="C73259">
        <v>7</v>
      </c>
      <c r="D73259">
        <v>94.631049529999999</v>
      </c>
      <c r="E73259" s="4">
        <v>45308.55</v>
      </c>
      <c r="F73259" t="s">
        <v>11</v>
      </c>
      <c r="G73259" s="1" t="s">
        <v>73279</v>
      </c>
      <c r="H73259" t="s">
        <v>22</v>
      </c>
      <c r="I73259">
        <v>19.169684960000001</v>
      </c>
      <c r="J73259">
        <v>535.43402819999994</v>
      </c>
    </row>
    <row r="73260" spans="1:10" ht="57">
      <c r="A73260">
        <v>70311</v>
      </c>
      <c r="B73260" t="s">
        <v>28</v>
      </c>
      <c r="C73260">
        <v>8</v>
      </c>
      <c r="D73260">
        <v>36.760987040000003</v>
      </c>
      <c r="E73260" s="4">
        <v>45172.257638888892</v>
      </c>
      <c r="F73260" t="s">
        <v>29</v>
      </c>
      <c r="G73260" s="1" t="s">
        <v>73280</v>
      </c>
      <c r="H73260" t="s">
        <v>13</v>
      </c>
      <c r="I73260">
        <v>9.89494483</v>
      </c>
      <c r="J73260">
        <v>264.98806130000003</v>
      </c>
    </row>
    <row r="73261" spans="1:10" ht="57">
      <c r="A73261">
        <v>604554</v>
      </c>
      <c r="B73261" t="s">
        <v>10</v>
      </c>
      <c r="C73261">
        <v>4</v>
      </c>
      <c r="D73261">
        <v>43.080213129999997</v>
      </c>
      <c r="E73261" s="4">
        <v>45222.211805555555</v>
      </c>
      <c r="F73261" t="s">
        <v>29</v>
      </c>
      <c r="G73261" s="1" t="s">
        <v>73281</v>
      </c>
      <c r="H73261" t="s">
        <v>15</v>
      </c>
      <c r="I73261">
        <v>13.56922737</v>
      </c>
      <c r="J73261">
        <v>148.93824420000001</v>
      </c>
    </row>
    <row r="73262" spans="1:10" ht="71.25">
      <c r="A73262">
        <v>25561</v>
      </c>
      <c r="B73262" t="s">
        <v>10</v>
      </c>
      <c r="C73262">
        <v>7</v>
      </c>
      <c r="D73262">
        <v>66.540789739999994</v>
      </c>
      <c r="E73262" s="4">
        <v>45188.895138888889</v>
      </c>
      <c r="F73262" t="s">
        <v>29</v>
      </c>
      <c r="G73262" s="1" t="s">
        <v>73282</v>
      </c>
      <c r="H73262" t="s">
        <v>15</v>
      </c>
      <c r="I73262">
        <v>11.95692478</v>
      </c>
      <c r="J73262">
        <v>410.09190289999998</v>
      </c>
    </row>
    <row r="73263" spans="1:10" ht="71.25">
      <c r="A73263">
        <v>346028</v>
      </c>
      <c r="B73263" t="s">
        <v>10</v>
      </c>
      <c r="C73263">
        <v>8</v>
      </c>
      <c r="D73263">
        <v>94.793585930000006</v>
      </c>
      <c r="E73263" s="4">
        <v>45322.536111111112</v>
      </c>
      <c r="F73263" t="s">
        <v>29</v>
      </c>
      <c r="G73263" s="1" t="s">
        <v>73283</v>
      </c>
      <c r="H73263" t="s">
        <v>15</v>
      </c>
      <c r="I73263">
        <v>0.63260888299999996</v>
      </c>
      <c r="J73263">
        <v>753.55130629999996</v>
      </c>
    </row>
    <row r="73264" spans="1:10" ht="57">
      <c r="A73264">
        <v>351957</v>
      </c>
      <c r="B73264" t="s">
        <v>18</v>
      </c>
      <c r="C73264">
        <v>3</v>
      </c>
      <c r="D73264">
        <v>27.352647650000002</v>
      </c>
      <c r="E73264" s="4">
        <v>45081.657638888886</v>
      </c>
      <c r="F73264" t="s">
        <v>11</v>
      </c>
      <c r="G73264" s="1" t="s">
        <v>73284</v>
      </c>
      <c r="H73264" t="s">
        <v>22</v>
      </c>
      <c r="I73264">
        <v>16.801819800000001</v>
      </c>
      <c r="J73264">
        <v>68.270715260000003</v>
      </c>
    </row>
    <row r="73265" spans="1:10" ht="57">
      <c r="A73265">
        <v>196078</v>
      </c>
      <c r="B73265" t="s">
        <v>28</v>
      </c>
      <c r="C73265">
        <v>2</v>
      </c>
      <c r="D73265">
        <v>42.230495390000002</v>
      </c>
      <c r="E73265" s="4">
        <v>45298.071527777778</v>
      </c>
      <c r="F73265" t="s">
        <v>11</v>
      </c>
      <c r="G73265" s="1" t="s">
        <v>73285</v>
      </c>
      <c r="H73265" t="s">
        <v>13</v>
      </c>
      <c r="I73265">
        <v>16.251299800000002</v>
      </c>
      <c r="J73265">
        <v>70.734981950000005</v>
      </c>
    </row>
    <row r="73266" spans="1:10" ht="57">
      <c r="A73266">
        <v>551190</v>
      </c>
      <c r="B73266" t="s">
        <v>16</v>
      </c>
      <c r="C73266">
        <v>2</v>
      </c>
      <c r="D73266">
        <v>70.992517379999995</v>
      </c>
      <c r="E73266" s="4">
        <v>45396.82916666667</v>
      </c>
      <c r="F73266" t="s">
        <v>19</v>
      </c>
      <c r="G73266" s="1" t="s">
        <v>73286</v>
      </c>
      <c r="H73266" t="s">
        <v>25</v>
      </c>
      <c r="I73266">
        <v>3.2546450839999999</v>
      </c>
      <c r="J73266">
        <v>137.3639258</v>
      </c>
    </row>
    <row r="73267" spans="1:10" ht="71.25">
      <c r="A73267">
        <v>253651</v>
      </c>
      <c r="B73267" t="s">
        <v>10</v>
      </c>
      <c r="C73267">
        <v>7</v>
      </c>
      <c r="D73267">
        <v>16.27088835</v>
      </c>
      <c r="E73267" s="4">
        <v>45275.661111111112</v>
      </c>
      <c r="F73267" t="s">
        <v>26</v>
      </c>
      <c r="G73267" s="1" t="s">
        <v>73287</v>
      </c>
      <c r="H73267" t="s">
        <v>25</v>
      </c>
      <c r="I73267">
        <v>10.05716456</v>
      </c>
      <c r="J73267">
        <v>102.4414883</v>
      </c>
    </row>
    <row r="73268" spans="1:10" ht="57">
      <c r="A73268">
        <v>939934</v>
      </c>
      <c r="B73268" t="s">
        <v>16</v>
      </c>
      <c r="C73268">
        <v>9</v>
      </c>
      <c r="D73268">
        <v>40.656497119999997</v>
      </c>
      <c r="E73268" s="4">
        <v>45288.715277777781</v>
      </c>
      <c r="F73268" t="s">
        <v>19</v>
      </c>
      <c r="G73268" s="1" t="s">
        <v>73288</v>
      </c>
      <c r="H73268" t="s">
        <v>13</v>
      </c>
      <c r="I73268">
        <v>10.62503235</v>
      </c>
      <c r="J73268">
        <v>327.03058040000002</v>
      </c>
    </row>
    <row r="73269" spans="1:10" ht="57">
      <c r="A73269">
        <v>976152</v>
      </c>
      <c r="B73269" t="s">
        <v>28</v>
      </c>
      <c r="C73269">
        <v>8</v>
      </c>
      <c r="D73269">
        <v>66.947981290000001</v>
      </c>
      <c r="E73269" s="4">
        <v>45233.964583333334</v>
      </c>
      <c r="F73269" t="s">
        <v>26</v>
      </c>
      <c r="G73269" s="1" t="s">
        <v>73289</v>
      </c>
      <c r="H73269" t="s">
        <v>22</v>
      </c>
      <c r="I73269">
        <v>15.118764609999999</v>
      </c>
      <c r="J73269">
        <v>454.61018869999998</v>
      </c>
    </row>
    <row r="73270" spans="1:10" ht="57">
      <c r="A73270">
        <v>575413</v>
      </c>
      <c r="B73270" t="s">
        <v>28</v>
      </c>
      <c r="C73270">
        <v>7</v>
      </c>
      <c r="D73270">
        <v>49.365405379999999</v>
      </c>
      <c r="E73270" s="4">
        <v>45069.660416666666</v>
      </c>
      <c r="F73270" t="s">
        <v>19</v>
      </c>
      <c r="G73270" s="1" t="s">
        <v>73290</v>
      </c>
      <c r="H73270" t="s">
        <v>15</v>
      </c>
      <c r="I73270">
        <v>14.88461775</v>
      </c>
      <c r="J73270">
        <v>294.1228744</v>
      </c>
    </row>
    <row r="73271" spans="1:10" ht="57">
      <c r="A73271">
        <v>980173</v>
      </c>
      <c r="B73271" t="s">
        <v>10</v>
      </c>
      <c r="C73271">
        <v>9</v>
      </c>
      <c r="D73271">
        <v>98.077708209999997</v>
      </c>
      <c r="E73271" s="4">
        <v>45257.59375</v>
      </c>
      <c r="F73271" t="s">
        <v>29</v>
      </c>
      <c r="G73271" s="1" t="s">
        <v>73291</v>
      </c>
      <c r="H73271" t="s">
        <v>22</v>
      </c>
      <c r="I73271">
        <v>5.2795403070000004</v>
      </c>
      <c r="J73271">
        <v>836.09690469999998</v>
      </c>
    </row>
    <row r="73272" spans="1:10" ht="42.75">
      <c r="A73272">
        <v>581997</v>
      </c>
      <c r="B73272" t="s">
        <v>16</v>
      </c>
      <c r="C73272">
        <v>4</v>
      </c>
      <c r="D73272">
        <v>97.822527489999999</v>
      </c>
      <c r="E73272" s="4">
        <v>45071.861111111109</v>
      </c>
      <c r="F73272" t="s">
        <v>29</v>
      </c>
      <c r="G73272" s="1" t="s">
        <v>73292</v>
      </c>
      <c r="H73272" t="s">
        <v>22</v>
      </c>
      <c r="I73272">
        <v>9.6826662720000005</v>
      </c>
      <c r="J73272">
        <v>353.4027944</v>
      </c>
    </row>
    <row r="73273" spans="1:10" ht="42.75">
      <c r="A73273">
        <v>617205</v>
      </c>
      <c r="B73273" t="s">
        <v>10</v>
      </c>
      <c r="C73273">
        <v>7</v>
      </c>
      <c r="D73273">
        <v>93.453794880000004</v>
      </c>
      <c r="E73273" s="4">
        <v>45246.204861111109</v>
      </c>
      <c r="F73273" t="s">
        <v>26</v>
      </c>
      <c r="G73273" s="1" t="s">
        <v>73293</v>
      </c>
      <c r="H73273" t="s">
        <v>25</v>
      </c>
      <c r="I73273">
        <v>5.00194603</v>
      </c>
      <c r="J73273">
        <v>621.45500549999997</v>
      </c>
    </row>
    <row r="73274" spans="1:10" ht="57">
      <c r="A73274">
        <v>372161</v>
      </c>
      <c r="B73274" t="s">
        <v>28</v>
      </c>
      <c r="C73274">
        <v>5</v>
      </c>
      <c r="D73274">
        <v>95.97656001</v>
      </c>
      <c r="E73274" s="4">
        <v>45223.847222222219</v>
      </c>
      <c r="F73274" t="s">
        <v>11</v>
      </c>
      <c r="G73274" s="1" t="s">
        <v>73294</v>
      </c>
      <c r="H73274" t="s">
        <v>13</v>
      </c>
      <c r="I73274">
        <v>12.96855959</v>
      </c>
      <c r="J73274">
        <v>417.64891319999998</v>
      </c>
    </row>
    <row r="73275" spans="1:10" ht="57">
      <c r="A73275">
        <v>617886</v>
      </c>
      <c r="B73275" t="s">
        <v>16</v>
      </c>
      <c r="C73275">
        <v>1</v>
      </c>
      <c r="D73275">
        <v>95.721391800000006</v>
      </c>
      <c r="E73275" s="4">
        <v>45148.630555555559</v>
      </c>
      <c r="F73275" t="s">
        <v>11</v>
      </c>
      <c r="G73275" s="1" t="s">
        <v>73295</v>
      </c>
      <c r="H73275" t="s">
        <v>15</v>
      </c>
      <c r="I73275">
        <v>7.7257541400000003</v>
      </c>
      <c r="J73275">
        <v>88.326192410000004</v>
      </c>
    </row>
    <row r="73276" spans="1:10" ht="85.5">
      <c r="A73276">
        <v>732776</v>
      </c>
      <c r="B73276" t="s">
        <v>28</v>
      </c>
      <c r="C73276">
        <v>4</v>
      </c>
      <c r="D73276">
        <v>85.700592150000006</v>
      </c>
      <c r="E73276" s="4">
        <v>45265.0625</v>
      </c>
      <c r="F73276" t="s">
        <v>26</v>
      </c>
      <c r="G73276" s="1" t="s">
        <v>73296</v>
      </c>
      <c r="H73276" t="s">
        <v>25</v>
      </c>
      <c r="I73276">
        <v>17.870074320000001</v>
      </c>
      <c r="J73276">
        <v>281.54333059999999</v>
      </c>
    </row>
    <row r="73277" spans="1:10" ht="57">
      <c r="A73277">
        <v>249274</v>
      </c>
      <c r="B73277" t="s">
        <v>18</v>
      </c>
      <c r="C73277">
        <v>1</v>
      </c>
      <c r="D73277">
        <v>95.431410979999995</v>
      </c>
      <c r="E73277" s="4">
        <v>45379.660416666666</v>
      </c>
      <c r="F73277" t="s">
        <v>11</v>
      </c>
      <c r="G73277" s="1" t="s">
        <v>73297</v>
      </c>
      <c r="H73277" t="s">
        <v>15</v>
      </c>
      <c r="I73277">
        <v>0.42023025600000002</v>
      </c>
      <c r="J73277">
        <v>95.030379319999994</v>
      </c>
    </row>
    <row r="73278" spans="1:10" ht="71.25">
      <c r="A73278">
        <v>838184</v>
      </c>
      <c r="B73278" t="s">
        <v>16</v>
      </c>
      <c r="C73278">
        <v>1</v>
      </c>
      <c r="D73278">
        <v>10.798152569999999</v>
      </c>
      <c r="E73278" s="4">
        <v>45112.417361111111</v>
      </c>
      <c r="F73278" t="s">
        <v>19</v>
      </c>
      <c r="G73278" s="1" t="s">
        <v>73298</v>
      </c>
      <c r="H73278" t="s">
        <v>22</v>
      </c>
      <c r="I73278">
        <v>7.1785981410000002</v>
      </c>
      <c r="J73278">
        <v>10.02299659</v>
      </c>
    </row>
    <row r="73279" spans="1:10" ht="28.5">
      <c r="A73279">
        <v>339591</v>
      </c>
      <c r="B73279" t="s">
        <v>28</v>
      </c>
      <c r="C73279">
        <v>7</v>
      </c>
      <c r="D73279">
        <v>80.465689400000002</v>
      </c>
      <c r="E73279" s="4">
        <v>45374.669444444444</v>
      </c>
      <c r="F73279" t="s">
        <v>29</v>
      </c>
      <c r="G73279" s="1" t="s">
        <v>73299</v>
      </c>
      <c r="H73279" t="s">
        <v>22</v>
      </c>
      <c r="I73279">
        <v>14.98137195</v>
      </c>
      <c r="J73279">
        <v>478.87577629999998</v>
      </c>
    </row>
    <row r="73280" spans="1:10" ht="42.75">
      <c r="A73280">
        <v>787476</v>
      </c>
      <c r="B73280" t="s">
        <v>28</v>
      </c>
      <c r="C73280">
        <v>3</v>
      </c>
      <c r="D73280">
        <v>58.241301489999998</v>
      </c>
      <c r="E73280" s="4">
        <v>45073.729861111111</v>
      </c>
      <c r="F73280" t="s">
        <v>11</v>
      </c>
      <c r="G73280" s="1" t="s">
        <v>73300</v>
      </c>
      <c r="H73280" t="s">
        <v>25</v>
      </c>
      <c r="I73280">
        <v>2.138270828</v>
      </c>
      <c r="J73280">
        <v>170.98783420000001</v>
      </c>
    </row>
    <row r="73281" spans="1:10" ht="71.25">
      <c r="A73281">
        <v>415992</v>
      </c>
      <c r="B73281" t="s">
        <v>10</v>
      </c>
      <c r="C73281">
        <v>9</v>
      </c>
      <c r="D73281">
        <v>52.227437549999998</v>
      </c>
      <c r="E73281" s="4">
        <v>45160.407638888886</v>
      </c>
      <c r="F73281" t="s">
        <v>11</v>
      </c>
      <c r="G73281" s="1" t="s">
        <v>73301</v>
      </c>
      <c r="H73281" t="s">
        <v>13</v>
      </c>
      <c r="I73281">
        <v>12.679665330000001</v>
      </c>
      <c r="J73281">
        <v>410.44655929999999</v>
      </c>
    </row>
    <row r="73282" spans="1:10" ht="57">
      <c r="A73282">
        <v>365291</v>
      </c>
      <c r="B73282" t="s">
        <v>18</v>
      </c>
      <c r="C73282">
        <v>7</v>
      </c>
      <c r="D73282">
        <v>21.414124480000002</v>
      </c>
      <c r="E73282" s="4">
        <v>45087.094444444447</v>
      </c>
      <c r="F73282" t="s">
        <v>19</v>
      </c>
      <c r="G73282" s="1" t="s">
        <v>73302</v>
      </c>
      <c r="H73282" t="s">
        <v>22</v>
      </c>
      <c r="I73282">
        <v>4.0846205969999998</v>
      </c>
      <c r="J73282">
        <v>143.77607119999999</v>
      </c>
    </row>
    <row r="73283" spans="1:10" ht="85.5">
      <c r="A73283">
        <v>19480</v>
      </c>
      <c r="B73283" t="s">
        <v>16</v>
      </c>
      <c r="C73283">
        <v>6</v>
      </c>
      <c r="D73283">
        <v>42.039609319999997</v>
      </c>
      <c r="E73283" s="4">
        <v>45299.775000000001</v>
      </c>
      <c r="F73283" t="s">
        <v>29</v>
      </c>
      <c r="G73283" s="1" t="s">
        <v>73303</v>
      </c>
      <c r="H73283" t="s">
        <v>22</v>
      </c>
      <c r="I73283">
        <v>17.826405529999999</v>
      </c>
      <c r="J73283">
        <v>207.27274850000001</v>
      </c>
    </row>
    <row r="73284" spans="1:10" ht="71.25">
      <c r="A73284">
        <v>993973</v>
      </c>
      <c r="B73284" t="s">
        <v>16</v>
      </c>
      <c r="C73284">
        <v>2</v>
      </c>
      <c r="D73284">
        <v>44.628023380000002</v>
      </c>
      <c r="E73284" s="4">
        <v>45359.260416666664</v>
      </c>
      <c r="F73284" t="s">
        <v>19</v>
      </c>
      <c r="G73284" s="1" t="s">
        <v>73304</v>
      </c>
      <c r="H73284" t="s">
        <v>13</v>
      </c>
      <c r="I73284">
        <v>1.451945681</v>
      </c>
      <c r="J73284">
        <v>87.960097450000006</v>
      </c>
    </row>
    <row r="73285" spans="1:10" ht="57">
      <c r="A73285">
        <v>82524</v>
      </c>
      <c r="B73285" t="s">
        <v>18</v>
      </c>
      <c r="C73285">
        <v>5</v>
      </c>
      <c r="D73285">
        <v>29.603824370000002</v>
      </c>
      <c r="E73285" s="4">
        <v>45408.620833333334</v>
      </c>
      <c r="F73285" t="s">
        <v>11</v>
      </c>
      <c r="G73285" s="1" t="s">
        <v>73305</v>
      </c>
      <c r="H73285" t="s">
        <v>13</v>
      </c>
      <c r="I73285">
        <v>10.94131183</v>
      </c>
      <c r="J73285">
        <v>131.8238882</v>
      </c>
    </row>
    <row r="73286" spans="1:10" ht="42.75">
      <c r="A73286">
        <v>791462</v>
      </c>
      <c r="B73286" t="s">
        <v>18</v>
      </c>
      <c r="C73286">
        <v>8</v>
      </c>
      <c r="D73286">
        <v>95.068475910000004</v>
      </c>
      <c r="E73286" s="4">
        <v>45177.819444444445</v>
      </c>
      <c r="F73286" t="s">
        <v>11</v>
      </c>
      <c r="G73286" s="1" t="s">
        <v>73306</v>
      </c>
      <c r="H73286" t="s">
        <v>25</v>
      </c>
      <c r="I73286">
        <v>5.0267847980000004</v>
      </c>
      <c r="J73286">
        <v>722.31670570000006</v>
      </c>
    </row>
    <row r="73287" spans="1:10" ht="71.25">
      <c r="A73287">
        <v>745393</v>
      </c>
      <c r="B73287" t="s">
        <v>28</v>
      </c>
      <c r="C73287">
        <v>4</v>
      </c>
      <c r="D73287">
        <v>64.933371780000002</v>
      </c>
      <c r="E73287" s="4">
        <v>45106.588194444441</v>
      </c>
      <c r="F73287" t="s">
        <v>29</v>
      </c>
      <c r="G73287" s="1" t="s">
        <v>73307</v>
      </c>
      <c r="H73287" t="s">
        <v>22</v>
      </c>
      <c r="I73287">
        <v>2.2239353199999998</v>
      </c>
      <c r="J73287">
        <v>253.95718239999999</v>
      </c>
    </row>
    <row r="73288" spans="1:10" ht="57">
      <c r="A73288">
        <v>424223</v>
      </c>
      <c r="B73288" t="s">
        <v>18</v>
      </c>
      <c r="C73288">
        <v>8</v>
      </c>
      <c r="D73288">
        <v>96.972513300000003</v>
      </c>
      <c r="E73288" s="4">
        <v>45081.654861111114</v>
      </c>
      <c r="F73288" t="s">
        <v>29</v>
      </c>
      <c r="G73288" s="1" t="s">
        <v>73308</v>
      </c>
      <c r="H73288" t="s">
        <v>25</v>
      </c>
      <c r="I73288">
        <v>19.447383460000001</v>
      </c>
      <c r="J73288">
        <v>624.91117429999997</v>
      </c>
    </row>
    <row r="73289" spans="1:10" ht="57">
      <c r="A73289">
        <v>820310</v>
      </c>
      <c r="B73289" t="s">
        <v>28</v>
      </c>
      <c r="C73289">
        <v>9</v>
      </c>
      <c r="D73289">
        <v>62.811251820000003</v>
      </c>
      <c r="E73289" s="4">
        <v>45358.140972222223</v>
      </c>
      <c r="F73289" t="s">
        <v>19</v>
      </c>
      <c r="G73289" s="1" t="s">
        <v>73309</v>
      </c>
      <c r="H73289" t="s">
        <v>15</v>
      </c>
      <c r="I73289">
        <v>7.0581726639999998</v>
      </c>
      <c r="J73289">
        <v>525.40132689999996</v>
      </c>
    </row>
    <row r="73290" spans="1:10" ht="71.25">
      <c r="A73290">
        <v>71182</v>
      </c>
      <c r="B73290" t="s">
        <v>28</v>
      </c>
      <c r="C73290">
        <v>8</v>
      </c>
      <c r="D73290">
        <v>57.576354530000003</v>
      </c>
      <c r="E73290" s="4">
        <v>45307.917361111111</v>
      </c>
      <c r="F73290" t="s">
        <v>11</v>
      </c>
      <c r="G73290" s="1" t="s">
        <v>73310</v>
      </c>
      <c r="H73290" t="s">
        <v>25</v>
      </c>
      <c r="I73290">
        <v>7.1297751959999998</v>
      </c>
      <c r="J73290">
        <v>427.77031909999999</v>
      </c>
    </row>
    <row r="73291" spans="1:10" ht="57">
      <c r="A73291">
        <v>79868</v>
      </c>
      <c r="B73291" t="s">
        <v>18</v>
      </c>
      <c r="C73291">
        <v>6</v>
      </c>
      <c r="D73291">
        <v>44.905375720000002</v>
      </c>
      <c r="E73291" s="4">
        <v>45201.456250000003</v>
      </c>
      <c r="F73291" t="s">
        <v>29</v>
      </c>
      <c r="G73291" s="1" t="s">
        <v>73311</v>
      </c>
      <c r="H73291" t="s">
        <v>13</v>
      </c>
      <c r="I73291">
        <v>6.8716906450000002</v>
      </c>
      <c r="J73291">
        <v>250.9177033</v>
      </c>
    </row>
    <row r="73292" spans="1:10" ht="71.25">
      <c r="A73292">
        <v>275881</v>
      </c>
      <c r="B73292" t="s">
        <v>16</v>
      </c>
      <c r="C73292">
        <v>2</v>
      </c>
      <c r="D73292">
        <v>27.69281715</v>
      </c>
      <c r="E73292" s="4">
        <v>45078.273611111108</v>
      </c>
      <c r="F73292" t="s">
        <v>26</v>
      </c>
      <c r="G73292" s="1" t="s">
        <v>73312</v>
      </c>
      <c r="H73292" t="s">
        <v>13</v>
      </c>
      <c r="I73292">
        <v>5.089797194</v>
      </c>
      <c r="J73292">
        <v>52.566617839999999</v>
      </c>
    </row>
    <row r="73293" spans="1:10" ht="42.75">
      <c r="A73293">
        <v>402031</v>
      </c>
      <c r="B73293" t="s">
        <v>16</v>
      </c>
      <c r="C73293">
        <v>8</v>
      </c>
      <c r="D73293">
        <v>26.272427149999999</v>
      </c>
      <c r="E73293" s="4">
        <v>45397.834027777775</v>
      </c>
      <c r="F73293" t="s">
        <v>19</v>
      </c>
      <c r="G73293" s="1" t="s">
        <v>73313</v>
      </c>
      <c r="H73293" t="s">
        <v>13</v>
      </c>
      <c r="I73293">
        <v>18.892177490000002</v>
      </c>
      <c r="J73293">
        <v>170.47194859999999</v>
      </c>
    </row>
    <row r="73294" spans="1:10" ht="71.25">
      <c r="A73294">
        <v>107415</v>
      </c>
      <c r="B73294" t="s">
        <v>18</v>
      </c>
      <c r="C73294">
        <v>4</v>
      </c>
      <c r="D73294">
        <v>75.453796220000001</v>
      </c>
      <c r="E73294" s="4">
        <v>45378.888888888891</v>
      </c>
      <c r="F73294" t="s">
        <v>26</v>
      </c>
      <c r="G73294" s="1" t="s">
        <v>73314</v>
      </c>
      <c r="H73294" t="s">
        <v>25</v>
      </c>
      <c r="I73294">
        <v>11.948222039999999</v>
      </c>
      <c r="J73294">
        <v>265.75363650000003</v>
      </c>
    </row>
    <row r="73295" spans="1:10" ht="57">
      <c r="A73295">
        <v>108292</v>
      </c>
      <c r="B73295" t="s">
        <v>18</v>
      </c>
      <c r="C73295">
        <v>1</v>
      </c>
      <c r="D73295">
        <v>83.091013050000001</v>
      </c>
      <c r="E73295" s="4">
        <v>45264.661111111112</v>
      </c>
      <c r="F73295" t="s">
        <v>11</v>
      </c>
      <c r="G73295" s="1" t="s">
        <v>73315</v>
      </c>
      <c r="H73295" t="s">
        <v>22</v>
      </c>
      <c r="I73295">
        <v>6.6973976139999998</v>
      </c>
      <c r="J73295">
        <v>77.526077520000001</v>
      </c>
    </row>
    <row r="73296" spans="1:10" ht="71.25">
      <c r="A73296">
        <v>616246</v>
      </c>
      <c r="B73296" t="s">
        <v>18</v>
      </c>
      <c r="C73296">
        <v>5</v>
      </c>
      <c r="D73296">
        <v>13.22746203</v>
      </c>
      <c r="E73296" s="4">
        <v>45245.170138888891</v>
      </c>
      <c r="F73296" t="s">
        <v>19</v>
      </c>
      <c r="G73296" s="1" t="s">
        <v>73316</v>
      </c>
      <c r="H73296" t="s">
        <v>25</v>
      </c>
      <c r="I73296">
        <v>5.2217083869999996</v>
      </c>
      <c r="J73296">
        <v>62.683812690000003</v>
      </c>
    </row>
    <row r="73297" spans="1:10" ht="71.25">
      <c r="A73297">
        <v>726456</v>
      </c>
      <c r="B73297" t="s">
        <v>10</v>
      </c>
      <c r="C73297">
        <v>3</v>
      </c>
      <c r="D73297">
        <v>19.406732179999999</v>
      </c>
      <c r="E73297" s="4">
        <v>45224.5625</v>
      </c>
      <c r="F73297" t="s">
        <v>19</v>
      </c>
      <c r="G73297" s="1" t="s">
        <v>73317</v>
      </c>
      <c r="H73297" t="s">
        <v>15</v>
      </c>
      <c r="I73297">
        <v>12.10859117</v>
      </c>
      <c r="J73297">
        <v>51.170550949999999</v>
      </c>
    </row>
    <row r="73298" spans="1:10" ht="57">
      <c r="A73298">
        <v>40907</v>
      </c>
      <c r="B73298" t="s">
        <v>18</v>
      </c>
      <c r="C73298">
        <v>3</v>
      </c>
      <c r="D73298">
        <v>76.265831149999997</v>
      </c>
      <c r="E73298" s="4">
        <v>45076.930555555555</v>
      </c>
      <c r="F73298" t="s">
        <v>19</v>
      </c>
      <c r="G73298" s="1" t="s">
        <v>73318</v>
      </c>
      <c r="H73298" t="s">
        <v>25</v>
      </c>
      <c r="I73298">
        <v>6.8874742949999996</v>
      </c>
      <c r="J73298">
        <v>213.03912489999999</v>
      </c>
    </row>
    <row r="73299" spans="1:10" ht="57">
      <c r="A73299">
        <v>243531</v>
      </c>
      <c r="B73299" t="s">
        <v>16</v>
      </c>
      <c r="C73299">
        <v>7</v>
      </c>
      <c r="D73299">
        <v>25.432624050000001</v>
      </c>
      <c r="E73299" s="4">
        <v>45309.809027777781</v>
      </c>
      <c r="F73299" t="s">
        <v>29</v>
      </c>
      <c r="G73299" s="1" t="s">
        <v>73319</v>
      </c>
      <c r="H73299" t="s">
        <v>13</v>
      </c>
      <c r="I73299">
        <v>6.3587644619999999</v>
      </c>
      <c r="J73299">
        <v>166.70796379999999</v>
      </c>
    </row>
    <row r="73300" spans="1:10" ht="28.5">
      <c r="A73300">
        <v>800962</v>
      </c>
      <c r="B73300" t="s">
        <v>28</v>
      </c>
      <c r="C73300">
        <v>1</v>
      </c>
      <c r="D73300">
        <v>44.213415550000001</v>
      </c>
      <c r="E73300" s="4">
        <v>45233.80972222222</v>
      </c>
      <c r="F73300" t="s">
        <v>29</v>
      </c>
      <c r="G73300" s="1" t="s">
        <v>73320</v>
      </c>
      <c r="H73300" t="s">
        <v>22</v>
      </c>
      <c r="I73300">
        <v>1.504110981</v>
      </c>
      <c r="J73300">
        <v>43.54839672</v>
      </c>
    </row>
    <row r="73301" spans="1:10" ht="57">
      <c r="A73301">
        <v>842504</v>
      </c>
      <c r="B73301" t="s">
        <v>16</v>
      </c>
      <c r="C73301">
        <v>3</v>
      </c>
      <c r="D73301">
        <v>81.278389099999998</v>
      </c>
      <c r="E73301" s="4">
        <v>45249.785416666666</v>
      </c>
      <c r="F73301" t="s">
        <v>26</v>
      </c>
      <c r="G73301" s="1" t="s">
        <v>73321</v>
      </c>
      <c r="H73301" t="s">
        <v>13</v>
      </c>
      <c r="I73301">
        <v>18.492852209999999</v>
      </c>
      <c r="J73301">
        <v>198.74309020000001</v>
      </c>
    </row>
    <row r="73302" spans="1:10" ht="71.25">
      <c r="A73302">
        <v>491308</v>
      </c>
      <c r="B73302" t="s">
        <v>16</v>
      </c>
      <c r="C73302">
        <v>6</v>
      </c>
      <c r="D73302">
        <v>88.507961629999997</v>
      </c>
      <c r="E73302" s="4">
        <v>45391.794444444444</v>
      </c>
      <c r="F73302" t="s">
        <v>19</v>
      </c>
      <c r="G73302" s="1" t="s">
        <v>73322</v>
      </c>
      <c r="H73302" t="s">
        <v>22</v>
      </c>
      <c r="I73302">
        <v>2.1161673809999999</v>
      </c>
      <c r="J73302">
        <v>519.80991010000002</v>
      </c>
    </row>
    <row r="73303" spans="1:10" ht="57">
      <c r="A73303">
        <v>438920</v>
      </c>
      <c r="B73303" t="s">
        <v>16</v>
      </c>
      <c r="C73303">
        <v>8</v>
      </c>
      <c r="D73303">
        <v>92.296461219999998</v>
      </c>
      <c r="E73303" s="4">
        <v>45071.225694444445</v>
      </c>
      <c r="F73303" t="s">
        <v>19</v>
      </c>
      <c r="G73303" s="1" t="s">
        <v>73323</v>
      </c>
      <c r="H73303" t="s">
        <v>13</v>
      </c>
      <c r="I73303">
        <v>18.467121760000001</v>
      </c>
      <c r="J73303">
        <v>602.01569080000002</v>
      </c>
    </row>
    <row r="73304" spans="1:10" ht="42.75">
      <c r="A73304">
        <v>833287</v>
      </c>
      <c r="B73304" t="s">
        <v>16</v>
      </c>
      <c r="C73304">
        <v>6</v>
      </c>
      <c r="D73304">
        <v>40.563017889999998</v>
      </c>
      <c r="E73304" s="4">
        <v>45054.169444444444</v>
      </c>
      <c r="F73304" t="s">
        <v>29</v>
      </c>
      <c r="G73304" s="1" t="s">
        <v>73324</v>
      </c>
      <c r="H73304" t="s">
        <v>25</v>
      </c>
      <c r="I73304">
        <v>4.9775144759999996</v>
      </c>
      <c r="J73304">
        <v>231.26392680000001</v>
      </c>
    </row>
    <row r="73305" spans="1:10" ht="71.25">
      <c r="A73305">
        <v>977084</v>
      </c>
      <c r="B73305" t="s">
        <v>18</v>
      </c>
      <c r="C73305">
        <v>4</v>
      </c>
      <c r="D73305">
        <v>63.986176129999997</v>
      </c>
      <c r="E73305" s="4">
        <v>45150.59375</v>
      </c>
      <c r="F73305" t="s">
        <v>29</v>
      </c>
      <c r="G73305" s="1" t="s">
        <v>73325</v>
      </c>
      <c r="H73305" t="s">
        <v>25</v>
      </c>
      <c r="I73305">
        <v>6.875348539</v>
      </c>
      <c r="J73305">
        <v>238.34761399999999</v>
      </c>
    </row>
    <row r="73306" spans="1:10" ht="57">
      <c r="A73306">
        <v>815007</v>
      </c>
      <c r="B73306" t="s">
        <v>18</v>
      </c>
      <c r="C73306">
        <v>8</v>
      </c>
      <c r="D73306">
        <v>53.261929430000002</v>
      </c>
      <c r="E73306" s="4">
        <v>45186.160416666666</v>
      </c>
      <c r="F73306" t="s">
        <v>26</v>
      </c>
      <c r="G73306" s="1" t="s">
        <v>73326</v>
      </c>
      <c r="H73306" t="s">
        <v>25</v>
      </c>
      <c r="I73306">
        <v>7.9177041109999999</v>
      </c>
      <c r="J73306">
        <v>392.3584596</v>
      </c>
    </row>
    <row r="73307" spans="1:10" ht="57">
      <c r="A73307">
        <v>400086</v>
      </c>
      <c r="B73307" t="s">
        <v>18</v>
      </c>
      <c r="C73307">
        <v>5</v>
      </c>
      <c r="D73307">
        <v>73.977053769999998</v>
      </c>
      <c r="E73307" s="4">
        <v>45270.94027777778</v>
      </c>
      <c r="F73307" t="s">
        <v>29</v>
      </c>
      <c r="G73307" s="1" t="s">
        <v>73327</v>
      </c>
      <c r="H73307" t="s">
        <v>22</v>
      </c>
      <c r="I73307">
        <v>12.343151049999999</v>
      </c>
      <c r="J73307">
        <v>324.2297714</v>
      </c>
    </row>
    <row r="73308" spans="1:10" ht="85.5">
      <c r="A73308">
        <v>231662</v>
      </c>
      <c r="B73308" t="s">
        <v>16</v>
      </c>
      <c r="C73308">
        <v>6</v>
      </c>
      <c r="D73308">
        <v>76.61614763</v>
      </c>
      <c r="E73308" s="4">
        <v>45186.538194444445</v>
      </c>
      <c r="F73308" t="s">
        <v>29</v>
      </c>
      <c r="G73308" s="1" t="s">
        <v>73328</v>
      </c>
      <c r="H73308" t="s">
        <v>25</v>
      </c>
      <c r="I73308">
        <v>6.4642676950000002</v>
      </c>
      <c r="J73308">
        <v>429.98084849999998</v>
      </c>
    </row>
    <row r="73309" spans="1:10" ht="57">
      <c r="A73309">
        <v>747908</v>
      </c>
      <c r="B73309" t="s">
        <v>16</v>
      </c>
      <c r="C73309">
        <v>1</v>
      </c>
      <c r="D73309">
        <v>30.209850849999999</v>
      </c>
      <c r="E73309" s="4">
        <v>45190.470833333333</v>
      </c>
      <c r="F73309" t="s">
        <v>29</v>
      </c>
      <c r="G73309" s="1" t="s">
        <v>73329</v>
      </c>
      <c r="H73309" t="s">
        <v>22</v>
      </c>
      <c r="I73309">
        <v>9.0314275229999996</v>
      </c>
      <c r="J73309">
        <v>27.481470059999999</v>
      </c>
    </row>
    <row r="73310" spans="1:10" ht="28.5">
      <c r="A73310">
        <v>413550</v>
      </c>
      <c r="B73310" t="s">
        <v>10</v>
      </c>
      <c r="C73310">
        <v>4</v>
      </c>
      <c r="D73310">
        <v>94.818317120000003</v>
      </c>
      <c r="E73310" s="4">
        <v>45170.355555555558</v>
      </c>
      <c r="F73310" t="s">
        <v>29</v>
      </c>
      <c r="G73310" s="1" t="s">
        <v>73330</v>
      </c>
      <c r="H73310" t="s">
        <v>25</v>
      </c>
      <c r="I73310">
        <v>0.335579189</v>
      </c>
      <c r="J73310">
        <v>378.00050629999998</v>
      </c>
    </row>
    <row r="73311" spans="1:10" ht="71.25">
      <c r="A73311">
        <v>691946</v>
      </c>
      <c r="B73311" t="s">
        <v>18</v>
      </c>
      <c r="C73311">
        <v>4</v>
      </c>
      <c r="D73311">
        <v>53.803429299999998</v>
      </c>
      <c r="E73311" s="4">
        <v>45304.571527777778</v>
      </c>
      <c r="F73311" t="s">
        <v>19</v>
      </c>
      <c r="G73311" s="1" t="s">
        <v>73331</v>
      </c>
      <c r="H73311" t="s">
        <v>22</v>
      </c>
      <c r="I73311">
        <v>1.9369664019999999</v>
      </c>
      <c r="J73311">
        <v>211.0450998</v>
      </c>
    </row>
    <row r="73312" spans="1:10" ht="57">
      <c r="A73312">
        <v>550604</v>
      </c>
      <c r="B73312" t="s">
        <v>10</v>
      </c>
      <c r="C73312">
        <v>5</v>
      </c>
      <c r="D73312">
        <v>30.349541590000001</v>
      </c>
      <c r="E73312" s="4">
        <v>45234.710416666669</v>
      </c>
      <c r="F73312" t="s">
        <v>19</v>
      </c>
      <c r="G73312" s="1" t="s">
        <v>73332</v>
      </c>
      <c r="H73312" t="s">
        <v>22</v>
      </c>
      <c r="I73312">
        <v>15.195381810000001</v>
      </c>
      <c r="J73312">
        <v>128.68906430000001</v>
      </c>
    </row>
    <row r="73313" spans="1:10" ht="71.25">
      <c r="A73313">
        <v>173866</v>
      </c>
      <c r="B73313" t="s">
        <v>10</v>
      </c>
      <c r="C73313">
        <v>1</v>
      </c>
      <c r="D73313">
        <v>35.154638370000001</v>
      </c>
      <c r="E73313" s="4">
        <v>45393.633333333331</v>
      </c>
      <c r="F73313" t="s">
        <v>29</v>
      </c>
      <c r="G73313" s="1" t="s">
        <v>73333</v>
      </c>
      <c r="H73313" t="s">
        <v>15</v>
      </c>
      <c r="I73313">
        <v>6.0235908629999999</v>
      </c>
      <c r="J73313">
        <v>33.037066780000004</v>
      </c>
    </row>
    <row r="73314" spans="1:10" ht="57">
      <c r="A73314">
        <v>501348</v>
      </c>
      <c r="B73314" t="s">
        <v>28</v>
      </c>
      <c r="C73314">
        <v>4</v>
      </c>
      <c r="D73314">
        <v>22.55722634</v>
      </c>
      <c r="E73314" s="4">
        <v>45217.790972222225</v>
      </c>
      <c r="F73314" t="s">
        <v>29</v>
      </c>
      <c r="G73314" s="1" t="s">
        <v>73334</v>
      </c>
      <c r="H73314" t="s">
        <v>22</v>
      </c>
      <c r="I73314">
        <v>4.0535770510000004</v>
      </c>
      <c r="J73314">
        <v>86.571407160000007</v>
      </c>
    </row>
    <row r="73315" spans="1:10" ht="42.75">
      <c r="A73315">
        <v>870137</v>
      </c>
      <c r="B73315" t="s">
        <v>18</v>
      </c>
      <c r="C73315">
        <v>7</v>
      </c>
      <c r="D73315">
        <v>25.436758149999999</v>
      </c>
      <c r="E73315" s="4">
        <v>45203.7</v>
      </c>
      <c r="F73315" t="s">
        <v>11</v>
      </c>
      <c r="G73315" s="1" t="s">
        <v>73335</v>
      </c>
      <c r="H73315" t="s">
        <v>13</v>
      </c>
      <c r="I73315">
        <v>19.25115727</v>
      </c>
      <c r="J73315">
        <v>143.7792149</v>
      </c>
    </row>
    <row r="73316" spans="1:10" ht="57">
      <c r="A73316">
        <v>592024</v>
      </c>
      <c r="B73316" t="s">
        <v>10</v>
      </c>
      <c r="C73316">
        <v>6</v>
      </c>
      <c r="D73316">
        <v>86.904999410000002</v>
      </c>
      <c r="E73316" s="4">
        <v>45403.813194444447</v>
      </c>
      <c r="F73316" t="s">
        <v>11</v>
      </c>
      <c r="G73316" s="1" t="s">
        <v>73336</v>
      </c>
      <c r="H73316" t="s">
        <v>15</v>
      </c>
      <c r="I73316">
        <v>3.305558778</v>
      </c>
      <c r="J73316">
        <v>504.19382139999999</v>
      </c>
    </row>
    <row r="73317" spans="1:10" ht="85.5">
      <c r="A73317">
        <v>943574</v>
      </c>
      <c r="B73317" t="s">
        <v>28</v>
      </c>
      <c r="C73317">
        <v>5</v>
      </c>
      <c r="D73317">
        <v>85.479420050000002</v>
      </c>
      <c r="E73317" s="4">
        <v>45079.126388888886</v>
      </c>
      <c r="F73317" t="s">
        <v>29</v>
      </c>
      <c r="G73317" s="1" t="s">
        <v>73337</v>
      </c>
      <c r="H73317" t="s">
        <v>25</v>
      </c>
      <c r="I73317">
        <v>5.069023509</v>
      </c>
      <c r="J73317">
        <v>405.7322408</v>
      </c>
    </row>
    <row r="73318" spans="1:10" ht="57">
      <c r="A73318">
        <v>439553</v>
      </c>
      <c r="B73318" t="s">
        <v>28</v>
      </c>
      <c r="C73318">
        <v>1</v>
      </c>
      <c r="D73318">
        <v>49.445433510000001</v>
      </c>
      <c r="E73318" s="4">
        <v>45338.637499999997</v>
      </c>
      <c r="F73318" t="s">
        <v>29</v>
      </c>
      <c r="G73318" s="1" t="s">
        <v>73338</v>
      </c>
      <c r="H73318" t="s">
        <v>22</v>
      </c>
      <c r="I73318">
        <v>6.3013536759999997</v>
      </c>
      <c r="J73318">
        <v>46.329701870000001</v>
      </c>
    </row>
    <row r="73319" spans="1:10" ht="71.25">
      <c r="A73319">
        <v>169467</v>
      </c>
      <c r="B73319" t="s">
        <v>18</v>
      </c>
      <c r="C73319">
        <v>8</v>
      </c>
      <c r="D73319">
        <v>54.680351649999999</v>
      </c>
      <c r="E73319" s="4">
        <v>45169.690972222219</v>
      </c>
      <c r="F73319" t="s">
        <v>19</v>
      </c>
      <c r="G73319" s="1" t="s">
        <v>73339</v>
      </c>
      <c r="H73319" t="s">
        <v>22</v>
      </c>
      <c r="I73319">
        <v>8.0045573710000006</v>
      </c>
      <c r="J73319">
        <v>402.4274522</v>
      </c>
    </row>
    <row r="73320" spans="1:10" ht="71.25">
      <c r="A73320">
        <v>256735</v>
      </c>
      <c r="B73320" t="s">
        <v>10</v>
      </c>
      <c r="C73320">
        <v>5</v>
      </c>
      <c r="D73320">
        <v>15.952323890000001</v>
      </c>
      <c r="E73320" s="4">
        <v>45368.044444444444</v>
      </c>
      <c r="F73320" t="s">
        <v>11</v>
      </c>
      <c r="G73320" s="1" t="s">
        <v>73340</v>
      </c>
      <c r="H73320" t="s">
        <v>25</v>
      </c>
      <c r="I73320">
        <v>14.02766768</v>
      </c>
      <c r="J73320">
        <v>68.572924549999996</v>
      </c>
    </row>
    <row r="73321" spans="1:10" ht="57">
      <c r="A73321">
        <v>85957</v>
      </c>
      <c r="B73321" t="s">
        <v>16</v>
      </c>
      <c r="C73321">
        <v>8</v>
      </c>
      <c r="D73321">
        <v>31.626136500000001</v>
      </c>
      <c r="E73321" s="4">
        <v>45272.42083333333</v>
      </c>
      <c r="F73321" t="s">
        <v>26</v>
      </c>
      <c r="G73321" s="1" t="s">
        <v>73341</v>
      </c>
      <c r="H73321" t="s">
        <v>22</v>
      </c>
      <c r="I73321">
        <v>5.4135187709999997</v>
      </c>
      <c r="J73321">
        <v>239.31239729999999</v>
      </c>
    </row>
    <row r="73322" spans="1:10" ht="57">
      <c r="A73322">
        <v>464880</v>
      </c>
      <c r="B73322" t="s">
        <v>18</v>
      </c>
      <c r="C73322">
        <v>6</v>
      </c>
      <c r="D73322">
        <v>31.359614749999999</v>
      </c>
      <c r="E73322" s="4">
        <v>45077.230555555558</v>
      </c>
      <c r="F73322" t="s">
        <v>29</v>
      </c>
      <c r="G73322" s="1" t="s">
        <v>73342</v>
      </c>
      <c r="H73322" t="s">
        <v>13</v>
      </c>
      <c r="I73322">
        <v>18.390926629999999</v>
      </c>
      <c r="J73322">
        <v>153.55374599999999</v>
      </c>
    </row>
    <row r="73323" spans="1:10" ht="57">
      <c r="A73323">
        <v>34714</v>
      </c>
      <c r="B73323" t="s">
        <v>10</v>
      </c>
      <c r="C73323">
        <v>7</v>
      </c>
      <c r="D73323">
        <v>85.63379827</v>
      </c>
      <c r="E73323" s="4">
        <v>45048.197222222225</v>
      </c>
      <c r="F73323" t="s">
        <v>26</v>
      </c>
      <c r="G73323" s="1" t="s">
        <v>73343</v>
      </c>
      <c r="H73323" t="s">
        <v>13</v>
      </c>
      <c r="I73323">
        <v>19.285785019999999</v>
      </c>
      <c r="J73323">
        <v>483.83053619999998</v>
      </c>
    </row>
    <row r="73324" spans="1:10" ht="71.25">
      <c r="A73324">
        <v>444930</v>
      </c>
      <c r="B73324" t="s">
        <v>16</v>
      </c>
      <c r="C73324">
        <v>1</v>
      </c>
      <c r="D73324">
        <v>49.166589309999999</v>
      </c>
      <c r="E73324" s="4">
        <v>45189.05972222222</v>
      </c>
      <c r="F73324" t="s">
        <v>11</v>
      </c>
      <c r="G73324" s="1" t="s">
        <v>73344</v>
      </c>
      <c r="H73324" t="s">
        <v>25</v>
      </c>
      <c r="I73324">
        <v>1.8934749820000001</v>
      </c>
      <c r="J73324">
        <v>48.235632240000001</v>
      </c>
    </row>
    <row r="73325" spans="1:10" ht="71.25">
      <c r="A73325">
        <v>738506</v>
      </c>
      <c r="B73325" t="s">
        <v>18</v>
      </c>
      <c r="C73325">
        <v>6</v>
      </c>
      <c r="D73325">
        <v>13.518027180000001</v>
      </c>
      <c r="E73325" s="4">
        <v>45114.730555555558</v>
      </c>
      <c r="F73325" t="s">
        <v>11</v>
      </c>
      <c r="G73325" s="1" t="s">
        <v>73345</v>
      </c>
      <c r="H73325" t="s">
        <v>13</v>
      </c>
      <c r="I73325">
        <v>10.250870340000001</v>
      </c>
      <c r="J73325">
        <v>72.793870429999998</v>
      </c>
    </row>
    <row r="73326" spans="1:10" ht="57">
      <c r="A73326">
        <v>512598</v>
      </c>
      <c r="B73326" t="s">
        <v>18</v>
      </c>
      <c r="C73326">
        <v>3</v>
      </c>
      <c r="D73326">
        <v>34.106639850000001</v>
      </c>
      <c r="E73326" s="4">
        <v>45107.174305555556</v>
      </c>
      <c r="F73326" t="s">
        <v>19</v>
      </c>
      <c r="G73326" s="1" t="s">
        <v>73346</v>
      </c>
      <c r="H73326" t="s">
        <v>22</v>
      </c>
      <c r="I73326">
        <v>6.5812854930000002</v>
      </c>
      <c r="J73326">
        <v>95.585953540000006</v>
      </c>
    </row>
    <row r="73327" spans="1:10" ht="71.25">
      <c r="A73327">
        <v>642508</v>
      </c>
      <c r="B73327" t="s">
        <v>10</v>
      </c>
      <c r="C73327">
        <v>3</v>
      </c>
      <c r="D73327">
        <v>50.604833640000003</v>
      </c>
      <c r="E73327" s="4">
        <v>45145.304166666669</v>
      </c>
      <c r="F73327" t="s">
        <v>19</v>
      </c>
      <c r="G73327" s="1" t="s">
        <v>73347</v>
      </c>
      <c r="H73327" t="s">
        <v>25</v>
      </c>
      <c r="I73327">
        <v>6.5073313099999996</v>
      </c>
      <c r="J73327">
        <v>141.93542840000001</v>
      </c>
    </row>
    <row r="73328" spans="1:10" ht="57">
      <c r="A73328">
        <v>456913</v>
      </c>
      <c r="B73328" t="s">
        <v>18</v>
      </c>
      <c r="C73328">
        <v>3</v>
      </c>
      <c r="D73328">
        <v>25.257305649999999</v>
      </c>
      <c r="E73328" s="4">
        <v>45194.729861111111</v>
      </c>
      <c r="F73328" t="s">
        <v>26</v>
      </c>
      <c r="G73328" s="1" t="s">
        <v>73348</v>
      </c>
      <c r="H73328" t="s">
        <v>25</v>
      </c>
      <c r="I73328">
        <v>10.734424730000001</v>
      </c>
      <c r="J73328">
        <v>67.638237559999993</v>
      </c>
    </row>
    <row r="73329" spans="1:10" ht="85.5">
      <c r="A73329">
        <v>571497</v>
      </c>
      <c r="B73329" t="s">
        <v>18</v>
      </c>
      <c r="C73329">
        <v>6</v>
      </c>
      <c r="D73329">
        <v>16.10266064</v>
      </c>
      <c r="E73329" s="4">
        <v>45287.683333333334</v>
      </c>
      <c r="F73329" t="s">
        <v>19</v>
      </c>
      <c r="G73329" s="1" t="s">
        <v>73349</v>
      </c>
      <c r="H73329" t="s">
        <v>13</v>
      </c>
      <c r="I73329">
        <v>11.656327060000001</v>
      </c>
      <c r="J73329">
        <v>85.354091109999999</v>
      </c>
    </row>
    <row r="73330" spans="1:10" ht="71.25">
      <c r="A73330">
        <v>699004</v>
      </c>
      <c r="B73330" t="s">
        <v>28</v>
      </c>
      <c r="C73330">
        <v>8</v>
      </c>
      <c r="D73330">
        <v>24.42688244</v>
      </c>
      <c r="E73330" s="4">
        <v>45357.54583333333</v>
      </c>
      <c r="F73330" t="s">
        <v>19</v>
      </c>
      <c r="G73330" s="1" t="s">
        <v>73350</v>
      </c>
      <c r="H73330" t="s">
        <v>22</v>
      </c>
      <c r="I73330">
        <v>2.8602249139999998</v>
      </c>
      <c r="J73330">
        <v>189.82574930000001</v>
      </c>
    </row>
    <row r="73331" spans="1:10" ht="57">
      <c r="A73331">
        <v>386083</v>
      </c>
      <c r="B73331" t="s">
        <v>18</v>
      </c>
      <c r="C73331">
        <v>3</v>
      </c>
      <c r="D73331">
        <v>31.34689006</v>
      </c>
      <c r="E73331" s="4">
        <v>45282.580555555556</v>
      </c>
      <c r="F73331" t="s">
        <v>11</v>
      </c>
      <c r="G73331" s="1" t="s">
        <v>73351</v>
      </c>
      <c r="H73331" t="s">
        <v>15</v>
      </c>
      <c r="I73331">
        <v>12.582921949999999</v>
      </c>
      <c r="J73331">
        <v>82.207606060000003</v>
      </c>
    </row>
    <row r="73332" spans="1:10" ht="71.25">
      <c r="A73332">
        <v>755409</v>
      </c>
      <c r="B73332" t="s">
        <v>10</v>
      </c>
      <c r="C73332">
        <v>3</v>
      </c>
      <c r="D73332">
        <v>54.286480650000001</v>
      </c>
      <c r="E73332" s="4">
        <v>45264.306250000001</v>
      </c>
      <c r="F73332" t="s">
        <v>29</v>
      </c>
      <c r="G73332" s="1" t="s">
        <v>73352</v>
      </c>
      <c r="H73332" t="s">
        <v>13</v>
      </c>
      <c r="I73332">
        <v>10.450836519999999</v>
      </c>
      <c r="J73332">
        <v>145.83926790000001</v>
      </c>
    </row>
    <row r="73333" spans="1:10" ht="57">
      <c r="A73333">
        <v>87334</v>
      </c>
      <c r="B73333" t="s">
        <v>10</v>
      </c>
      <c r="C73333">
        <v>5</v>
      </c>
      <c r="D73333">
        <v>78.969464529999996</v>
      </c>
      <c r="E73333" s="4">
        <v>45257.190972222219</v>
      </c>
      <c r="F73333" t="s">
        <v>19</v>
      </c>
      <c r="G73333" s="1" t="s">
        <v>73353</v>
      </c>
      <c r="H73333" t="s">
        <v>25</v>
      </c>
      <c r="I73333">
        <v>15.11345236</v>
      </c>
      <c r="J73333">
        <v>335.17226060000002</v>
      </c>
    </row>
    <row r="73334" spans="1:10" ht="42.75">
      <c r="A73334">
        <v>434876</v>
      </c>
      <c r="B73334" t="s">
        <v>16</v>
      </c>
      <c r="C73334">
        <v>6</v>
      </c>
      <c r="D73334">
        <v>31.108039219999998</v>
      </c>
      <c r="E73334" s="4">
        <v>45238.570833333331</v>
      </c>
      <c r="F73334" t="s">
        <v>29</v>
      </c>
      <c r="G73334" s="1" t="s">
        <v>73354</v>
      </c>
      <c r="H73334" t="s">
        <v>13</v>
      </c>
      <c r="I73334">
        <v>3.6963909039999998</v>
      </c>
      <c r="J73334">
        <v>179.748987</v>
      </c>
    </row>
    <row r="73335" spans="1:10" ht="57">
      <c r="A73335">
        <v>354936</v>
      </c>
      <c r="B73335" t="s">
        <v>28</v>
      </c>
      <c r="C73335">
        <v>6</v>
      </c>
      <c r="D73335">
        <v>83.693852750000005</v>
      </c>
      <c r="E73335" s="4">
        <v>45401.113194444442</v>
      </c>
      <c r="F73335" t="s">
        <v>26</v>
      </c>
      <c r="G73335" s="1" t="s">
        <v>73355</v>
      </c>
      <c r="H73335" t="s">
        <v>22</v>
      </c>
      <c r="I73335">
        <v>2.3920746909999999</v>
      </c>
      <c r="J73335">
        <v>490.1509997</v>
      </c>
    </row>
    <row r="73336" spans="1:10" ht="57">
      <c r="A73336">
        <v>792826</v>
      </c>
      <c r="B73336" t="s">
        <v>18</v>
      </c>
      <c r="C73336">
        <v>7</v>
      </c>
      <c r="D73336">
        <v>85.164511559999994</v>
      </c>
      <c r="E73336" s="4">
        <v>45381.315972222219</v>
      </c>
      <c r="F73336" t="s">
        <v>19</v>
      </c>
      <c r="G73336" s="1" t="s">
        <v>73356</v>
      </c>
      <c r="H73336" t="s">
        <v>15</v>
      </c>
      <c r="I73336">
        <v>7.9155899669999998</v>
      </c>
      <c r="J73336">
        <v>548.96266619999994</v>
      </c>
    </row>
    <row r="73337" spans="1:10" ht="71.25">
      <c r="A73337">
        <v>78280</v>
      </c>
      <c r="B73337" t="s">
        <v>16</v>
      </c>
      <c r="C73337">
        <v>7</v>
      </c>
      <c r="D73337">
        <v>70.115289989999994</v>
      </c>
      <c r="E73337" s="4">
        <v>45167.041666666664</v>
      </c>
      <c r="F73337" t="s">
        <v>29</v>
      </c>
      <c r="G73337" s="1" t="s">
        <v>73357</v>
      </c>
      <c r="H73337" t="s">
        <v>25</v>
      </c>
      <c r="I73337">
        <v>11.65803277</v>
      </c>
      <c r="J73337">
        <v>433.58858550000002</v>
      </c>
    </row>
    <row r="73338" spans="1:10" ht="57">
      <c r="A73338">
        <v>399358</v>
      </c>
      <c r="B73338" t="s">
        <v>16</v>
      </c>
      <c r="C73338">
        <v>3</v>
      </c>
      <c r="D73338">
        <v>56.983706390000002</v>
      </c>
      <c r="E73338" s="4">
        <v>45142.408333333333</v>
      </c>
      <c r="F73338" t="s">
        <v>29</v>
      </c>
      <c r="G73338" s="1" t="s">
        <v>73358</v>
      </c>
      <c r="H73338" t="s">
        <v>25</v>
      </c>
      <c r="I73338">
        <v>4.856274086</v>
      </c>
      <c r="J73338">
        <v>162.6492643</v>
      </c>
    </row>
    <row r="73339" spans="1:10" ht="85.5">
      <c r="A73339">
        <v>529862</v>
      </c>
      <c r="B73339" t="s">
        <v>28</v>
      </c>
      <c r="C73339">
        <v>5</v>
      </c>
      <c r="D73339">
        <v>22.259550059999999</v>
      </c>
      <c r="E73339" s="4">
        <v>45161.177777777775</v>
      </c>
      <c r="F73339" t="s">
        <v>11</v>
      </c>
      <c r="G73339" s="1" t="s">
        <v>73359</v>
      </c>
      <c r="H73339" t="s">
        <v>25</v>
      </c>
      <c r="I73339">
        <v>0.70856333900000001</v>
      </c>
      <c r="J73339">
        <v>110.5091352</v>
      </c>
    </row>
    <row r="73340" spans="1:10" ht="57">
      <c r="A73340">
        <v>28745</v>
      </c>
      <c r="B73340" t="s">
        <v>16</v>
      </c>
      <c r="C73340">
        <v>1</v>
      </c>
      <c r="D73340">
        <v>59.773121000000003</v>
      </c>
      <c r="E73340" s="4">
        <v>45097.496527777781</v>
      </c>
      <c r="F73340" t="s">
        <v>11</v>
      </c>
      <c r="G73340" s="1" t="s">
        <v>73360</v>
      </c>
      <c r="H73340" t="s">
        <v>13</v>
      </c>
      <c r="I73340">
        <v>10.21469177</v>
      </c>
      <c r="J73340">
        <v>53.667480930000004</v>
      </c>
    </row>
    <row r="73341" spans="1:10" ht="57">
      <c r="A73341">
        <v>732619</v>
      </c>
      <c r="B73341" t="s">
        <v>10</v>
      </c>
      <c r="C73341">
        <v>1</v>
      </c>
      <c r="D73341">
        <v>48.985217259999999</v>
      </c>
      <c r="E73341" s="4">
        <v>45195.009722222225</v>
      </c>
      <c r="F73341" t="s">
        <v>29</v>
      </c>
      <c r="G73341" s="1" t="s">
        <v>73361</v>
      </c>
      <c r="H73341" t="s">
        <v>22</v>
      </c>
      <c r="I73341">
        <v>6.0886891719999996</v>
      </c>
      <c r="J73341">
        <v>46.002659649999998</v>
      </c>
    </row>
    <row r="73342" spans="1:10" ht="85.5">
      <c r="A73342">
        <v>237849</v>
      </c>
      <c r="B73342" t="s">
        <v>16</v>
      </c>
      <c r="C73342">
        <v>2</v>
      </c>
      <c r="D73342">
        <v>23.330610889999999</v>
      </c>
      <c r="E73342" s="4">
        <v>45120.638194444444</v>
      </c>
      <c r="F73342" t="s">
        <v>11</v>
      </c>
      <c r="G73342" s="1" t="s">
        <v>73362</v>
      </c>
      <c r="H73342" t="s">
        <v>22</v>
      </c>
      <c r="I73342">
        <v>4.8307609989999998</v>
      </c>
      <c r="J73342">
        <v>44.407129679999997</v>
      </c>
    </row>
    <row r="73343" spans="1:10" ht="71.25">
      <c r="A73343">
        <v>900571</v>
      </c>
      <c r="B73343" t="s">
        <v>10</v>
      </c>
      <c r="C73343">
        <v>2</v>
      </c>
      <c r="D73343">
        <v>20.32589969</v>
      </c>
      <c r="E73343" s="4">
        <v>45074.140277777777</v>
      </c>
      <c r="F73343" t="s">
        <v>26</v>
      </c>
      <c r="G73343" s="1" t="s">
        <v>73363</v>
      </c>
      <c r="H73343" t="s">
        <v>25</v>
      </c>
      <c r="I73343">
        <v>15.90745845</v>
      </c>
      <c r="J73343">
        <v>34.185131290000001</v>
      </c>
    </row>
    <row r="73344" spans="1:10" ht="57">
      <c r="A73344">
        <v>972688</v>
      </c>
      <c r="B73344" t="s">
        <v>10</v>
      </c>
      <c r="C73344">
        <v>7</v>
      </c>
      <c r="D73344">
        <v>33.57115692</v>
      </c>
      <c r="E73344" s="4">
        <v>45202.945833333331</v>
      </c>
      <c r="F73344" t="s">
        <v>26</v>
      </c>
      <c r="G73344" s="1" t="s">
        <v>73364</v>
      </c>
      <c r="H73344" t="s">
        <v>25</v>
      </c>
      <c r="I73344">
        <v>18.60917753</v>
      </c>
      <c r="J73344">
        <v>191.2668851</v>
      </c>
    </row>
    <row r="73345" spans="1:10" ht="71.25">
      <c r="A73345">
        <v>85243</v>
      </c>
      <c r="B73345" t="s">
        <v>10</v>
      </c>
      <c r="C73345">
        <v>5</v>
      </c>
      <c r="D73345">
        <v>75.685872279999998</v>
      </c>
      <c r="E73345" s="4">
        <v>45383.200694444444</v>
      </c>
      <c r="F73345" t="s">
        <v>11</v>
      </c>
      <c r="G73345" s="1" t="s">
        <v>73365</v>
      </c>
      <c r="H73345" t="s">
        <v>15</v>
      </c>
      <c r="I73345">
        <v>11.11251757</v>
      </c>
      <c r="J73345">
        <v>336.37633210000001</v>
      </c>
    </row>
    <row r="73346" spans="1:10" ht="71.25">
      <c r="A73346">
        <v>449307</v>
      </c>
      <c r="B73346" t="s">
        <v>28</v>
      </c>
      <c r="C73346">
        <v>3</v>
      </c>
      <c r="D73346">
        <v>65.820612569999994</v>
      </c>
      <c r="E73346" s="4">
        <v>45098.506249999999</v>
      </c>
      <c r="F73346" t="s">
        <v>19</v>
      </c>
      <c r="G73346" s="1" t="s">
        <v>73366</v>
      </c>
      <c r="H73346" t="s">
        <v>22</v>
      </c>
      <c r="I73346">
        <v>2.6327887379999999</v>
      </c>
      <c r="J73346">
        <v>192.26308470000001</v>
      </c>
    </row>
    <row r="73347" spans="1:10" ht="57">
      <c r="A73347">
        <v>535866</v>
      </c>
      <c r="B73347" t="s">
        <v>10</v>
      </c>
      <c r="C73347">
        <v>7</v>
      </c>
      <c r="D73347">
        <v>23.776512140000001</v>
      </c>
      <c r="E73347" s="4">
        <v>45274.292361111111</v>
      </c>
      <c r="F73347" t="s">
        <v>19</v>
      </c>
      <c r="G73347" s="1" t="s">
        <v>73367</v>
      </c>
      <c r="H73347" t="s">
        <v>25</v>
      </c>
      <c r="I73347">
        <v>0.95542682999999995</v>
      </c>
      <c r="J73347">
        <v>164.84541479999999</v>
      </c>
    </row>
    <row r="73348" spans="1:10" ht="57">
      <c r="A73348">
        <v>459051</v>
      </c>
      <c r="B73348" t="s">
        <v>16</v>
      </c>
      <c r="C73348">
        <v>3</v>
      </c>
      <c r="D73348">
        <v>50.361145839999999</v>
      </c>
      <c r="E73348" s="4">
        <v>45397.845833333333</v>
      </c>
      <c r="F73348" t="s">
        <v>26</v>
      </c>
      <c r="G73348" s="1" t="s">
        <v>73368</v>
      </c>
      <c r="H73348" t="s">
        <v>22</v>
      </c>
      <c r="I73348">
        <v>11.27386578</v>
      </c>
      <c r="J73348">
        <v>134.05049360000001</v>
      </c>
    </row>
    <row r="73349" spans="1:10" ht="71.25">
      <c r="A73349">
        <v>587487</v>
      </c>
      <c r="B73349" t="s">
        <v>18</v>
      </c>
      <c r="C73349">
        <v>3</v>
      </c>
      <c r="D73349">
        <v>34.601869979999996</v>
      </c>
      <c r="E73349" s="4">
        <v>45167.083333333336</v>
      </c>
      <c r="F73349" t="s">
        <v>19</v>
      </c>
      <c r="G73349" s="1" t="s">
        <v>73369</v>
      </c>
      <c r="H73349" t="s">
        <v>22</v>
      </c>
      <c r="I73349">
        <v>3.8560744730000001</v>
      </c>
      <c r="J73349">
        <v>99.802788309999997</v>
      </c>
    </row>
    <row r="73350" spans="1:10" ht="71.25">
      <c r="A73350">
        <v>647245</v>
      </c>
      <c r="B73350" t="s">
        <v>10</v>
      </c>
      <c r="C73350">
        <v>4</v>
      </c>
      <c r="D73350">
        <v>91.180236989999997</v>
      </c>
      <c r="E73350" s="4">
        <v>45345.123611111114</v>
      </c>
      <c r="F73350" t="s">
        <v>19</v>
      </c>
      <c r="G73350" s="1" t="s">
        <v>73370</v>
      </c>
      <c r="H73350" t="s">
        <v>25</v>
      </c>
      <c r="I73350">
        <v>3.350190993</v>
      </c>
      <c r="J73350">
        <v>352.50209960000001</v>
      </c>
    </row>
    <row r="73351" spans="1:10" ht="57">
      <c r="A73351">
        <v>293406</v>
      </c>
      <c r="B73351" t="s">
        <v>16</v>
      </c>
      <c r="C73351">
        <v>5</v>
      </c>
      <c r="D73351">
        <v>15.99024492</v>
      </c>
      <c r="E73351" s="4">
        <v>45186.786805555559</v>
      </c>
      <c r="F73351" t="s">
        <v>11</v>
      </c>
      <c r="G73351" s="1" t="s">
        <v>73371</v>
      </c>
      <c r="H73351" t="s">
        <v>22</v>
      </c>
      <c r="I73351">
        <v>10.02138373</v>
      </c>
      <c r="J73351">
        <v>71.939005570000006</v>
      </c>
    </row>
    <row r="73352" spans="1:10" ht="57">
      <c r="A73352">
        <v>366133</v>
      </c>
      <c r="B73352" t="s">
        <v>18</v>
      </c>
      <c r="C73352">
        <v>8</v>
      </c>
      <c r="D73352">
        <v>37.137334840000001</v>
      </c>
      <c r="E73352" s="4">
        <v>45338.222916666666</v>
      </c>
      <c r="F73352" t="s">
        <v>19</v>
      </c>
      <c r="G73352" s="1" t="s">
        <v>73372</v>
      </c>
      <c r="H73352" t="s">
        <v>15</v>
      </c>
      <c r="I73352">
        <v>13.481150489999999</v>
      </c>
      <c r="J73352">
        <v>257.04635869999998</v>
      </c>
    </row>
    <row r="73353" spans="1:10" ht="71.25">
      <c r="A73353">
        <v>585822</v>
      </c>
      <c r="B73353" t="s">
        <v>18</v>
      </c>
      <c r="C73353">
        <v>9</v>
      </c>
      <c r="D73353">
        <v>31.384016769999999</v>
      </c>
      <c r="E73353" s="4">
        <v>45242.956250000003</v>
      </c>
      <c r="F73353" t="s">
        <v>11</v>
      </c>
      <c r="G73353" s="1" t="s">
        <v>73373</v>
      </c>
      <c r="H73353" t="s">
        <v>22</v>
      </c>
      <c r="I73353">
        <v>6.4687702849999997</v>
      </c>
      <c r="J73353">
        <v>264.18471140000003</v>
      </c>
    </row>
    <row r="73354" spans="1:10" ht="57">
      <c r="A73354">
        <v>808241</v>
      </c>
      <c r="B73354" t="s">
        <v>10</v>
      </c>
      <c r="C73354">
        <v>5</v>
      </c>
      <c r="D73354">
        <v>46.181882700000003</v>
      </c>
      <c r="E73354" s="4">
        <v>45083.961805555555</v>
      </c>
      <c r="F73354" t="s">
        <v>11</v>
      </c>
      <c r="G73354" s="1" t="s">
        <v>73374</v>
      </c>
      <c r="H73354" t="s">
        <v>25</v>
      </c>
      <c r="I73354">
        <v>10.98344277</v>
      </c>
      <c r="J73354">
        <v>205.54761020000001</v>
      </c>
    </row>
    <row r="73355" spans="1:10" ht="42.75">
      <c r="A73355">
        <v>874099</v>
      </c>
      <c r="B73355" t="s">
        <v>10</v>
      </c>
      <c r="C73355">
        <v>8</v>
      </c>
      <c r="D73355">
        <v>18.470478320000002</v>
      </c>
      <c r="E73355" s="4">
        <v>45307.402777777781</v>
      </c>
      <c r="F73355" t="s">
        <v>19</v>
      </c>
      <c r="G73355" s="1" t="s">
        <v>73375</v>
      </c>
      <c r="H73355" t="s">
        <v>25</v>
      </c>
      <c r="I73355">
        <v>9.0679266060000003</v>
      </c>
      <c r="J73355">
        <v>134.36471119999999</v>
      </c>
    </row>
    <row r="73356" spans="1:10" ht="57">
      <c r="A73356">
        <v>848661</v>
      </c>
      <c r="B73356" t="s">
        <v>16</v>
      </c>
      <c r="C73356">
        <v>3</v>
      </c>
      <c r="D73356">
        <v>31.024764569999999</v>
      </c>
      <c r="E73356" s="4">
        <v>45288.799305555556</v>
      </c>
      <c r="F73356" t="s">
        <v>29</v>
      </c>
      <c r="G73356" s="1" t="s">
        <v>73376</v>
      </c>
      <c r="H73356" t="s">
        <v>25</v>
      </c>
      <c r="I73356">
        <v>9.2939439480000008</v>
      </c>
      <c r="J73356">
        <v>84.424021030000006</v>
      </c>
    </row>
    <row r="73357" spans="1:10" ht="71.25">
      <c r="A73357">
        <v>539557</v>
      </c>
      <c r="B73357" t="s">
        <v>16</v>
      </c>
      <c r="C73357">
        <v>7</v>
      </c>
      <c r="D73357">
        <v>92.08835809</v>
      </c>
      <c r="E73357" s="4">
        <v>45331.932638888888</v>
      </c>
      <c r="F73357" t="s">
        <v>19</v>
      </c>
      <c r="G73357" s="1" t="s">
        <v>73377</v>
      </c>
      <c r="H73357" t="s">
        <v>22</v>
      </c>
      <c r="I73357">
        <v>11.24531404</v>
      </c>
      <c r="J73357">
        <v>572.12913130000004</v>
      </c>
    </row>
    <row r="73358" spans="1:10" ht="42.75">
      <c r="A73358">
        <v>956494</v>
      </c>
      <c r="B73358" t="s">
        <v>10</v>
      </c>
      <c r="C73358">
        <v>3</v>
      </c>
      <c r="D73358">
        <v>27.182620180000001</v>
      </c>
      <c r="E73358" s="4">
        <v>45049.255555555559</v>
      </c>
      <c r="F73358" t="s">
        <v>29</v>
      </c>
      <c r="G73358" s="1" t="s">
        <v>73378</v>
      </c>
      <c r="H73358" t="s">
        <v>22</v>
      </c>
      <c r="I73358">
        <v>0.75833347299999998</v>
      </c>
      <c r="J73358">
        <v>80.929455829999995</v>
      </c>
    </row>
    <row r="73359" spans="1:10" ht="71.25">
      <c r="A73359">
        <v>925410</v>
      </c>
      <c r="B73359" t="s">
        <v>18</v>
      </c>
      <c r="C73359">
        <v>3</v>
      </c>
      <c r="D73359">
        <v>36.194201929999998</v>
      </c>
      <c r="E73359" s="4">
        <v>45320.327777777777</v>
      </c>
      <c r="F73359" t="s">
        <v>26</v>
      </c>
      <c r="G73359" s="1" t="s">
        <v>73379</v>
      </c>
      <c r="H73359" t="s">
        <v>25</v>
      </c>
      <c r="I73359">
        <v>8.1993863620000003</v>
      </c>
      <c r="J73359">
        <v>99.679498429999995</v>
      </c>
    </row>
    <row r="73360" spans="1:10" ht="57">
      <c r="A73360">
        <v>197943</v>
      </c>
      <c r="B73360" t="s">
        <v>10</v>
      </c>
      <c r="C73360">
        <v>4</v>
      </c>
      <c r="D73360">
        <v>45.727982089999998</v>
      </c>
      <c r="E73360" s="4">
        <v>45162.414583333331</v>
      </c>
      <c r="F73360" t="s">
        <v>26</v>
      </c>
      <c r="G73360" s="1" t="s">
        <v>73380</v>
      </c>
      <c r="H73360" t="s">
        <v>22</v>
      </c>
      <c r="I73360">
        <v>18.666519260000001</v>
      </c>
      <c r="J73360">
        <v>148.76863800000001</v>
      </c>
    </row>
    <row r="73361" spans="1:10" ht="57">
      <c r="A73361">
        <v>196927</v>
      </c>
      <c r="B73361" t="s">
        <v>18</v>
      </c>
      <c r="C73361">
        <v>2</v>
      </c>
      <c r="D73361">
        <v>32.926442880000003</v>
      </c>
      <c r="E73361" s="4">
        <v>45054.15347222222</v>
      </c>
      <c r="F73361" t="s">
        <v>29</v>
      </c>
      <c r="G73361" s="1" t="s">
        <v>73381</v>
      </c>
      <c r="H73361" t="s">
        <v>22</v>
      </c>
      <c r="I73361">
        <v>7.9725004149999998</v>
      </c>
      <c r="J73361">
        <v>60.60276416</v>
      </c>
    </row>
    <row r="73362" spans="1:10" ht="85.5">
      <c r="A73362">
        <v>816782</v>
      </c>
      <c r="B73362" t="s">
        <v>28</v>
      </c>
      <c r="C73362">
        <v>7</v>
      </c>
      <c r="D73362">
        <v>67.182274640000003</v>
      </c>
      <c r="E73362" s="4">
        <v>45256.645138888889</v>
      </c>
      <c r="F73362" t="s">
        <v>19</v>
      </c>
      <c r="G73362" s="1" t="s">
        <v>73382</v>
      </c>
      <c r="H73362" t="s">
        <v>25</v>
      </c>
      <c r="I73362">
        <v>2.975567775</v>
      </c>
      <c r="J73362">
        <v>456.28254370000002</v>
      </c>
    </row>
    <row r="73363" spans="1:10" ht="42.75">
      <c r="A73363">
        <v>212075</v>
      </c>
      <c r="B73363" t="s">
        <v>10</v>
      </c>
      <c r="C73363">
        <v>6</v>
      </c>
      <c r="D73363">
        <v>97.519396639999997</v>
      </c>
      <c r="E73363" s="4">
        <v>45151.98333333333</v>
      </c>
      <c r="F73363" t="s">
        <v>11</v>
      </c>
      <c r="G73363" s="1" t="s">
        <v>73383</v>
      </c>
      <c r="H73363" t="s">
        <v>13</v>
      </c>
      <c r="I73363">
        <v>3.908037507</v>
      </c>
      <c r="J73363">
        <v>562.24981219999995</v>
      </c>
    </row>
    <row r="73364" spans="1:10" ht="42.75">
      <c r="A73364">
        <v>45688</v>
      </c>
      <c r="B73364" t="s">
        <v>28</v>
      </c>
      <c r="C73364">
        <v>3</v>
      </c>
      <c r="D73364">
        <v>57.900693490000002</v>
      </c>
      <c r="E73364" s="4">
        <v>45381.964583333334</v>
      </c>
      <c r="F73364" t="s">
        <v>11</v>
      </c>
      <c r="G73364" s="1" t="s">
        <v>73384</v>
      </c>
      <c r="H73364" t="s">
        <v>15</v>
      </c>
      <c r="I73364">
        <v>8.9860762960000002</v>
      </c>
      <c r="J73364">
        <v>158.09307899999999</v>
      </c>
    </row>
    <row r="73365" spans="1:10" ht="71.25">
      <c r="A73365">
        <v>633808</v>
      </c>
      <c r="B73365" t="s">
        <v>18</v>
      </c>
      <c r="C73365">
        <v>1</v>
      </c>
      <c r="D73365">
        <v>84.205110129999994</v>
      </c>
      <c r="E73365" s="4">
        <v>45250.238194444442</v>
      </c>
      <c r="F73365" t="s">
        <v>29</v>
      </c>
      <c r="G73365" s="1" t="s">
        <v>73385</v>
      </c>
      <c r="H73365" t="s">
        <v>13</v>
      </c>
      <c r="I73365">
        <v>16.77538607</v>
      </c>
      <c r="J73365">
        <v>70.079377809999997</v>
      </c>
    </row>
    <row r="73366" spans="1:10" ht="71.25">
      <c r="A73366">
        <v>690052</v>
      </c>
      <c r="B73366" t="s">
        <v>18</v>
      </c>
      <c r="C73366">
        <v>3</v>
      </c>
      <c r="D73366">
        <v>17.365583659999999</v>
      </c>
      <c r="E73366" s="4">
        <v>45322.819444444445</v>
      </c>
      <c r="F73366" t="s">
        <v>19</v>
      </c>
      <c r="G73366" s="1" t="s">
        <v>73386</v>
      </c>
      <c r="H73366" t="s">
        <v>22</v>
      </c>
      <c r="I73366">
        <v>9.3128510850000001</v>
      </c>
      <c r="J73366">
        <v>47.245058129999997</v>
      </c>
    </row>
    <row r="73367" spans="1:10" ht="85.5">
      <c r="A73367">
        <v>465617</v>
      </c>
      <c r="B73367" t="s">
        <v>10</v>
      </c>
      <c r="C73367">
        <v>4</v>
      </c>
      <c r="D73367">
        <v>47.654033720000001</v>
      </c>
      <c r="E73367" s="4">
        <v>45121.340277777781</v>
      </c>
      <c r="F73367" t="s">
        <v>29</v>
      </c>
      <c r="G73367" s="1" t="s">
        <v>73387</v>
      </c>
      <c r="H73367" t="s">
        <v>25</v>
      </c>
      <c r="I73367">
        <v>17.287000590000002</v>
      </c>
      <c r="J73367">
        <v>157.6643225</v>
      </c>
    </row>
    <row r="73368" spans="1:10" ht="71.25">
      <c r="A73368">
        <v>610827</v>
      </c>
      <c r="B73368" t="s">
        <v>16</v>
      </c>
      <c r="C73368">
        <v>1</v>
      </c>
      <c r="D73368">
        <v>33.999072169999998</v>
      </c>
      <c r="E73368" s="4">
        <v>45285.131944444445</v>
      </c>
      <c r="F73368" t="s">
        <v>29</v>
      </c>
      <c r="G73368" s="1" t="s">
        <v>73388</v>
      </c>
      <c r="H73368" t="s">
        <v>15</v>
      </c>
      <c r="I73368">
        <v>5.0388684770000003</v>
      </c>
      <c r="J73368">
        <v>32.285903640000001</v>
      </c>
    </row>
    <row r="73369" spans="1:10" ht="57">
      <c r="A73369">
        <v>30534</v>
      </c>
      <c r="B73369" t="s">
        <v>18</v>
      </c>
      <c r="C73369">
        <v>8</v>
      </c>
      <c r="D73369">
        <v>38.104422980000002</v>
      </c>
      <c r="E73369" s="4">
        <v>45066.859722222223</v>
      </c>
      <c r="F73369" t="s">
        <v>26</v>
      </c>
      <c r="G73369" s="1" t="s">
        <v>73389</v>
      </c>
      <c r="H73369" t="s">
        <v>13</v>
      </c>
      <c r="I73369">
        <v>0.21792418299999999</v>
      </c>
      <c r="J73369">
        <v>304.17107379999999</v>
      </c>
    </row>
    <row r="73370" spans="1:10" ht="42.75">
      <c r="A73370">
        <v>540127</v>
      </c>
      <c r="B73370" t="s">
        <v>16</v>
      </c>
      <c r="C73370">
        <v>2</v>
      </c>
      <c r="D73370">
        <v>86.245990590000005</v>
      </c>
      <c r="E73370" s="4">
        <v>45247.470138888886</v>
      </c>
      <c r="F73370" t="s">
        <v>29</v>
      </c>
      <c r="G73370" s="1" t="s">
        <v>73390</v>
      </c>
      <c r="H73370" t="s">
        <v>13</v>
      </c>
      <c r="I73370">
        <v>18.294071070000001</v>
      </c>
      <c r="J73370">
        <v>140.93617549999999</v>
      </c>
    </row>
    <row r="73371" spans="1:10" ht="71.25">
      <c r="A73371">
        <v>794405</v>
      </c>
      <c r="B73371" t="s">
        <v>16</v>
      </c>
      <c r="C73371">
        <v>3</v>
      </c>
      <c r="D73371">
        <v>58.117293179999997</v>
      </c>
      <c r="E73371" s="4">
        <v>45335.551388888889</v>
      </c>
      <c r="F73371" t="s">
        <v>19</v>
      </c>
      <c r="G73371" s="1" t="s">
        <v>73391</v>
      </c>
      <c r="H73371" t="s">
        <v>25</v>
      </c>
      <c r="I73371">
        <v>10.913828909999999</v>
      </c>
      <c r="J73371">
        <v>155.3234137</v>
      </c>
    </row>
    <row r="73372" spans="1:10" ht="42.75">
      <c r="A73372">
        <v>366064</v>
      </c>
      <c r="B73372" t="s">
        <v>18</v>
      </c>
      <c r="C73372">
        <v>5</v>
      </c>
      <c r="D73372">
        <v>43.005661689999997</v>
      </c>
      <c r="E73372" s="4">
        <v>45162.050694444442</v>
      </c>
      <c r="F73372" t="s">
        <v>11</v>
      </c>
      <c r="G73372" s="1" t="s">
        <v>73392</v>
      </c>
      <c r="H73372" t="s">
        <v>22</v>
      </c>
      <c r="I73372">
        <v>2.3265843000000001E-2</v>
      </c>
      <c r="J73372">
        <v>214.97828029999999</v>
      </c>
    </row>
    <row r="73373" spans="1:10" ht="57">
      <c r="A73373">
        <v>962962</v>
      </c>
      <c r="B73373" t="s">
        <v>18</v>
      </c>
      <c r="C73373">
        <v>9</v>
      </c>
      <c r="D73373">
        <v>38.840932270000003</v>
      </c>
      <c r="E73373" s="4">
        <v>45321.28125</v>
      </c>
      <c r="F73373" t="s">
        <v>19</v>
      </c>
      <c r="G73373" s="1" t="s">
        <v>73393</v>
      </c>
      <c r="H73373" t="s">
        <v>15</v>
      </c>
      <c r="I73373">
        <v>4.3078923280000003</v>
      </c>
      <c r="J73373">
        <v>334.50936050000001</v>
      </c>
    </row>
    <row r="73374" spans="1:10" ht="71.25">
      <c r="A73374">
        <v>199410</v>
      </c>
      <c r="B73374" t="s">
        <v>28</v>
      </c>
      <c r="C73374">
        <v>6</v>
      </c>
      <c r="D73374">
        <v>15.853034299999999</v>
      </c>
      <c r="E73374" s="4">
        <v>45055.156944444447</v>
      </c>
      <c r="F73374" t="s">
        <v>19</v>
      </c>
      <c r="G73374" s="1" t="s">
        <v>73394</v>
      </c>
      <c r="H73374" t="s">
        <v>13</v>
      </c>
      <c r="I73374">
        <v>10.6993276</v>
      </c>
      <c r="J73374">
        <v>84.941197340000002</v>
      </c>
    </row>
    <row r="73375" spans="1:10" ht="71.25">
      <c r="A73375">
        <v>18133</v>
      </c>
      <c r="B73375" t="s">
        <v>16</v>
      </c>
      <c r="C73375">
        <v>3</v>
      </c>
      <c r="D73375">
        <v>90.376020789999998</v>
      </c>
      <c r="E73375" s="4">
        <v>45390.806944444441</v>
      </c>
      <c r="F73375" t="s">
        <v>26</v>
      </c>
      <c r="G73375" s="1" t="s">
        <v>73395</v>
      </c>
      <c r="H73375" t="s">
        <v>13</v>
      </c>
      <c r="I73375">
        <v>11.292990319999999</v>
      </c>
      <c r="J73375">
        <v>240.50959649999999</v>
      </c>
    </row>
    <row r="73376" spans="1:10" ht="57">
      <c r="A73376">
        <v>563981</v>
      </c>
      <c r="B73376" t="s">
        <v>28</v>
      </c>
      <c r="C73376">
        <v>3</v>
      </c>
      <c r="D73376">
        <v>41.199061749999998</v>
      </c>
      <c r="E73376" s="4">
        <v>45364.488888888889</v>
      </c>
      <c r="F73376" t="s">
        <v>26</v>
      </c>
      <c r="G73376" s="1" t="s">
        <v>73396</v>
      </c>
      <c r="H73376" t="s">
        <v>13</v>
      </c>
      <c r="I73376">
        <v>17.414371209999999</v>
      </c>
      <c r="J73376">
        <v>102.0735126</v>
      </c>
    </row>
    <row r="73377" spans="1:10" ht="57">
      <c r="A73377">
        <v>193236</v>
      </c>
      <c r="B73377" t="s">
        <v>28</v>
      </c>
      <c r="C73377">
        <v>8</v>
      </c>
      <c r="D73377">
        <v>64.666751959999999</v>
      </c>
      <c r="E73377" s="4">
        <v>45244.174305555556</v>
      </c>
      <c r="F73377" t="s">
        <v>11</v>
      </c>
      <c r="G73377" s="1" t="s">
        <v>73397</v>
      </c>
      <c r="H73377" t="s">
        <v>15</v>
      </c>
      <c r="I73377">
        <v>9.0213562419999995</v>
      </c>
      <c r="J73377">
        <v>470.6634712</v>
      </c>
    </row>
    <row r="73378" spans="1:10" ht="57">
      <c r="A73378">
        <v>482840</v>
      </c>
      <c r="B73378" t="s">
        <v>10</v>
      </c>
      <c r="C73378">
        <v>4</v>
      </c>
      <c r="D73378">
        <v>62.537143069999999</v>
      </c>
      <c r="E73378" s="4">
        <v>45046.916666666664</v>
      </c>
      <c r="F73378" t="s">
        <v>26</v>
      </c>
      <c r="G73378" s="1" t="s">
        <v>73398</v>
      </c>
      <c r="H73378" t="s">
        <v>22</v>
      </c>
      <c r="I73378">
        <v>7.6935426419999997</v>
      </c>
      <c r="J73378">
        <v>230.9032852</v>
      </c>
    </row>
    <row r="73379" spans="1:10" ht="57">
      <c r="A73379">
        <v>989906</v>
      </c>
      <c r="B73379" t="s">
        <v>10</v>
      </c>
      <c r="C73379">
        <v>5</v>
      </c>
      <c r="D73379">
        <v>51.122231880000001</v>
      </c>
      <c r="E73379" s="4">
        <v>45077.629166666666</v>
      </c>
      <c r="F73379" t="s">
        <v>29</v>
      </c>
      <c r="G73379" s="1" t="s">
        <v>73399</v>
      </c>
      <c r="H73379" t="s">
        <v>13</v>
      </c>
      <c r="I73379">
        <v>5.0486244009999997</v>
      </c>
      <c r="J73379">
        <v>242.706312</v>
      </c>
    </row>
    <row r="73380" spans="1:10" ht="57">
      <c r="A73380">
        <v>867491</v>
      </c>
      <c r="B73380" t="s">
        <v>10</v>
      </c>
      <c r="C73380">
        <v>4</v>
      </c>
      <c r="D73380">
        <v>82.30631185</v>
      </c>
      <c r="E73380" s="4">
        <v>45236.963194444441</v>
      </c>
      <c r="F73380" t="s">
        <v>11</v>
      </c>
      <c r="G73380" s="1" t="s">
        <v>73400</v>
      </c>
      <c r="H73380" t="s">
        <v>15</v>
      </c>
      <c r="I73380">
        <v>10.476085640000001</v>
      </c>
      <c r="J73380">
        <v>294.73532849999998</v>
      </c>
    </row>
    <row r="73381" spans="1:10" ht="57">
      <c r="A73381">
        <v>98323</v>
      </c>
      <c r="B73381" t="s">
        <v>10</v>
      </c>
      <c r="C73381">
        <v>9</v>
      </c>
      <c r="D73381">
        <v>38.034501370000001</v>
      </c>
      <c r="E73381" s="4">
        <v>45407.209027777775</v>
      </c>
      <c r="F73381" t="s">
        <v>11</v>
      </c>
      <c r="G73381" s="1" t="s">
        <v>73401</v>
      </c>
      <c r="H73381" t="s">
        <v>22</v>
      </c>
      <c r="I73381">
        <v>3.011564387</v>
      </c>
      <c r="J73381">
        <v>332.00161079999998</v>
      </c>
    </row>
    <row r="73382" spans="1:10" ht="57">
      <c r="A73382">
        <v>569301</v>
      </c>
      <c r="B73382" t="s">
        <v>10</v>
      </c>
      <c r="C73382">
        <v>8</v>
      </c>
      <c r="D73382">
        <v>56.633636070000001</v>
      </c>
      <c r="E73382" s="4">
        <v>45219.896527777775</v>
      </c>
      <c r="F73382" t="s">
        <v>29</v>
      </c>
      <c r="G73382" s="1" t="s">
        <v>73402</v>
      </c>
      <c r="H73382" t="s">
        <v>25</v>
      </c>
      <c r="I73382">
        <v>18.068792810000001</v>
      </c>
      <c r="J73382">
        <v>371.20497369999998</v>
      </c>
    </row>
    <row r="73383" spans="1:10" ht="57">
      <c r="A73383">
        <v>888570</v>
      </c>
      <c r="B73383" t="s">
        <v>10</v>
      </c>
      <c r="C73383">
        <v>7</v>
      </c>
      <c r="D73383">
        <v>33.55103519</v>
      </c>
      <c r="E73383" s="4">
        <v>45089.981249999997</v>
      </c>
      <c r="F73383" t="s">
        <v>11</v>
      </c>
      <c r="G73383" s="1" t="s">
        <v>73403</v>
      </c>
      <c r="H73383" t="s">
        <v>25</v>
      </c>
      <c r="I73383">
        <v>4.9673937309999996</v>
      </c>
      <c r="J73383">
        <v>223.1909622</v>
      </c>
    </row>
    <row r="73384" spans="1:10" ht="71.25">
      <c r="A73384">
        <v>378749</v>
      </c>
      <c r="B73384" t="s">
        <v>28</v>
      </c>
      <c r="C73384">
        <v>4</v>
      </c>
      <c r="D73384">
        <v>85.805461550000004</v>
      </c>
      <c r="E73384" s="4">
        <v>45233.89166666667</v>
      </c>
      <c r="F73384" t="s">
        <v>11</v>
      </c>
      <c r="G73384" s="1" t="s">
        <v>73404</v>
      </c>
      <c r="H73384" t="s">
        <v>15</v>
      </c>
      <c r="I73384">
        <v>5.7922094570000002</v>
      </c>
      <c r="J73384">
        <v>323.34171800000001</v>
      </c>
    </row>
    <row r="73385" spans="1:10" ht="57">
      <c r="A73385">
        <v>204295</v>
      </c>
      <c r="B73385" t="s">
        <v>10</v>
      </c>
      <c r="C73385">
        <v>9</v>
      </c>
      <c r="D73385">
        <v>65.760869619999994</v>
      </c>
      <c r="E73385" s="4">
        <v>45130.382638888892</v>
      </c>
      <c r="F73385" t="s">
        <v>26</v>
      </c>
      <c r="G73385" s="1" t="s">
        <v>73405</v>
      </c>
      <c r="H73385" t="s">
        <v>13</v>
      </c>
      <c r="I73385">
        <v>9.313300473</v>
      </c>
      <c r="J73385">
        <v>536.72726020000005</v>
      </c>
    </row>
    <row r="73386" spans="1:10" ht="57">
      <c r="A73386">
        <v>165699</v>
      </c>
      <c r="B73386" t="s">
        <v>18</v>
      </c>
      <c r="C73386">
        <v>8</v>
      </c>
      <c r="D73386">
        <v>42.920211780000002</v>
      </c>
      <c r="E73386" s="4">
        <v>45152.285416666666</v>
      </c>
      <c r="F73386" t="s">
        <v>11</v>
      </c>
      <c r="G73386" s="1" t="s">
        <v>73406</v>
      </c>
      <c r="H73386" t="s">
        <v>22</v>
      </c>
      <c r="I73386">
        <v>1.8847065540000001</v>
      </c>
      <c r="J73386">
        <v>336.89033389999997</v>
      </c>
    </row>
    <row r="73387" spans="1:10" ht="85.5">
      <c r="A73387">
        <v>630902</v>
      </c>
      <c r="B73387" t="s">
        <v>16</v>
      </c>
      <c r="C73387">
        <v>8</v>
      </c>
      <c r="D73387">
        <v>11.11344931</v>
      </c>
      <c r="E73387" s="4">
        <v>45071.879861111112</v>
      </c>
      <c r="F73387" t="s">
        <v>29</v>
      </c>
      <c r="G73387" s="1" t="s">
        <v>73407</v>
      </c>
      <c r="H73387" t="s">
        <v>25</v>
      </c>
      <c r="I73387">
        <v>17.306805390000001</v>
      </c>
      <c r="J73387">
        <v>73.520530109999996</v>
      </c>
    </row>
    <row r="73388" spans="1:10" ht="71.25">
      <c r="A73388">
        <v>337263</v>
      </c>
      <c r="B73388" t="s">
        <v>10</v>
      </c>
      <c r="C73388">
        <v>2</v>
      </c>
      <c r="D73388">
        <v>66.699673669999996</v>
      </c>
      <c r="E73388" s="4">
        <v>45056.205555555556</v>
      </c>
      <c r="F73388" t="s">
        <v>11</v>
      </c>
      <c r="G73388" s="1" t="s">
        <v>73408</v>
      </c>
      <c r="H73388" t="s">
        <v>15</v>
      </c>
      <c r="I73388">
        <v>16.77959792</v>
      </c>
      <c r="J73388">
        <v>111.0154732</v>
      </c>
    </row>
    <row r="73389" spans="1:10" ht="42.75">
      <c r="A73389">
        <v>956708</v>
      </c>
      <c r="B73389" t="s">
        <v>10</v>
      </c>
      <c r="C73389">
        <v>5</v>
      </c>
      <c r="D73389">
        <v>74.814612890000006</v>
      </c>
      <c r="E73389" s="4">
        <v>45265.381249999999</v>
      </c>
      <c r="F73389" t="s">
        <v>19</v>
      </c>
      <c r="G73389" s="1" t="s">
        <v>73409</v>
      </c>
      <c r="H73389" t="s">
        <v>22</v>
      </c>
      <c r="I73389">
        <v>17.170814759999999</v>
      </c>
      <c r="J73389">
        <v>309.84167150000002</v>
      </c>
    </row>
    <row r="73390" spans="1:10" ht="42.75">
      <c r="A73390">
        <v>660240</v>
      </c>
      <c r="B73390" t="s">
        <v>28</v>
      </c>
      <c r="C73390">
        <v>6</v>
      </c>
      <c r="D73390">
        <v>64.342549270000006</v>
      </c>
      <c r="E73390" s="4">
        <v>45118.337500000001</v>
      </c>
      <c r="F73390" t="s">
        <v>11</v>
      </c>
      <c r="G73390" s="1" t="s">
        <v>73410</v>
      </c>
      <c r="H73390" t="s">
        <v>13</v>
      </c>
      <c r="I73390">
        <v>12.95079816</v>
      </c>
      <c r="J73390">
        <v>336.05805350000003</v>
      </c>
    </row>
    <row r="73391" spans="1:10" ht="85.5">
      <c r="A73391">
        <v>750551</v>
      </c>
      <c r="B73391" t="s">
        <v>10</v>
      </c>
      <c r="C73391">
        <v>6</v>
      </c>
      <c r="D73391">
        <v>98.804632569999995</v>
      </c>
      <c r="E73391" s="4">
        <v>45360.44027777778</v>
      </c>
      <c r="F73391" t="s">
        <v>26</v>
      </c>
      <c r="G73391" s="1" t="s">
        <v>73411</v>
      </c>
      <c r="H73391" t="s">
        <v>13</v>
      </c>
      <c r="I73391">
        <v>4.9135424539999999</v>
      </c>
      <c r="J73391">
        <v>563.69894999999997</v>
      </c>
    </row>
    <row r="73392" spans="1:10" ht="71.25">
      <c r="A73392">
        <v>20691</v>
      </c>
      <c r="B73392" t="s">
        <v>16</v>
      </c>
      <c r="C73392">
        <v>9</v>
      </c>
      <c r="D73392">
        <v>20.475632040000001</v>
      </c>
      <c r="E73392" s="4">
        <v>45220.780555555553</v>
      </c>
      <c r="F73392" t="s">
        <v>29</v>
      </c>
      <c r="G73392" s="1" t="s">
        <v>73412</v>
      </c>
      <c r="H73392" t="s">
        <v>15</v>
      </c>
      <c r="I73392">
        <v>13.42688032</v>
      </c>
      <c r="J73392">
        <v>159.53754090000001</v>
      </c>
    </row>
    <row r="73393" spans="1:10" ht="42.75">
      <c r="A73393">
        <v>979572</v>
      </c>
      <c r="B73393" t="s">
        <v>28</v>
      </c>
      <c r="C73393">
        <v>4</v>
      </c>
      <c r="D73393">
        <v>36.56387694</v>
      </c>
      <c r="E73393" s="4">
        <v>45050.427083333336</v>
      </c>
      <c r="F73393" t="s">
        <v>11</v>
      </c>
      <c r="G73393" s="1" t="s">
        <v>73413</v>
      </c>
      <c r="H73393" t="s">
        <v>15</v>
      </c>
      <c r="I73393">
        <v>6.208708358</v>
      </c>
      <c r="J73393">
        <v>137.1749298</v>
      </c>
    </row>
    <row r="73394" spans="1:10" ht="57">
      <c r="A73394">
        <v>464323</v>
      </c>
      <c r="B73394" t="s">
        <v>28</v>
      </c>
      <c r="C73394">
        <v>7</v>
      </c>
      <c r="D73394">
        <v>47.930467419999999</v>
      </c>
      <c r="E73394" s="4">
        <v>45227.893750000003</v>
      </c>
      <c r="F73394" t="s">
        <v>29</v>
      </c>
      <c r="G73394" s="1" t="s">
        <v>73414</v>
      </c>
      <c r="H73394" t="s">
        <v>15</v>
      </c>
      <c r="I73394">
        <v>11.001981519999999</v>
      </c>
      <c r="J73394">
        <v>298.6001637</v>
      </c>
    </row>
    <row r="73395" spans="1:10" ht="42.75">
      <c r="A73395">
        <v>349726</v>
      </c>
      <c r="B73395" t="s">
        <v>16</v>
      </c>
      <c r="C73395">
        <v>9</v>
      </c>
      <c r="D73395">
        <v>45.11990772</v>
      </c>
      <c r="E73395" s="4">
        <v>45315.248611111114</v>
      </c>
      <c r="F73395" t="s">
        <v>11</v>
      </c>
      <c r="G73395" s="1" t="s">
        <v>73415</v>
      </c>
      <c r="H73395" t="s">
        <v>13</v>
      </c>
      <c r="I73395">
        <v>13.18176145</v>
      </c>
      <c r="J73395">
        <v>352.55078200000003</v>
      </c>
    </row>
    <row r="73396" spans="1:10" ht="57">
      <c r="A73396">
        <v>846518</v>
      </c>
      <c r="B73396" t="s">
        <v>28</v>
      </c>
      <c r="C73396">
        <v>5</v>
      </c>
      <c r="D73396">
        <v>76.795235869999999</v>
      </c>
      <c r="E73396" s="4">
        <v>45302.338888888888</v>
      </c>
      <c r="F73396" t="s">
        <v>11</v>
      </c>
      <c r="G73396" s="1" t="s">
        <v>73416</v>
      </c>
      <c r="H73396" t="s">
        <v>25</v>
      </c>
      <c r="I73396">
        <v>15.56149995</v>
      </c>
      <c r="J73396">
        <v>324.22372639999998</v>
      </c>
    </row>
    <row r="73397" spans="1:10" ht="71.25">
      <c r="A73397">
        <v>339515</v>
      </c>
      <c r="B73397" t="s">
        <v>18</v>
      </c>
      <c r="C73397">
        <v>6</v>
      </c>
      <c r="D73397">
        <v>21.60958617</v>
      </c>
      <c r="E73397" s="4">
        <v>45356.495833333334</v>
      </c>
      <c r="F73397" t="s">
        <v>26</v>
      </c>
      <c r="G73397" s="1" t="s">
        <v>73417</v>
      </c>
      <c r="H73397" t="s">
        <v>25</v>
      </c>
      <c r="I73397">
        <v>19.54055387</v>
      </c>
      <c r="J73397">
        <v>104.32172009999999</v>
      </c>
    </row>
    <row r="73398" spans="1:10" ht="57">
      <c r="A73398">
        <v>914788</v>
      </c>
      <c r="B73398" t="s">
        <v>16</v>
      </c>
      <c r="C73398">
        <v>1</v>
      </c>
      <c r="D73398">
        <v>16.411942740000001</v>
      </c>
      <c r="E73398" s="4">
        <v>45150.6</v>
      </c>
      <c r="F73398" t="s">
        <v>19</v>
      </c>
      <c r="G73398" s="1" t="s">
        <v>73418</v>
      </c>
      <c r="H73398" t="s">
        <v>22</v>
      </c>
      <c r="I73398">
        <v>2.7331052910000002</v>
      </c>
      <c r="J73398">
        <v>15.963387060000001</v>
      </c>
    </row>
    <row r="73399" spans="1:10" ht="71.25">
      <c r="A73399">
        <v>332119</v>
      </c>
      <c r="B73399" t="s">
        <v>16</v>
      </c>
      <c r="C73399">
        <v>7</v>
      </c>
      <c r="D73399">
        <v>12.789930760000001</v>
      </c>
      <c r="E73399" s="4">
        <v>45075.897916666669</v>
      </c>
      <c r="F73399" t="s">
        <v>26</v>
      </c>
      <c r="G73399" s="1" t="s">
        <v>73419</v>
      </c>
      <c r="H73399" t="s">
        <v>22</v>
      </c>
      <c r="I73399">
        <v>7.1166719140000003</v>
      </c>
      <c r="J73399">
        <v>83.157993419999997</v>
      </c>
    </row>
    <row r="73400" spans="1:10" ht="57">
      <c r="A73400">
        <v>650419</v>
      </c>
      <c r="B73400" t="s">
        <v>10</v>
      </c>
      <c r="C73400">
        <v>5</v>
      </c>
      <c r="D73400">
        <v>72.014847270000004</v>
      </c>
      <c r="E73400" s="4">
        <v>45372.975694444445</v>
      </c>
      <c r="F73400" t="s">
        <v>11</v>
      </c>
      <c r="G73400" s="1" t="s">
        <v>73420</v>
      </c>
      <c r="H73400" t="s">
        <v>13</v>
      </c>
      <c r="I73400">
        <v>19.641721409999999</v>
      </c>
      <c r="J73400">
        <v>289.34945800000003</v>
      </c>
    </row>
    <row r="73401" spans="1:10" ht="85.5">
      <c r="A73401">
        <v>827377</v>
      </c>
      <c r="B73401" t="s">
        <v>18</v>
      </c>
      <c r="C73401">
        <v>4</v>
      </c>
      <c r="D73401">
        <v>81.230572089999995</v>
      </c>
      <c r="E73401" s="4">
        <v>45173.741666666669</v>
      </c>
      <c r="F73401" t="s">
        <v>29</v>
      </c>
      <c r="G73401" s="1" t="s">
        <v>73421</v>
      </c>
      <c r="H73401" t="s">
        <v>25</v>
      </c>
      <c r="I73401">
        <v>15.88088726</v>
      </c>
      <c r="J73401">
        <v>273.32174609999998</v>
      </c>
    </row>
    <row r="73402" spans="1:10" ht="85.5">
      <c r="A73402">
        <v>449561</v>
      </c>
      <c r="B73402" t="s">
        <v>18</v>
      </c>
      <c r="C73402">
        <v>3</v>
      </c>
      <c r="D73402">
        <v>52.975677830000002</v>
      </c>
      <c r="E73402" s="4">
        <v>45405.804166666669</v>
      </c>
      <c r="F73402" t="s">
        <v>29</v>
      </c>
      <c r="G73402" s="1" t="s">
        <v>73422</v>
      </c>
      <c r="H73402" t="s">
        <v>13</v>
      </c>
      <c r="I73402">
        <v>1.7158510389999999</v>
      </c>
      <c r="J73402">
        <v>156.20008229999999</v>
      </c>
    </row>
    <row r="73403" spans="1:10" ht="71.25">
      <c r="A73403">
        <v>719358</v>
      </c>
      <c r="B73403" t="s">
        <v>16</v>
      </c>
      <c r="C73403">
        <v>1</v>
      </c>
      <c r="D73403">
        <v>44.183221459999999</v>
      </c>
      <c r="E73403" s="4">
        <v>45086.45416666667</v>
      </c>
      <c r="F73403" t="s">
        <v>11</v>
      </c>
      <c r="G73403" s="1" t="s">
        <v>73423</v>
      </c>
      <c r="H73403" t="s">
        <v>25</v>
      </c>
      <c r="I73403">
        <v>17.855285609999999</v>
      </c>
      <c r="J73403">
        <v>36.29418107</v>
      </c>
    </row>
    <row r="73404" spans="1:10" ht="57">
      <c r="A73404">
        <v>850034</v>
      </c>
      <c r="B73404" t="s">
        <v>28</v>
      </c>
      <c r="C73404">
        <v>5</v>
      </c>
      <c r="D73404">
        <v>25.988335509999999</v>
      </c>
      <c r="E73404" s="4">
        <v>45329.761805555558</v>
      </c>
      <c r="F73404" t="s">
        <v>11</v>
      </c>
      <c r="G73404" s="1" t="s">
        <v>73424</v>
      </c>
      <c r="H73404" t="s">
        <v>15</v>
      </c>
      <c r="I73404">
        <v>1.8911229519999999</v>
      </c>
      <c r="J73404">
        <v>127.4843207</v>
      </c>
    </row>
    <row r="73405" spans="1:10" ht="57">
      <c r="A73405">
        <v>397495</v>
      </c>
      <c r="B73405" t="s">
        <v>10</v>
      </c>
      <c r="C73405">
        <v>3</v>
      </c>
      <c r="D73405">
        <v>52.933286449999997</v>
      </c>
      <c r="E73405" s="4">
        <v>45143.515972222223</v>
      </c>
      <c r="F73405" t="s">
        <v>11</v>
      </c>
      <c r="G73405" s="1" t="s">
        <v>73425</v>
      </c>
      <c r="H73405" t="s">
        <v>25</v>
      </c>
      <c r="I73405">
        <v>2.3866753649999999</v>
      </c>
      <c r="J73405">
        <v>155.0098222</v>
      </c>
    </row>
    <row r="73406" spans="1:10" ht="71.25">
      <c r="A73406">
        <v>825013</v>
      </c>
      <c r="B73406" t="s">
        <v>18</v>
      </c>
      <c r="C73406">
        <v>8</v>
      </c>
      <c r="D73406">
        <v>19.559372249999999</v>
      </c>
      <c r="E73406" s="4">
        <v>45175.722222222219</v>
      </c>
      <c r="F73406" t="s">
        <v>11</v>
      </c>
      <c r="G73406" s="1" t="s">
        <v>73426</v>
      </c>
      <c r="H73406" t="s">
        <v>22</v>
      </c>
      <c r="I73406">
        <v>8.8155672010000004</v>
      </c>
      <c r="J73406">
        <v>142.6808212</v>
      </c>
    </row>
    <row r="73407" spans="1:10" ht="57">
      <c r="A73407">
        <v>486640</v>
      </c>
      <c r="B73407" t="s">
        <v>10</v>
      </c>
      <c r="C73407">
        <v>4</v>
      </c>
      <c r="D73407">
        <v>20.199111800000001</v>
      </c>
      <c r="E73407" s="4">
        <v>45157.40347222222</v>
      </c>
      <c r="F73407" t="s">
        <v>29</v>
      </c>
      <c r="G73407" s="1" t="s">
        <v>73427</v>
      </c>
      <c r="H73407" t="s">
        <v>25</v>
      </c>
      <c r="I73407">
        <v>5.1548539160000004</v>
      </c>
      <c r="J73407">
        <v>76.631508370000006</v>
      </c>
    </row>
    <row r="73408" spans="1:10" ht="71.25">
      <c r="A73408">
        <v>389313</v>
      </c>
      <c r="B73408" t="s">
        <v>10</v>
      </c>
      <c r="C73408">
        <v>3</v>
      </c>
      <c r="D73408">
        <v>49.893847540000003</v>
      </c>
      <c r="E73408" s="4">
        <v>45051.730555555558</v>
      </c>
      <c r="F73408" t="s">
        <v>19</v>
      </c>
      <c r="G73408" s="1" t="s">
        <v>73428</v>
      </c>
      <c r="H73408" t="s">
        <v>13</v>
      </c>
      <c r="I73408">
        <v>12.408858260000001</v>
      </c>
      <c r="J73408">
        <v>131.1077722</v>
      </c>
    </row>
    <row r="73409" spans="1:10" ht="57">
      <c r="A73409">
        <v>972290</v>
      </c>
      <c r="B73409" t="s">
        <v>18</v>
      </c>
      <c r="C73409">
        <v>1</v>
      </c>
      <c r="D73409">
        <v>11.77792208</v>
      </c>
      <c r="E73409" s="4">
        <v>45187.922222222223</v>
      </c>
      <c r="F73409" t="s">
        <v>29</v>
      </c>
      <c r="G73409" s="1" t="s">
        <v>73429</v>
      </c>
      <c r="H73409" t="s">
        <v>15</v>
      </c>
      <c r="I73409">
        <v>12.049439319999999</v>
      </c>
      <c r="J73409">
        <v>10.358748500000001</v>
      </c>
    </row>
    <row r="73410" spans="1:10" ht="57">
      <c r="A73410">
        <v>235849</v>
      </c>
      <c r="B73410" t="s">
        <v>28</v>
      </c>
      <c r="C73410">
        <v>2</v>
      </c>
      <c r="D73410">
        <v>74.445241629999998</v>
      </c>
      <c r="E73410" s="4">
        <v>45234.072916666664</v>
      </c>
      <c r="F73410" t="s">
        <v>11</v>
      </c>
      <c r="G73410" s="1" t="s">
        <v>73430</v>
      </c>
      <c r="H73410" t="s">
        <v>25</v>
      </c>
      <c r="I73410">
        <v>18.265864260000001</v>
      </c>
      <c r="J73410">
        <v>121.6943497</v>
      </c>
    </row>
    <row r="73411" spans="1:10" ht="85.5">
      <c r="A73411">
        <v>670896</v>
      </c>
      <c r="B73411" t="s">
        <v>16</v>
      </c>
      <c r="C73411">
        <v>2</v>
      </c>
      <c r="D73411">
        <v>93.278980379999993</v>
      </c>
      <c r="E73411" s="4">
        <v>45398.525694444441</v>
      </c>
      <c r="F73411" t="s">
        <v>19</v>
      </c>
      <c r="G73411" s="1" t="s">
        <v>73431</v>
      </c>
      <c r="H73411" t="s">
        <v>15</v>
      </c>
      <c r="I73411">
        <v>14.199008750000001</v>
      </c>
      <c r="J73411">
        <v>160.06857959999999</v>
      </c>
    </row>
    <row r="73412" spans="1:10" ht="57">
      <c r="A73412">
        <v>697596</v>
      </c>
      <c r="B73412" t="s">
        <v>16</v>
      </c>
      <c r="C73412">
        <v>1</v>
      </c>
      <c r="D73412">
        <v>39.487925760000003</v>
      </c>
      <c r="E73412" s="4">
        <v>45209.32916666667</v>
      </c>
      <c r="F73412" t="s">
        <v>26</v>
      </c>
      <c r="G73412" s="1" t="s">
        <v>73432</v>
      </c>
      <c r="H73412" t="s">
        <v>22</v>
      </c>
      <c r="I73412">
        <v>1.5317706550000001</v>
      </c>
      <c r="J73412">
        <v>38.883061300000001</v>
      </c>
    </row>
    <row r="73413" spans="1:10" ht="71.25">
      <c r="A73413">
        <v>974528</v>
      </c>
      <c r="B73413" t="s">
        <v>10</v>
      </c>
      <c r="C73413">
        <v>8</v>
      </c>
      <c r="D73413">
        <v>68.047973630000001</v>
      </c>
      <c r="E73413" s="4">
        <v>45084.882638888892</v>
      </c>
      <c r="F73413" t="s">
        <v>11</v>
      </c>
      <c r="G73413" s="1" t="s">
        <v>73433</v>
      </c>
      <c r="H73413" t="s">
        <v>15</v>
      </c>
      <c r="I73413">
        <v>8.7912558969999992</v>
      </c>
      <c r="J73413">
        <v>496.52561709999998</v>
      </c>
    </row>
    <row r="73414" spans="1:10" ht="85.5">
      <c r="A73414">
        <v>171880</v>
      </c>
      <c r="B73414" t="s">
        <v>18</v>
      </c>
      <c r="C73414">
        <v>5</v>
      </c>
      <c r="D73414">
        <v>92.225539330000004</v>
      </c>
      <c r="E73414" s="4">
        <v>45109.095833333333</v>
      </c>
      <c r="F73414" t="s">
        <v>29</v>
      </c>
      <c r="G73414" s="1" t="s">
        <v>73434</v>
      </c>
      <c r="H73414" t="s">
        <v>25</v>
      </c>
      <c r="I73414">
        <v>12.010973249999999</v>
      </c>
      <c r="J73414">
        <v>405.74177229999998</v>
      </c>
    </row>
    <row r="73415" spans="1:10" ht="71.25">
      <c r="A73415">
        <v>532718</v>
      </c>
      <c r="B73415" t="s">
        <v>28</v>
      </c>
      <c r="C73415">
        <v>2</v>
      </c>
      <c r="D73415">
        <v>30.525630110000002</v>
      </c>
      <c r="E73415" s="4">
        <v>45330.826388888891</v>
      </c>
      <c r="F73415" t="s">
        <v>19</v>
      </c>
      <c r="G73415" s="1" t="s">
        <v>73435</v>
      </c>
      <c r="H73415" t="s">
        <v>15</v>
      </c>
      <c r="I73415">
        <v>0.38631557</v>
      </c>
      <c r="J73415">
        <v>60.815409699999996</v>
      </c>
    </row>
    <row r="73416" spans="1:10" ht="57">
      <c r="A73416">
        <v>758626</v>
      </c>
      <c r="B73416" t="s">
        <v>16</v>
      </c>
      <c r="C73416">
        <v>8</v>
      </c>
      <c r="D73416">
        <v>58.910122299999998</v>
      </c>
      <c r="E73416" s="4">
        <v>45283.621527777781</v>
      </c>
      <c r="F73416" t="s">
        <v>19</v>
      </c>
      <c r="G73416" s="1" t="s">
        <v>73436</v>
      </c>
      <c r="H73416" t="s">
        <v>15</v>
      </c>
      <c r="I73416">
        <v>10.65481866</v>
      </c>
      <c r="J73416">
        <v>421.06684480000001</v>
      </c>
    </row>
    <row r="73417" spans="1:10" ht="57">
      <c r="A73417">
        <v>557388</v>
      </c>
      <c r="B73417" t="s">
        <v>10</v>
      </c>
      <c r="C73417">
        <v>5</v>
      </c>
      <c r="D73417">
        <v>62.399479909999997</v>
      </c>
      <c r="E73417" s="4">
        <v>45311.763194444444</v>
      </c>
      <c r="F73417" t="s">
        <v>29</v>
      </c>
      <c r="G73417" s="1" t="s">
        <v>73437</v>
      </c>
      <c r="H73417" t="s">
        <v>25</v>
      </c>
      <c r="I73417">
        <v>18.534543679999999</v>
      </c>
      <c r="J73417">
        <v>254.17010519999999</v>
      </c>
    </row>
    <row r="73418" spans="1:10" ht="57">
      <c r="A73418">
        <v>269264</v>
      </c>
      <c r="B73418" t="s">
        <v>10</v>
      </c>
      <c r="C73418">
        <v>5</v>
      </c>
      <c r="D73418">
        <v>84.531447369999995</v>
      </c>
      <c r="E73418" s="4">
        <v>45094.320833333331</v>
      </c>
      <c r="F73418" t="s">
        <v>29</v>
      </c>
      <c r="G73418" s="1" t="s">
        <v>73438</v>
      </c>
      <c r="H73418" t="s">
        <v>13</v>
      </c>
      <c r="I73418">
        <v>14.90223378</v>
      </c>
      <c r="J73418">
        <v>359.67186729999997</v>
      </c>
    </row>
    <row r="73419" spans="1:10" ht="71.25">
      <c r="A73419">
        <v>448644</v>
      </c>
      <c r="B73419" t="s">
        <v>16</v>
      </c>
      <c r="C73419">
        <v>2</v>
      </c>
      <c r="D73419">
        <v>64.903289729999997</v>
      </c>
      <c r="E73419" s="4">
        <v>45355.538194444445</v>
      </c>
      <c r="F73419" t="s">
        <v>26</v>
      </c>
      <c r="G73419" s="1" t="s">
        <v>73439</v>
      </c>
      <c r="H73419" t="s">
        <v>15</v>
      </c>
      <c r="I73419">
        <v>6.0805875379999996</v>
      </c>
      <c r="J73419">
        <v>121.9135768</v>
      </c>
    </row>
    <row r="73420" spans="1:10" ht="42.75">
      <c r="A73420">
        <v>420415</v>
      </c>
      <c r="B73420" t="s">
        <v>10</v>
      </c>
      <c r="C73420">
        <v>8</v>
      </c>
      <c r="D73420">
        <v>80.598363199999994</v>
      </c>
      <c r="E73420" s="4">
        <v>45335.318055555559</v>
      </c>
      <c r="F73420" t="s">
        <v>11</v>
      </c>
      <c r="G73420" s="1" t="s">
        <v>73440</v>
      </c>
      <c r="H73420" t="s">
        <v>13</v>
      </c>
      <c r="I73420">
        <v>13.68167521</v>
      </c>
      <c r="J73420">
        <v>556.56925530000001</v>
      </c>
    </row>
    <row r="73421" spans="1:10" ht="57">
      <c r="A73421">
        <v>498606</v>
      </c>
      <c r="B73421" t="s">
        <v>16</v>
      </c>
      <c r="C73421">
        <v>3</v>
      </c>
      <c r="D73421">
        <v>34.925675509999998</v>
      </c>
      <c r="E73421" s="4">
        <v>45293.707638888889</v>
      </c>
      <c r="F73421" t="s">
        <v>11</v>
      </c>
      <c r="G73421" s="1" t="s">
        <v>73441</v>
      </c>
      <c r="H73421" t="s">
        <v>15</v>
      </c>
      <c r="I73421">
        <v>10.103696360000001</v>
      </c>
      <c r="J73421">
        <v>94.190673910000001</v>
      </c>
    </row>
    <row r="73422" spans="1:10" ht="57">
      <c r="A73422">
        <v>994511</v>
      </c>
      <c r="B73422" t="s">
        <v>16</v>
      </c>
      <c r="C73422">
        <v>4</v>
      </c>
      <c r="D73422">
        <v>72.79142272</v>
      </c>
      <c r="E73422" s="4">
        <v>45373.556250000001</v>
      </c>
      <c r="F73422" t="s">
        <v>29</v>
      </c>
      <c r="G73422" s="1" t="s">
        <v>73442</v>
      </c>
      <c r="H73422" t="s">
        <v>25</v>
      </c>
      <c r="I73422">
        <v>16.21189524</v>
      </c>
      <c r="J73422">
        <v>243.96221410000001</v>
      </c>
    </row>
    <row r="73423" spans="1:10" ht="85.5">
      <c r="A73423">
        <v>80786</v>
      </c>
      <c r="B73423" t="s">
        <v>18</v>
      </c>
      <c r="C73423">
        <v>5</v>
      </c>
      <c r="D73423">
        <v>55.446912220000002</v>
      </c>
      <c r="E73423" s="4">
        <v>45193.491666666669</v>
      </c>
      <c r="F73423" t="s">
        <v>11</v>
      </c>
      <c r="G73423" s="1" t="s">
        <v>73443</v>
      </c>
      <c r="H73423" t="s">
        <v>13</v>
      </c>
      <c r="I73423">
        <v>8.7179057069999999</v>
      </c>
      <c r="J73423">
        <v>253.06551350000001</v>
      </c>
    </row>
    <row r="73424" spans="1:10" ht="57">
      <c r="A73424">
        <v>849375</v>
      </c>
      <c r="B73424" t="s">
        <v>16</v>
      </c>
      <c r="C73424">
        <v>9</v>
      </c>
      <c r="D73424">
        <v>60.204103840000002</v>
      </c>
      <c r="E73424" s="4">
        <v>45119.79791666667</v>
      </c>
      <c r="F73424" t="s">
        <v>26</v>
      </c>
      <c r="G73424" s="1" t="s">
        <v>73444</v>
      </c>
      <c r="H73424" t="s">
        <v>22</v>
      </c>
      <c r="I73424">
        <v>6.2490050899999998</v>
      </c>
      <c r="J73424">
        <v>507.97751690000001</v>
      </c>
    </row>
    <row r="73425" spans="1:10" ht="57">
      <c r="A73425">
        <v>95830</v>
      </c>
      <c r="B73425" t="s">
        <v>28</v>
      </c>
      <c r="C73425">
        <v>2</v>
      </c>
      <c r="D73425">
        <v>72.767211930000002</v>
      </c>
      <c r="E73425" s="4">
        <v>45218.386111111111</v>
      </c>
      <c r="F73425" t="s">
        <v>19</v>
      </c>
      <c r="G73425" s="1" t="s">
        <v>73445</v>
      </c>
      <c r="H73425" t="s">
        <v>15</v>
      </c>
      <c r="I73425">
        <v>17.991428689999999</v>
      </c>
      <c r="J73425">
        <v>119.3507018</v>
      </c>
    </row>
    <row r="73426" spans="1:10" ht="71.25">
      <c r="A73426">
        <v>278015</v>
      </c>
      <c r="B73426" t="s">
        <v>16</v>
      </c>
      <c r="C73426">
        <v>8</v>
      </c>
      <c r="D73426">
        <v>83.420698759999993</v>
      </c>
      <c r="E73426" s="4">
        <v>45055.831944444442</v>
      </c>
      <c r="F73426" t="s">
        <v>19</v>
      </c>
      <c r="G73426" s="1" t="s">
        <v>73446</v>
      </c>
      <c r="H73426" t="s">
        <v>25</v>
      </c>
      <c r="I73426">
        <v>14.53051681</v>
      </c>
      <c r="J73426">
        <v>570.39392090000001</v>
      </c>
    </row>
    <row r="73427" spans="1:10" ht="57">
      <c r="A73427">
        <v>457956</v>
      </c>
      <c r="B73427" t="s">
        <v>18</v>
      </c>
      <c r="C73427">
        <v>5</v>
      </c>
      <c r="D73427">
        <v>30.729345510000002</v>
      </c>
      <c r="E73427" s="4">
        <v>45115.04583333333</v>
      </c>
      <c r="F73427" t="s">
        <v>29</v>
      </c>
      <c r="G73427" s="1" t="s">
        <v>73447</v>
      </c>
      <c r="H73427" t="s">
        <v>25</v>
      </c>
      <c r="I73427">
        <v>2.390412778</v>
      </c>
      <c r="J73427">
        <v>149.97393650000001</v>
      </c>
    </row>
    <row r="73428" spans="1:10" ht="57">
      <c r="A73428">
        <v>687067</v>
      </c>
      <c r="B73428" t="s">
        <v>18</v>
      </c>
      <c r="C73428">
        <v>9</v>
      </c>
      <c r="D73428">
        <v>32.593837800000003</v>
      </c>
      <c r="E73428" s="4">
        <v>45115.543749999997</v>
      </c>
      <c r="F73428" t="s">
        <v>26</v>
      </c>
      <c r="G73428" s="1" t="s">
        <v>73448</v>
      </c>
      <c r="H73428" t="s">
        <v>13</v>
      </c>
      <c r="I73428">
        <v>19.232672529999999</v>
      </c>
      <c r="J73428">
        <v>236.92654540000001</v>
      </c>
    </row>
    <row r="73429" spans="1:10" ht="57">
      <c r="A73429">
        <v>14094</v>
      </c>
      <c r="B73429" t="s">
        <v>28</v>
      </c>
      <c r="C73429">
        <v>9</v>
      </c>
      <c r="D73429">
        <v>99.908656230000005</v>
      </c>
      <c r="E73429" s="4">
        <v>45073.793749999997</v>
      </c>
      <c r="F73429" t="s">
        <v>26</v>
      </c>
      <c r="G73429" s="1" t="s">
        <v>73449</v>
      </c>
      <c r="H73429" t="s">
        <v>15</v>
      </c>
      <c r="I73429">
        <v>3.327911361</v>
      </c>
      <c r="J73429">
        <v>869.25406229999999</v>
      </c>
    </row>
    <row r="73430" spans="1:10" ht="57">
      <c r="A73430">
        <v>961602</v>
      </c>
      <c r="B73430" t="s">
        <v>28</v>
      </c>
      <c r="C73430">
        <v>3</v>
      </c>
      <c r="D73430">
        <v>15.164888449999999</v>
      </c>
      <c r="E73430" s="4">
        <v>45227.826388888891</v>
      </c>
      <c r="F73430" t="s">
        <v>29</v>
      </c>
      <c r="G73430" s="1" t="s">
        <v>73450</v>
      </c>
      <c r="H73430" t="s">
        <v>13</v>
      </c>
      <c r="I73430">
        <v>18.4633243</v>
      </c>
      <c r="J73430">
        <v>37.094837740000003</v>
      </c>
    </row>
    <row r="73431" spans="1:10" ht="42.75">
      <c r="A73431">
        <v>861679</v>
      </c>
      <c r="B73431" t="s">
        <v>28</v>
      </c>
      <c r="C73431">
        <v>9</v>
      </c>
      <c r="D73431">
        <v>19.853508560000002</v>
      </c>
      <c r="E73431" s="4">
        <v>45278.070833333331</v>
      </c>
      <c r="F73431" t="s">
        <v>29</v>
      </c>
      <c r="G73431" s="1" t="s">
        <v>73451</v>
      </c>
      <c r="H73431" t="s">
        <v>22</v>
      </c>
      <c r="I73431">
        <v>1.107387372</v>
      </c>
      <c r="J73431">
        <v>176.70287980000001</v>
      </c>
    </row>
    <row r="73432" spans="1:10" ht="42.75">
      <c r="A73432">
        <v>68464</v>
      </c>
      <c r="B73432" t="s">
        <v>18</v>
      </c>
      <c r="C73432">
        <v>7</v>
      </c>
      <c r="D73432">
        <v>56.113965409999999</v>
      </c>
      <c r="E73432" s="4">
        <v>45230.956944444442</v>
      </c>
      <c r="F73432" t="s">
        <v>26</v>
      </c>
      <c r="G73432" s="1" t="s">
        <v>73452</v>
      </c>
      <c r="H73432" t="s">
        <v>22</v>
      </c>
      <c r="I73432">
        <v>6.8357217280000002</v>
      </c>
      <c r="J73432">
        <v>365.94719620000001</v>
      </c>
    </row>
    <row r="73433" spans="1:10" ht="42.75">
      <c r="A73433">
        <v>569880</v>
      </c>
      <c r="B73433" t="s">
        <v>10</v>
      </c>
      <c r="C73433">
        <v>9</v>
      </c>
      <c r="D73433">
        <v>59.2164979</v>
      </c>
      <c r="E73433" s="4">
        <v>45171.316666666666</v>
      </c>
      <c r="F73433" t="s">
        <v>19</v>
      </c>
      <c r="G73433" s="1" t="s">
        <v>73453</v>
      </c>
      <c r="H73433" t="s">
        <v>13</v>
      </c>
      <c r="I73433">
        <v>14.729537580000001</v>
      </c>
      <c r="J73433">
        <v>454.4476343</v>
      </c>
    </row>
    <row r="73434" spans="1:10" ht="71.25">
      <c r="A73434">
        <v>85016</v>
      </c>
      <c r="B73434" t="s">
        <v>18</v>
      </c>
      <c r="C73434">
        <v>7</v>
      </c>
      <c r="D73434">
        <v>74.362184580000005</v>
      </c>
      <c r="E73434" s="4">
        <v>45219.97152777778</v>
      </c>
      <c r="F73434" t="s">
        <v>29</v>
      </c>
      <c r="G73434" s="1" t="s">
        <v>73454</v>
      </c>
      <c r="H73434" t="s">
        <v>13</v>
      </c>
      <c r="I73434">
        <v>15.482228839999999</v>
      </c>
      <c r="J73434">
        <v>439.94482690000001</v>
      </c>
    </row>
    <row r="73435" spans="1:10" ht="71.25">
      <c r="A73435">
        <v>366792</v>
      </c>
      <c r="B73435" t="s">
        <v>16</v>
      </c>
      <c r="C73435">
        <v>8</v>
      </c>
      <c r="D73435">
        <v>92.257604409999999</v>
      </c>
      <c r="E73435" s="4">
        <v>45119.043749999997</v>
      </c>
      <c r="F73435" t="s">
        <v>19</v>
      </c>
      <c r="G73435" s="1" t="s">
        <v>73455</v>
      </c>
      <c r="H73435" t="s">
        <v>25</v>
      </c>
      <c r="I73435">
        <v>2.5597095809999999</v>
      </c>
      <c r="J73435">
        <v>719.16862130000004</v>
      </c>
    </row>
    <row r="73436" spans="1:10" ht="57">
      <c r="A73436">
        <v>520415</v>
      </c>
      <c r="B73436" t="s">
        <v>18</v>
      </c>
      <c r="C73436">
        <v>4</v>
      </c>
      <c r="D73436">
        <v>92.543081560000005</v>
      </c>
      <c r="E73436" s="4">
        <v>45212.196527777778</v>
      </c>
      <c r="F73436" t="s">
        <v>19</v>
      </c>
      <c r="G73436" s="1" t="s">
        <v>73456</v>
      </c>
      <c r="H73436" t="s">
        <v>22</v>
      </c>
      <c r="I73436">
        <v>6.6951195779999999</v>
      </c>
      <c r="J73436">
        <v>345.38884630000001</v>
      </c>
    </row>
    <row r="73437" spans="1:10" ht="57">
      <c r="A73437">
        <v>175315</v>
      </c>
      <c r="B73437" t="s">
        <v>28</v>
      </c>
      <c r="C73437">
        <v>5</v>
      </c>
      <c r="D73437">
        <v>67.447439380000006</v>
      </c>
      <c r="E73437" s="4">
        <v>45230.507638888892</v>
      </c>
      <c r="F73437" t="s">
        <v>11</v>
      </c>
      <c r="G73437" s="1" t="s">
        <v>73457</v>
      </c>
      <c r="H73437" t="s">
        <v>25</v>
      </c>
      <c r="I73437">
        <v>9.1231549489999999</v>
      </c>
      <c r="J73437">
        <v>306.47052489999999</v>
      </c>
    </row>
    <row r="73438" spans="1:10" ht="71.25">
      <c r="A73438">
        <v>36616</v>
      </c>
      <c r="B73438" t="s">
        <v>18</v>
      </c>
      <c r="C73438">
        <v>6</v>
      </c>
      <c r="D73438">
        <v>77.990875700000004</v>
      </c>
      <c r="E73438" s="4">
        <v>45210.9</v>
      </c>
      <c r="F73438" t="s">
        <v>11</v>
      </c>
      <c r="G73438" s="1" t="s">
        <v>73458</v>
      </c>
      <c r="H73438" t="s">
        <v>22</v>
      </c>
      <c r="I73438">
        <v>3.5394105790000001</v>
      </c>
      <c r="J73438">
        <v>451.3827503</v>
      </c>
    </row>
    <row r="73439" spans="1:10" ht="57">
      <c r="A73439">
        <v>177552</v>
      </c>
      <c r="B73439" t="s">
        <v>18</v>
      </c>
      <c r="C73439">
        <v>4</v>
      </c>
      <c r="D73439">
        <v>68.878636839999999</v>
      </c>
      <c r="E73439" s="4">
        <v>45123.024305555555</v>
      </c>
      <c r="F73439" t="s">
        <v>19</v>
      </c>
      <c r="G73439" s="1" t="s">
        <v>73459</v>
      </c>
      <c r="H73439" t="s">
        <v>22</v>
      </c>
      <c r="I73439">
        <v>11.152424760000001</v>
      </c>
      <c r="J73439">
        <v>244.78799470000001</v>
      </c>
    </row>
    <row r="73440" spans="1:10" ht="57">
      <c r="A73440">
        <v>450612</v>
      </c>
      <c r="B73440" t="s">
        <v>18</v>
      </c>
      <c r="C73440">
        <v>8</v>
      </c>
      <c r="D73440">
        <v>24.758504940000002</v>
      </c>
      <c r="E73440" s="4">
        <v>45064.025000000001</v>
      </c>
      <c r="F73440" t="s">
        <v>11</v>
      </c>
      <c r="G73440" s="1" t="s">
        <v>73460</v>
      </c>
      <c r="H73440" t="s">
        <v>22</v>
      </c>
      <c r="I73440">
        <v>10.969673159999999</v>
      </c>
      <c r="J73440">
        <v>176.34062299999999</v>
      </c>
    </row>
    <row r="73441" spans="1:10" ht="71.25">
      <c r="A73441">
        <v>532221</v>
      </c>
      <c r="B73441" t="s">
        <v>18</v>
      </c>
      <c r="C73441">
        <v>5</v>
      </c>
      <c r="D73441">
        <v>95.003433830000006</v>
      </c>
      <c r="E73441" s="4">
        <v>45289.100694444445</v>
      </c>
      <c r="F73441" t="s">
        <v>26</v>
      </c>
      <c r="G73441" s="1" t="s">
        <v>73461</v>
      </c>
      <c r="H73441" t="s">
        <v>13</v>
      </c>
      <c r="I73441">
        <v>7.2964346280000001</v>
      </c>
      <c r="J73441">
        <v>440.35785190000001</v>
      </c>
    </row>
    <row r="73442" spans="1:10" ht="57">
      <c r="A73442">
        <v>138255</v>
      </c>
      <c r="B73442" t="s">
        <v>28</v>
      </c>
      <c r="C73442">
        <v>3</v>
      </c>
      <c r="D73442">
        <v>86.013905940000001</v>
      </c>
      <c r="E73442" s="4">
        <v>45254.29791666667</v>
      </c>
      <c r="F73442" t="s">
        <v>19</v>
      </c>
      <c r="G73442" s="1" t="s">
        <v>73462</v>
      </c>
      <c r="H73442" t="s">
        <v>15</v>
      </c>
      <c r="I73442">
        <v>19.890326550000001</v>
      </c>
      <c r="J73442">
        <v>206.71637749999999</v>
      </c>
    </row>
    <row r="73443" spans="1:10" ht="71.25">
      <c r="A73443">
        <v>676493</v>
      </c>
      <c r="B73443" t="s">
        <v>18</v>
      </c>
      <c r="C73443">
        <v>1</v>
      </c>
      <c r="D73443">
        <v>18.801478230000001</v>
      </c>
      <c r="E73443" s="4">
        <v>45376.237500000003</v>
      </c>
      <c r="F73443" t="s">
        <v>11</v>
      </c>
      <c r="G73443" s="1" t="s">
        <v>73463</v>
      </c>
      <c r="H73443" t="s">
        <v>25</v>
      </c>
      <c r="I73443">
        <v>13.08100368</v>
      </c>
      <c r="J73443">
        <v>16.342056169999999</v>
      </c>
    </row>
    <row r="73444" spans="1:10" ht="57">
      <c r="A73444">
        <v>673847</v>
      </c>
      <c r="B73444" t="s">
        <v>18</v>
      </c>
      <c r="C73444">
        <v>1</v>
      </c>
      <c r="D73444">
        <v>98.685790400000002</v>
      </c>
      <c r="E73444" s="4">
        <v>45218.99722222222</v>
      </c>
      <c r="F73444" t="s">
        <v>29</v>
      </c>
      <c r="G73444" s="1" t="s">
        <v>73464</v>
      </c>
      <c r="H73444" t="s">
        <v>25</v>
      </c>
      <c r="I73444">
        <v>4.7460574680000001</v>
      </c>
      <c r="J73444">
        <v>94.002106080000004</v>
      </c>
    </row>
    <row r="73445" spans="1:10" ht="57">
      <c r="A73445">
        <v>881240</v>
      </c>
      <c r="B73445" t="s">
        <v>28</v>
      </c>
      <c r="C73445">
        <v>8</v>
      </c>
      <c r="D73445">
        <v>85.905797199999995</v>
      </c>
      <c r="E73445" s="4">
        <v>45153.316666666666</v>
      </c>
      <c r="F73445" t="s">
        <v>11</v>
      </c>
      <c r="G73445" s="1" t="s">
        <v>73465</v>
      </c>
      <c r="H73445" t="s">
        <v>22</v>
      </c>
      <c r="I73445">
        <v>19.165420279999999</v>
      </c>
      <c r="J73445">
        <v>555.53272100000004</v>
      </c>
    </row>
    <row r="73446" spans="1:10" ht="71.25">
      <c r="A73446">
        <v>17138</v>
      </c>
      <c r="B73446" t="s">
        <v>18</v>
      </c>
      <c r="C73446">
        <v>3</v>
      </c>
      <c r="D73446">
        <v>90.476795629999998</v>
      </c>
      <c r="E73446" s="4">
        <v>45247.900694444441</v>
      </c>
      <c r="F73446" t="s">
        <v>11</v>
      </c>
      <c r="G73446" s="1" t="s">
        <v>73466</v>
      </c>
      <c r="H73446" t="s">
        <v>13</v>
      </c>
      <c r="I73446">
        <v>8.7018339860000005</v>
      </c>
      <c r="J73446">
        <v>247.8109652</v>
      </c>
    </row>
    <row r="73447" spans="1:10" ht="71.25">
      <c r="A73447">
        <v>90536</v>
      </c>
      <c r="B73447" t="s">
        <v>18</v>
      </c>
      <c r="C73447">
        <v>4</v>
      </c>
      <c r="D73447">
        <v>56.957413170000002</v>
      </c>
      <c r="E73447" s="4">
        <v>45076.45208333333</v>
      </c>
      <c r="F73447" t="s">
        <v>26</v>
      </c>
      <c r="G73447" s="1" t="s">
        <v>73467</v>
      </c>
      <c r="H73447" t="s">
        <v>22</v>
      </c>
      <c r="I73447">
        <v>10.37158288</v>
      </c>
      <c r="J73447">
        <v>204.2001114</v>
      </c>
    </row>
    <row r="73448" spans="1:10" ht="57">
      <c r="A73448">
        <v>661369</v>
      </c>
      <c r="B73448" t="s">
        <v>16</v>
      </c>
      <c r="C73448">
        <v>7</v>
      </c>
      <c r="D73448">
        <v>91.497065930000005</v>
      </c>
      <c r="E73448" s="4">
        <v>45222.6</v>
      </c>
      <c r="F73448" t="s">
        <v>29</v>
      </c>
      <c r="G73448" s="1" t="s">
        <v>73468</v>
      </c>
      <c r="H73448" t="s">
        <v>15</v>
      </c>
      <c r="I73448">
        <v>10.92097921</v>
      </c>
      <c r="J73448">
        <v>570.53283269999997</v>
      </c>
    </row>
    <row r="73449" spans="1:10" ht="57">
      <c r="A73449">
        <v>214936</v>
      </c>
      <c r="B73449" t="s">
        <v>10</v>
      </c>
      <c r="C73449">
        <v>1</v>
      </c>
      <c r="D73449">
        <v>40.148640729999997</v>
      </c>
      <c r="E73449" s="4">
        <v>45121.810416666667</v>
      </c>
      <c r="F73449" t="s">
        <v>29</v>
      </c>
      <c r="G73449" s="1" t="s">
        <v>73469</v>
      </c>
      <c r="H73449" t="s">
        <v>15</v>
      </c>
      <c r="I73449">
        <v>5.4273199119999997</v>
      </c>
      <c r="J73449">
        <v>37.969645559999996</v>
      </c>
    </row>
    <row r="73450" spans="1:10" ht="57">
      <c r="A73450">
        <v>206025</v>
      </c>
      <c r="B73450" t="s">
        <v>16</v>
      </c>
      <c r="C73450">
        <v>6</v>
      </c>
      <c r="D73450">
        <v>24.110490370000001</v>
      </c>
      <c r="E73450" s="4">
        <v>45086.190972222219</v>
      </c>
      <c r="F73450" t="s">
        <v>26</v>
      </c>
      <c r="G73450" s="1" t="s">
        <v>73470</v>
      </c>
      <c r="H73450" t="s">
        <v>15</v>
      </c>
      <c r="I73450">
        <v>0.75792864199999999</v>
      </c>
      <c r="J73450">
        <v>143.5665004</v>
      </c>
    </row>
    <row r="73451" spans="1:10" ht="57">
      <c r="A73451">
        <v>990230</v>
      </c>
      <c r="B73451" t="s">
        <v>10</v>
      </c>
      <c r="C73451">
        <v>1</v>
      </c>
      <c r="D73451">
        <v>13.82895265</v>
      </c>
      <c r="E73451" s="4">
        <v>45201.586805555555</v>
      </c>
      <c r="F73451" t="s">
        <v>26</v>
      </c>
      <c r="G73451" s="1" t="s">
        <v>73471</v>
      </c>
      <c r="H73451" t="s">
        <v>25</v>
      </c>
      <c r="I73451">
        <v>7.856739675</v>
      </c>
      <c r="J73451">
        <v>12.742447840000001</v>
      </c>
    </row>
    <row r="73452" spans="1:10" ht="57">
      <c r="A73452">
        <v>937698</v>
      </c>
      <c r="B73452" t="s">
        <v>16</v>
      </c>
      <c r="C73452">
        <v>3</v>
      </c>
      <c r="D73452">
        <v>33.568433630000001</v>
      </c>
      <c r="E73452" s="4">
        <v>45313.820833333331</v>
      </c>
      <c r="F73452" t="s">
        <v>29</v>
      </c>
      <c r="G73452" s="1" t="s">
        <v>73472</v>
      </c>
      <c r="H73452" t="s">
        <v>25</v>
      </c>
      <c r="I73452">
        <v>13.83334252</v>
      </c>
      <c r="J73452">
        <v>86.77439167</v>
      </c>
    </row>
    <row r="73453" spans="1:10" ht="42.75">
      <c r="A73453">
        <v>422659</v>
      </c>
      <c r="B73453" t="s">
        <v>10</v>
      </c>
      <c r="C73453">
        <v>4</v>
      </c>
      <c r="D73453">
        <v>88.399361900000002</v>
      </c>
      <c r="E73453" s="4">
        <v>45352.960416666669</v>
      </c>
      <c r="F73453" t="s">
        <v>11</v>
      </c>
      <c r="G73453" s="1" t="s">
        <v>73473</v>
      </c>
      <c r="H73453" t="s">
        <v>25</v>
      </c>
      <c r="I73453">
        <v>9.549568485</v>
      </c>
      <c r="J73453">
        <v>319.8304172</v>
      </c>
    </row>
    <row r="73454" spans="1:10" ht="57">
      <c r="A73454">
        <v>735171</v>
      </c>
      <c r="B73454" t="s">
        <v>18</v>
      </c>
      <c r="C73454">
        <v>7</v>
      </c>
      <c r="D73454">
        <v>68.025698489999996</v>
      </c>
      <c r="E73454" s="4">
        <v>45135.618055555555</v>
      </c>
      <c r="F73454" t="s">
        <v>29</v>
      </c>
      <c r="G73454" s="1" t="s">
        <v>73474</v>
      </c>
      <c r="H73454" t="s">
        <v>13</v>
      </c>
      <c r="I73454">
        <v>6.781071377</v>
      </c>
      <c r="J73454">
        <v>443.88979130000001</v>
      </c>
    </row>
    <row r="73455" spans="1:10" ht="57">
      <c r="A73455">
        <v>765689</v>
      </c>
      <c r="B73455" t="s">
        <v>10</v>
      </c>
      <c r="C73455">
        <v>2</v>
      </c>
      <c r="D73455">
        <v>41.389517240000004</v>
      </c>
      <c r="E73455" s="4">
        <v>45206.706944444442</v>
      </c>
      <c r="F73455" t="s">
        <v>29</v>
      </c>
      <c r="G73455" s="1" t="s">
        <v>73475</v>
      </c>
      <c r="H73455" t="s">
        <v>22</v>
      </c>
      <c r="I73455">
        <v>11.196768049999999</v>
      </c>
      <c r="J73455">
        <v>73.510457990000006</v>
      </c>
    </row>
    <row r="73456" spans="1:10" ht="42.75">
      <c r="A73456">
        <v>696285</v>
      </c>
      <c r="B73456" t="s">
        <v>18</v>
      </c>
      <c r="C73456">
        <v>8</v>
      </c>
      <c r="D73456">
        <v>30.427979199999999</v>
      </c>
      <c r="E73456" s="4">
        <v>45358.458333333336</v>
      </c>
      <c r="F73456" t="s">
        <v>11</v>
      </c>
      <c r="G73456" s="1" t="s">
        <v>73476</v>
      </c>
      <c r="H73456" t="s">
        <v>15</v>
      </c>
      <c r="I73456">
        <v>11.780332619999999</v>
      </c>
      <c r="J73456">
        <v>214.7476963</v>
      </c>
    </row>
    <row r="73457" spans="1:10" ht="57">
      <c r="A73457">
        <v>723253</v>
      </c>
      <c r="B73457" t="s">
        <v>16</v>
      </c>
      <c r="C73457">
        <v>6</v>
      </c>
      <c r="D73457">
        <v>33.033217729999997</v>
      </c>
      <c r="E73457" s="4">
        <v>45217.675000000003</v>
      </c>
      <c r="F73457" t="s">
        <v>19</v>
      </c>
      <c r="G73457" s="1" t="s">
        <v>73477</v>
      </c>
      <c r="H73457" t="s">
        <v>25</v>
      </c>
      <c r="I73457">
        <v>17.717329469999999</v>
      </c>
      <c r="J73457">
        <v>163.08368229999999</v>
      </c>
    </row>
    <row r="73458" spans="1:10" ht="57">
      <c r="A73458">
        <v>51506</v>
      </c>
      <c r="B73458" t="s">
        <v>18</v>
      </c>
      <c r="C73458">
        <v>2</v>
      </c>
      <c r="D73458">
        <v>70.807368819999994</v>
      </c>
      <c r="E73458" s="4">
        <v>45123.65</v>
      </c>
      <c r="F73458" t="s">
        <v>19</v>
      </c>
      <c r="G73458" s="1" t="s">
        <v>73478</v>
      </c>
      <c r="H73458" t="s">
        <v>13</v>
      </c>
      <c r="I73458">
        <v>5.6690270229999999</v>
      </c>
      <c r="J73458">
        <v>133.5865599</v>
      </c>
    </row>
    <row r="73459" spans="1:10" ht="42.75">
      <c r="A73459">
        <v>823540</v>
      </c>
      <c r="B73459" t="s">
        <v>18</v>
      </c>
      <c r="C73459">
        <v>3</v>
      </c>
      <c r="D73459">
        <v>24.606902600000002</v>
      </c>
      <c r="E73459" s="4">
        <v>45223.521527777775</v>
      </c>
      <c r="F73459" t="s">
        <v>26</v>
      </c>
      <c r="G73459" s="1" t="s">
        <v>73479</v>
      </c>
      <c r="H73459" t="s">
        <v>22</v>
      </c>
      <c r="I73459">
        <v>3.634774991</v>
      </c>
      <c r="J73459">
        <v>71.137491179999998</v>
      </c>
    </row>
    <row r="73460" spans="1:10" ht="57">
      <c r="A73460">
        <v>872449</v>
      </c>
      <c r="B73460" t="s">
        <v>28</v>
      </c>
      <c r="C73460">
        <v>4</v>
      </c>
      <c r="D73460">
        <v>22.11028043</v>
      </c>
      <c r="E73460" s="4">
        <v>45273.095833333333</v>
      </c>
      <c r="F73460" t="s">
        <v>11</v>
      </c>
      <c r="G73460" s="1" t="s">
        <v>73480</v>
      </c>
      <c r="H73460" t="s">
        <v>15</v>
      </c>
      <c r="I73460">
        <v>11.50391207</v>
      </c>
      <c r="J73460">
        <v>78.266932839999996</v>
      </c>
    </row>
    <row r="73461" spans="1:10" ht="71.25">
      <c r="A73461">
        <v>576117</v>
      </c>
      <c r="B73461" t="s">
        <v>28</v>
      </c>
      <c r="C73461">
        <v>6</v>
      </c>
      <c r="D73461">
        <v>67.106068949999994</v>
      </c>
      <c r="E73461" s="4">
        <v>45212.689583333333</v>
      </c>
      <c r="F73461" t="s">
        <v>11</v>
      </c>
      <c r="G73461" s="1" t="s">
        <v>73481</v>
      </c>
      <c r="H73461" t="s">
        <v>25</v>
      </c>
      <c r="I73461">
        <v>15.76272808</v>
      </c>
      <c r="J73461">
        <v>339.16993070000001</v>
      </c>
    </row>
    <row r="73462" spans="1:10" ht="85.5">
      <c r="A73462">
        <v>474358</v>
      </c>
      <c r="B73462" t="s">
        <v>10</v>
      </c>
      <c r="C73462">
        <v>1</v>
      </c>
      <c r="D73462">
        <v>89.158224099999998</v>
      </c>
      <c r="E73462" s="4">
        <v>45381.053472222222</v>
      </c>
      <c r="F73462" t="s">
        <v>29</v>
      </c>
      <c r="G73462" s="1" t="s">
        <v>73482</v>
      </c>
      <c r="H73462" t="s">
        <v>22</v>
      </c>
      <c r="I73462">
        <v>11.41813709</v>
      </c>
      <c r="J73462">
        <v>78.978015839999998</v>
      </c>
    </row>
    <row r="73463" spans="1:10" ht="71.25">
      <c r="A73463">
        <v>390410</v>
      </c>
      <c r="B73463" t="s">
        <v>28</v>
      </c>
      <c r="C73463">
        <v>5</v>
      </c>
      <c r="D73463">
        <v>79.959233859999998</v>
      </c>
      <c r="E73463" s="4">
        <v>45300.88958333333</v>
      </c>
      <c r="F73463" t="s">
        <v>26</v>
      </c>
      <c r="G73463" s="1" t="s">
        <v>73483</v>
      </c>
      <c r="H73463" t="s">
        <v>13</v>
      </c>
      <c r="I73463">
        <v>3.4885118890000002</v>
      </c>
      <c r="J73463">
        <v>385.84923240000001</v>
      </c>
    </row>
    <row r="73464" spans="1:10" ht="57">
      <c r="A73464">
        <v>388756</v>
      </c>
      <c r="B73464" t="s">
        <v>10</v>
      </c>
      <c r="C73464">
        <v>8</v>
      </c>
      <c r="D73464">
        <v>17.733978</v>
      </c>
      <c r="E73464" s="4">
        <v>45153.484722222223</v>
      </c>
      <c r="F73464" t="s">
        <v>11</v>
      </c>
      <c r="G73464" s="1" t="s">
        <v>73484</v>
      </c>
      <c r="H73464" t="s">
        <v>13</v>
      </c>
      <c r="I73464">
        <v>18.919866219999999</v>
      </c>
      <c r="J73464">
        <v>115.0298647</v>
      </c>
    </row>
    <row r="73465" spans="1:10" ht="57">
      <c r="A73465">
        <v>328993</v>
      </c>
      <c r="B73465" t="s">
        <v>10</v>
      </c>
      <c r="C73465">
        <v>7</v>
      </c>
      <c r="D73465">
        <v>80.364927420000001</v>
      </c>
      <c r="E73465" s="4">
        <v>45080.193055555559</v>
      </c>
      <c r="F73465" t="s">
        <v>26</v>
      </c>
      <c r="G73465" s="1" t="s">
        <v>73485</v>
      </c>
      <c r="H73465" t="s">
        <v>25</v>
      </c>
      <c r="I73465">
        <v>5.2992785759999999</v>
      </c>
      <c r="J73465">
        <v>532.74316229999999</v>
      </c>
    </row>
    <row r="73466" spans="1:10" ht="71.25">
      <c r="A73466">
        <v>535750</v>
      </c>
      <c r="B73466" t="s">
        <v>10</v>
      </c>
      <c r="C73466">
        <v>3</v>
      </c>
      <c r="D73466">
        <v>91.265874400000001</v>
      </c>
      <c r="E73466" s="4">
        <v>45251.347916666666</v>
      </c>
      <c r="F73466" t="s">
        <v>26</v>
      </c>
      <c r="G73466" s="1" t="s">
        <v>73486</v>
      </c>
      <c r="H73466" t="s">
        <v>25</v>
      </c>
      <c r="I73466">
        <v>12.73364424</v>
      </c>
      <c r="J73466">
        <v>238.93320790000001</v>
      </c>
    </row>
    <row r="73467" spans="1:10" ht="57">
      <c r="A73467">
        <v>907498</v>
      </c>
      <c r="B73467" t="s">
        <v>18</v>
      </c>
      <c r="C73467">
        <v>2</v>
      </c>
      <c r="D73467">
        <v>72.585208260000002</v>
      </c>
      <c r="E73467" s="4">
        <v>45393.952777777777</v>
      </c>
      <c r="F73467" t="s">
        <v>11</v>
      </c>
      <c r="G73467" s="1" t="s">
        <v>73487</v>
      </c>
      <c r="H73467" t="s">
        <v>22</v>
      </c>
      <c r="I73467">
        <v>11.467491020000001</v>
      </c>
      <c r="J73467">
        <v>128.52301199999999</v>
      </c>
    </row>
    <row r="73468" spans="1:10" ht="57">
      <c r="A73468">
        <v>284850</v>
      </c>
      <c r="B73468" t="s">
        <v>16</v>
      </c>
      <c r="C73468">
        <v>2</v>
      </c>
      <c r="D73468">
        <v>79.094774340000001</v>
      </c>
      <c r="E73468" s="4">
        <v>45080.28125</v>
      </c>
      <c r="F73468" t="s">
        <v>29</v>
      </c>
      <c r="G73468" s="1" t="s">
        <v>73488</v>
      </c>
      <c r="H73468" t="s">
        <v>22</v>
      </c>
      <c r="I73468">
        <v>8.3598275910000002</v>
      </c>
      <c r="J73468">
        <v>144.96517510000001</v>
      </c>
    </row>
    <row r="73469" spans="1:10" ht="85.5">
      <c r="A73469">
        <v>430988</v>
      </c>
      <c r="B73469" t="s">
        <v>28</v>
      </c>
      <c r="C73469">
        <v>5</v>
      </c>
      <c r="D73469">
        <v>89.051642049999998</v>
      </c>
      <c r="E73469" s="4">
        <v>45336.745138888888</v>
      </c>
      <c r="F73469" t="s">
        <v>29</v>
      </c>
      <c r="G73469" s="1" t="s">
        <v>73489</v>
      </c>
      <c r="H73469" t="s">
        <v>22</v>
      </c>
      <c r="I73469">
        <v>14.976972930000001</v>
      </c>
      <c r="J73469">
        <v>378.5720086</v>
      </c>
    </row>
    <row r="73470" spans="1:10" ht="57">
      <c r="A73470">
        <v>42598</v>
      </c>
      <c r="B73470" t="s">
        <v>16</v>
      </c>
      <c r="C73470">
        <v>8</v>
      </c>
      <c r="D73470">
        <v>57.603957809999997</v>
      </c>
      <c r="E73470" s="4">
        <v>45070.579861111109</v>
      </c>
      <c r="F73470" t="s">
        <v>19</v>
      </c>
      <c r="G73470" s="1" t="s">
        <v>73490</v>
      </c>
      <c r="H73470" t="s">
        <v>22</v>
      </c>
      <c r="I73470">
        <v>12.58796632</v>
      </c>
      <c r="J73470">
        <v>402.82232800000003</v>
      </c>
    </row>
    <row r="73471" spans="1:10" ht="57">
      <c r="A73471">
        <v>548005</v>
      </c>
      <c r="B73471" t="s">
        <v>18</v>
      </c>
      <c r="C73471">
        <v>6</v>
      </c>
      <c r="D73471">
        <v>58.762885660000002</v>
      </c>
      <c r="E73471" s="4">
        <v>45381.600694444445</v>
      </c>
      <c r="F73471" t="s">
        <v>26</v>
      </c>
      <c r="G73471" s="1" t="s">
        <v>73491</v>
      </c>
      <c r="H73471" t="s">
        <v>25</v>
      </c>
      <c r="I73471">
        <v>8.5789791659999999</v>
      </c>
      <c r="J73471">
        <v>322.32977970000002</v>
      </c>
    </row>
    <row r="73472" spans="1:10" ht="28.5">
      <c r="A73472">
        <v>991171</v>
      </c>
      <c r="B73472" t="s">
        <v>16</v>
      </c>
      <c r="C73472">
        <v>6</v>
      </c>
      <c r="D73472">
        <v>64.470239640000003</v>
      </c>
      <c r="E73472" s="4">
        <v>45105.731944444444</v>
      </c>
      <c r="F73472" t="s">
        <v>26</v>
      </c>
      <c r="G73472" s="1" t="s">
        <v>73492</v>
      </c>
      <c r="H73472" t="s">
        <v>25</v>
      </c>
      <c r="I73472">
        <v>12.414189289999999</v>
      </c>
      <c r="J73472">
        <v>338.80069229999998</v>
      </c>
    </row>
    <row r="73473" spans="1:10" ht="71.25">
      <c r="A73473">
        <v>233594</v>
      </c>
      <c r="B73473" t="s">
        <v>28</v>
      </c>
      <c r="C73473">
        <v>7</v>
      </c>
      <c r="D73473">
        <v>28.639261130000001</v>
      </c>
      <c r="E73473" s="4">
        <v>45115.815972222219</v>
      </c>
      <c r="F73473" t="s">
        <v>19</v>
      </c>
      <c r="G73473" s="1" t="s">
        <v>73493</v>
      </c>
      <c r="H73473" t="s">
        <v>25</v>
      </c>
      <c r="I73473">
        <v>6.1925563029999999</v>
      </c>
      <c r="J73473">
        <v>188.0603113</v>
      </c>
    </row>
    <row r="73474" spans="1:10" ht="71.25">
      <c r="A73474">
        <v>468058</v>
      </c>
      <c r="B73474" t="s">
        <v>16</v>
      </c>
      <c r="C73474">
        <v>1</v>
      </c>
      <c r="D73474">
        <v>48.814104829999998</v>
      </c>
      <c r="E73474" s="4">
        <v>45326.938888888886</v>
      </c>
      <c r="F73474" t="s">
        <v>29</v>
      </c>
      <c r="G73474" s="1" t="s">
        <v>73494</v>
      </c>
      <c r="H73474" t="s">
        <v>25</v>
      </c>
      <c r="I73474">
        <v>18.402679620000001</v>
      </c>
      <c r="J73474">
        <v>39.83100151</v>
      </c>
    </row>
    <row r="73475" spans="1:10" ht="42.75">
      <c r="A73475">
        <v>957159</v>
      </c>
      <c r="B73475" t="s">
        <v>10</v>
      </c>
      <c r="C73475">
        <v>3</v>
      </c>
      <c r="D73475">
        <v>57.749423389999997</v>
      </c>
      <c r="E73475" s="4">
        <v>45319.597916666666</v>
      </c>
      <c r="F73475" t="s">
        <v>26</v>
      </c>
      <c r="G73475" s="1" t="s">
        <v>73495</v>
      </c>
      <c r="H73475" t="s">
        <v>15</v>
      </c>
      <c r="I73475">
        <v>0.61604423600000002</v>
      </c>
      <c r="J73475">
        <v>172.18098420000001</v>
      </c>
    </row>
    <row r="73476" spans="1:10" ht="71.25">
      <c r="A73476">
        <v>761315</v>
      </c>
      <c r="B73476" t="s">
        <v>18</v>
      </c>
      <c r="C73476">
        <v>5</v>
      </c>
      <c r="D73476">
        <v>13.935260120000001</v>
      </c>
      <c r="E73476" s="4">
        <v>45305.793749999997</v>
      </c>
      <c r="F73476" t="s">
        <v>11</v>
      </c>
      <c r="G73476" s="1" t="s">
        <v>73496</v>
      </c>
      <c r="H73476" t="s">
        <v>15</v>
      </c>
      <c r="I73476">
        <v>7.3919652100000004</v>
      </c>
      <c r="J73476">
        <v>64.525852709999995</v>
      </c>
    </row>
    <row r="73477" spans="1:10" ht="57">
      <c r="A73477">
        <v>804269</v>
      </c>
      <c r="B73477" t="s">
        <v>10</v>
      </c>
      <c r="C73477">
        <v>7</v>
      </c>
      <c r="D73477">
        <v>53.059767430000001</v>
      </c>
      <c r="E73477" s="4">
        <v>45284.118055555555</v>
      </c>
      <c r="F73477" t="s">
        <v>11</v>
      </c>
      <c r="G73477" s="1" t="s">
        <v>73497</v>
      </c>
      <c r="H73477" t="s">
        <v>22</v>
      </c>
      <c r="I73477">
        <v>3.5909366020000002</v>
      </c>
      <c r="J73477">
        <v>358.08097379999998</v>
      </c>
    </row>
    <row r="73478" spans="1:10" ht="57">
      <c r="A73478">
        <v>730668</v>
      </c>
      <c r="B73478" t="s">
        <v>10</v>
      </c>
      <c r="C73478">
        <v>6</v>
      </c>
      <c r="D73478">
        <v>67.102756529999994</v>
      </c>
      <c r="E73478" s="4">
        <v>45205.359027777777</v>
      </c>
      <c r="F73478" t="s">
        <v>29</v>
      </c>
      <c r="G73478" s="1" t="s">
        <v>73498</v>
      </c>
      <c r="H73478" t="s">
        <v>22</v>
      </c>
      <c r="I73478">
        <v>3.4452316569999999</v>
      </c>
      <c r="J73478">
        <v>388.74546670000001</v>
      </c>
    </row>
    <row r="73479" spans="1:10" ht="71.25">
      <c r="A73479">
        <v>862399</v>
      </c>
      <c r="B73479" t="s">
        <v>10</v>
      </c>
      <c r="C73479">
        <v>1</v>
      </c>
      <c r="D73479">
        <v>77.53097133</v>
      </c>
      <c r="E73479" s="4">
        <v>45294.70208333333</v>
      </c>
      <c r="F73479" t="s">
        <v>26</v>
      </c>
      <c r="G73479" s="1" t="s">
        <v>73499</v>
      </c>
      <c r="H73479" t="s">
        <v>25</v>
      </c>
      <c r="I73479">
        <v>7.3972178560000001</v>
      </c>
      <c r="J73479">
        <v>71.795836469999998</v>
      </c>
    </row>
    <row r="73480" spans="1:10" ht="71.25">
      <c r="A73480">
        <v>495842</v>
      </c>
      <c r="B73480" t="s">
        <v>16</v>
      </c>
      <c r="C73480">
        <v>9</v>
      </c>
      <c r="D73480">
        <v>14.20851736</v>
      </c>
      <c r="E73480" s="4">
        <v>45341.701388888891</v>
      </c>
      <c r="F73480" t="s">
        <v>11</v>
      </c>
      <c r="G73480" s="1" t="s">
        <v>73500</v>
      </c>
      <c r="H73480" t="s">
        <v>25</v>
      </c>
      <c r="I73480">
        <v>19.340277579999999</v>
      </c>
      <c r="J73480">
        <v>103.1449559</v>
      </c>
    </row>
    <row r="73481" spans="1:10" ht="57">
      <c r="A73481">
        <v>61944</v>
      </c>
      <c r="B73481" t="s">
        <v>18</v>
      </c>
      <c r="C73481">
        <v>3</v>
      </c>
      <c r="D73481">
        <v>59.27124293</v>
      </c>
      <c r="E73481" s="4">
        <v>45401.473611111112</v>
      </c>
      <c r="F73481" t="s">
        <v>19</v>
      </c>
      <c r="G73481" s="1" t="s">
        <v>73501</v>
      </c>
      <c r="H73481" t="s">
        <v>22</v>
      </c>
      <c r="I73481">
        <v>5.9071108289999996</v>
      </c>
      <c r="J73481">
        <v>167.3100748</v>
      </c>
    </row>
    <row r="73482" spans="1:10" ht="57">
      <c r="A73482">
        <v>643407</v>
      </c>
      <c r="B73482" t="s">
        <v>16</v>
      </c>
      <c r="C73482">
        <v>7</v>
      </c>
      <c r="D73482">
        <v>78.467962729999996</v>
      </c>
      <c r="E73482" s="4">
        <v>45088.886111111111</v>
      </c>
      <c r="F73482" t="s">
        <v>19</v>
      </c>
      <c r="G73482" s="1" t="s">
        <v>73502</v>
      </c>
      <c r="H73482" t="s">
        <v>15</v>
      </c>
      <c r="I73482">
        <v>14.24571276</v>
      </c>
      <c r="J73482">
        <v>471.02749510000001</v>
      </c>
    </row>
    <row r="73483" spans="1:10" ht="57">
      <c r="A73483">
        <v>613550</v>
      </c>
      <c r="B73483" t="s">
        <v>10</v>
      </c>
      <c r="C73483">
        <v>1</v>
      </c>
      <c r="D73483">
        <v>26.668737620000002</v>
      </c>
      <c r="E73483" s="4">
        <v>45312.089583333334</v>
      </c>
      <c r="F73483" t="s">
        <v>19</v>
      </c>
      <c r="G73483" s="1" t="s">
        <v>73503</v>
      </c>
      <c r="H73483" t="s">
        <v>13</v>
      </c>
      <c r="I73483">
        <v>0.71145780400000003</v>
      </c>
      <c r="J73483">
        <v>26.479000809999999</v>
      </c>
    </row>
    <row r="73484" spans="1:10" ht="57">
      <c r="A73484">
        <v>170870</v>
      </c>
      <c r="B73484" t="s">
        <v>10</v>
      </c>
      <c r="C73484">
        <v>1</v>
      </c>
      <c r="D73484">
        <v>40.686275330000001</v>
      </c>
      <c r="E73484" s="4">
        <v>45365.992361111108</v>
      </c>
      <c r="F73484" t="s">
        <v>29</v>
      </c>
      <c r="G73484" s="1" t="s">
        <v>73504</v>
      </c>
      <c r="H73484" t="s">
        <v>25</v>
      </c>
      <c r="I73484">
        <v>6.0709504230000002</v>
      </c>
      <c r="J73484">
        <v>38.216231720000003</v>
      </c>
    </row>
    <row r="73485" spans="1:10" ht="42.75">
      <c r="A73485">
        <v>370087</v>
      </c>
      <c r="B73485" t="s">
        <v>18</v>
      </c>
      <c r="C73485">
        <v>1</v>
      </c>
      <c r="D73485">
        <v>17.214438940000001</v>
      </c>
      <c r="E73485" s="4">
        <v>45206.970138888886</v>
      </c>
      <c r="F73485" t="s">
        <v>11</v>
      </c>
      <c r="G73485" s="1" t="s">
        <v>73505</v>
      </c>
      <c r="H73485" t="s">
        <v>15</v>
      </c>
      <c r="I73485">
        <v>4.1202839060000001</v>
      </c>
      <c r="J73485">
        <v>16.505155179999999</v>
      </c>
    </row>
    <row r="73486" spans="1:10" ht="42.75">
      <c r="A73486">
        <v>903140</v>
      </c>
      <c r="B73486" t="s">
        <v>18</v>
      </c>
      <c r="C73486">
        <v>4</v>
      </c>
      <c r="D73486">
        <v>45.770492050000001</v>
      </c>
      <c r="E73486" s="4">
        <v>45199.589583333334</v>
      </c>
      <c r="F73486" t="s">
        <v>29</v>
      </c>
      <c r="G73486" s="1" t="s">
        <v>73506</v>
      </c>
      <c r="H73486" t="s">
        <v>25</v>
      </c>
      <c r="I73486">
        <v>12.484694470000001</v>
      </c>
      <c r="J73486">
        <v>160.2247438</v>
      </c>
    </row>
    <row r="73487" spans="1:10" ht="57">
      <c r="A73487">
        <v>197881</v>
      </c>
      <c r="B73487" t="s">
        <v>18</v>
      </c>
      <c r="C73487">
        <v>1</v>
      </c>
      <c r="D73487">
        <v>33.679741409999998</v>
      </c>
      <c r="E73487" s="4">
        <v>45091.338194444441</v>
      </c>
      <c r="F73487" t="s">
        <v>11</v>
      </c>
      <c r="G73487" s="1" t="s">
        <v>73507</v>
      </c>
      <c r="H73487" t="s">
        <v>22</v>
      </c>
      <c r="I73487">
        <v>8.7272155300000005</v>
      </c>
      <c r="J73487">
        <v>30.740437780000001</v>
      </c>
    </row>
    <row r="73488" spans="1:10" ht="57">
      <c r="A73488">
        <v>626094</v>
      </c>
      <c r="B73488" t="s">
        <v>18</v>
      </c>
      <c r="C73488">
        <v>1</v>
      </c>
      <c r="D73488">
        <v>42.003614429999999</v>
      </c>
      <c r="E73488" s="4">
        <v>45132.652083333334</v>
      </c>
      <c r="F73488" t="s">
        <v>26</v>
      </c>
      <c r="G73488" s="1" t="s">
        <v>73508</v>
      </c>
      <c r="H73488" t="s">
        <v>25</v>
      </c>
      <c r="I73488">
        <v>1.8902246030000001</v>
      </c>
      <c r="J73488">
        <v>41.209651770000001</v>
      </c>
    </row>
    <row r="73489" spans="1:10" ht="57">
      <c r="A73489">
        <v>124261</v>
      </c>
      <c r="B73489" t="s">
        <v>16</v>
      </c>
      <c r="C73489">
        <v>9</v>
      </c>
      <c r="D73489">
        <v>26.229947620000001</v>
      </c>
      <c r="E73489" s="4">
        <v>45085.202777777777</v>
      </c>
      <c r="F73489" t="s">
        <v>11</v>
      </c>
      <c r="G73489" s="1" t="s">
        <v>73509</v>
      </c>
      <c r="H73489" t="s">
        <v>25</v>
      </c>
      <c r="I73489">
        <v>18.383157310000001</v>
      </c>
      <c r="J73489">
        <v>192.67249580000001</v>
      </c>
    </row>
    <row r="73490" spans="1:10" ht="57">
      <c r="A73490">
        <v>864619</v>
      </c>
      <c r="B73490" t="s">
        <v>10</v>
      </c>
      <c r="C73490">
        <v>8</v>
      </c>
      <c r="D73490">
        <v>34.765677330000003</v>
      </c>
      <c r="E73490" s="4">
        <v>45385.12222222222</v>
      </c>
      <c r="F73490" t="s">
        <v>29</v>
      </c>
      <c r="G73490" s="1" t="s">
        <v>73510</v>
      </c>
      <c r="H73490" t="s">
        <v>22</v>
      </c>
      <c r="I73490">
        <v>5.2970844699999997</v>
      </c>
      <c r="J73490">
        <v>263.3928803</v>
      </c>
    </row>
    <row r="73491" spans="1:10" ht="42.75">
      <c r="A73491">
        <v>974119</v>
      </c>
      <c r="B73491" t="s">
        <v>28</v>
      </c>
      <c r="C73491">
        <v>5</v>
      </c>
      <c r="D73491">
        <v>45.548484860000002</v>
      </c>
      <c r="E73491" s="4">
        <v>45270.090277777781</v>
      </c>
      <c r="F73491" t="s">
        <v>11</v>
      </c>
      <c r="G73491" s="1" t="s">
        <v>73511</v>
      </c>
      <c r="H73491" t="s">
        <v>25</v>
      </c>
      <c r="I73491">
        <v>13.25574754</v>
      </c>
      <c r="J73491">
        <v>197.55346349999999</v>
      </c>
    </row>
    <row r="73492" spans="1:10" ht="71.25">
      <c r="A73492">
        <v>898361</v>
      </c>
      <c r="B73492" t="s">
        <v>28</v>
      </c>
      <c r="C73492">
        <v>2</v>
      </c>
      <c r="D73492">
        <v>11.310840049999999</v>
      </c>
      <c r="E73492" s="4">
        <v>45102.130555555559</v>
      </c>
      <c r="F73492" t="s">
        <v>11</v>
      </c>
      <c r="G73492" s="1" t="s">
        <v>73512</v>
      </c>
      <c r="H73492" t="s">
        <v>15</v>
      </c>
      <c r="I73492">
        <v>13.48878157</v>
      </c>
      <c r="J73492">
        <v>19.570291080000001</v>
      </c>
    </row>
    <row r="73493" spans="1:10" ht="57">
      <c r="A73493">
        <v>255268</v>
      </c>
      <c r="B73493" t="s">
        <v>16</v>
      </c>
      <c r="C73493">
        <v>7</v>
      </c>
      <c r="D73493">
        <v>38.921447219999997</v>
      </c>
      <c r="E73493" s="4">
        <v>45304.643750000003</v>
      </c>
      <c r="F73493" t="s">
        <v>26</v>
      </c>
      <c r="G73493" s="1" t="s">
        <v>73513</v>
      </c>
      <c r="H73493" t="s">
        <v>25</v>
      </c>
      <c r="I73493">
        <v>18.912802060000001</v>
      </c>
      <c r="J73493">
        <v>220.9221766</v>
      </c>
    </row>
    <row r="73494" spans="1:10" ht="57">
      <c r="A73494">
        <v>756225</v>
      </c>
      <c r="B73494" t="s">
        <v>16</v>
      </c>
      <c r="C73494">
        <v>1</v>
      </c>
      <c r="D73494">
        <v>23.868717520000001</v>
      </c>
      <c r="E73494" s="4">
        <v>45087.868055555555</v>
      </c>
      <c r="F73494" t="s">
        <v>19</v>
      </c>
      <c r="G73494" s="1" t="s">
        <v>73514</v>
      </c>
      <c r="H73494" t="s">
        <v>22</v>
      </c>
      <c r="I73494">
        <v>2.1471729179999999</v>
      </c>
      <c r="J73494">
        <v>23.35621488</v>
      </c>
    </row>
    <row r="73495" spans="1:10" ht="85.5">
      <c r="A73495">
        <v>164065</v>
      </c>
      <c r="B73495" t="s">
        <v>16</v>
      </c>
      <c r="C73495">
        <v>9</v>
      </c>
      <c r="D73495">
        <v>94.112871810000001</v>
      </c>
      <c r="E73495" s="4">
        <v>45126.578472222223</v>
      </c>
      <c r="F73495" t="s">
        <v>19</v>
      </c>
      <c r="G73495" s="1" t="s">
        <v>73515</v>
      </c>
      <c r="H73495" t="s">
        <v>13</v>
      </c>
      <c r="I73495">
        <v>14.292275070000001</v>
      </c>
      <c r="J73495">
        <v>725.95801170000004</v>
      </c>
    </row>
    <row r="73496" spans="1:10" ht="57">
      <c r="A73496">
        <v>362278</v>
      </c>
      <c r="B73496" t="s">
        <v>18</v>
      </c>
      <c r="C73496">
        <v>1</v>
      </c>
      <c r="D73496">
        <v>43.199791670000003</v>
      </c>
      <c r="E73496" s="4">
        <v>45409.324999999997</v>
      </c>
      <c r="F73496" t="s">
        <v>11</v>
      </c>
      <c r="G73496" s="1" t="s">
        <v>73516</v>
      </c>
      <c r="H73496" t="s">
        <v>25</v>
      </c>
      <c r="I73496">
        <v>9.8917994539999992</v>
      </c>
      <c r="J73496">
        <v>38.92655491</v>
      </c>
    </row>
    <row r="73497" spans="1:10" ht="71.25">
      <c r="A73497">
        <v>956108</v>
      </c>
      <c r="B73497" t="s">
        <v>18</v>
      </c>
      <c r="C73497">
        <v>3</v>
      </c>
      <c r="D73497">
        <v>45.466790590000002</v>
      </c>
      <c r="E73497" s="4">
        <v>45095.008333333331</v>
      </c>
      <c r="F73497" t="s">
        <v>29</v>
      </c>
      <c r="G73497" s="1" t="s">
        <v>73517</v>
      </c>
      <c r="H73497" t="s">
        <v>15</v>
      </c>
      <c r="I73497">
        <v>10.025358130000001</v>
      </c>
      <c r="J73497">
        <v>122.725746</v>
      </c>
    </row>
    <row r="73498" spans="1:10" ht="42.75">
      <c r="A73498">
        <v>28055</v>
      </c>
      <c r="B73498" t="s">
        <v>18</v>
      </c>
      <c r="C73498">
        <v>6</v>
      </c>
      <c r="D73498">
        <v>89.867899969999996</v>
      </c>
      <c r="E73498" s="4">
        <v>45255.922222222223</v>
      </c>
      <c r="F73498" t="s">
        <v>26</v>
      </c>
      <c r="G73498" s="1" t="s">
        <v>73518</v>
      </c>
      <c r="H73498" t="s">
        <v>13</v>
      </c>
      <c r="I73498">
        <v>0.81736726400000004</v>
      </c>
      <c r="J73498">
        <v>534.80009500000006</v>
      </c>
    </row>
    <row r="73499" spans="1:10" ht="28.5">
      <c r="A73499">
        <v>102809</v>
      </c>
      <c r="B73499" t="s">
        <v>18</v>
      </c>
      <c r="C73499">
        <v>4</v>
      </c>
      <c r="D73499">
        <v>83.243359859999998</v>
      </c>
      <c r="E73499" s="4">
        <v>45298.530555555553</v>
      </c>
      <c r="F73499" t="s">
        <v>29</v>
      </c>
      <c r="G73499" s="1" t="s">
        <v>73519</v>
      </c>
      <c r="H73499" t="s">
        <v>13</v>
      </c>
      <c r="I73499">
        <v>17.114174389999999</v>
      </c>
      <c r="J73499">
        <v>275.98778429999999</v>
      </c>
    </row>
    <row r="73500" spans="1:10" ht="42.75">
      <c r="A73500">
        <v>534125</v>
      </c>
      <c r="B73500" t="s">
        <v>28</v>
      </c>
      <c r="C73500">
        <v>2</v>
      </c>
      <c r="D73500">
        <v>16.410929410000001</v>
      </c>
      <c r="E73500" s="4">
        <v>45193.237500000003</v>
      </c>
      <c r="F73500" t="s">
        <v>11</v>
      </c>
      <c r="G73500" s="1" t="s">
        <v>73520</v>
      </c>
      <c r="H73500" t="s">
        <v>22</v>
      </c>
      <c r="I73500">
        <v>2.1236557450000002</v>
      </c>
      <c r="J73500">
        <v>32.124835529999999</v>
      </c>
    </row>
    <row r="73501" spans="1:10" ht="42.75">
      <c r="A73501">
        <v>934997</v>
      </c>
      <c r="B73501" t="s">
        <v>28</v>
      </c>
      <c r="C73501">
        <v>5</v>
      </c>
      <c r="D73501">
        <v>15.34345356</v>
      </c>
      <c r="E73501" s="4">
        <v>45107.55</v>
      </c>
      <c r="F73501" t="s">
        <v>29</v>
      </c>
      <c r="G73501" s="1" t="s">
        <v>73521</v>
      </c>
      <c r="H73501" t="s">
        <v>25</v>
      </c>
      <c r="I73501">
        <v>18.667312890000002</v>
      </c>
      <c r="J73501">
        <v>62.39621537</v>
      </c>
    </row>
    <row r="73502" spans="1:10" ht="71.25">
      <c r="A73502">
        <v>910049</v>
      </c>
      <c r="B73502" t="s">
        <v>18</v>
      </c>
      <c r="C73502">
        <v>1</v>
      </c>
      <c r="D73502">
        <v>86.215202419999997</v>
      </c>
      <c r="E73502" s="4">
        <v>45342.806250000001</v>
      </c>
      <c r="F73502" t="s">
        <v>26</v>
      </c>
      <c r="G73502" s="1" t="s">
        <v>73522</v>
      </c>
      <c r="H73502" t="s">
        <v>13</v>
      </c>
      <c r="I73502">
        <v>7.702317528</v>
      </c>
      <c r="J73502">
        <v>79.574633770000005</v>
      </c>
    </row>
    <row r="73503" spans="1:10" ht="71.25">
      <c r="A73503">
        <v>769567</v>
      </c>
      <c r="B73503" t="s">
        <v>16</v>
      </c>
      <c r="C73503">
        <v>1</v>
      </c>
      <c r="D73503">
        <v>20.35927723</v>
      </c>
      <c r="E73503" s="4">
        <v>45183.413888888892</v>
      </c>
      <c r="F73503" t="s">
        <v>29</v>
      </c>
      <c r="G73503" s="1" t="s">
        <v>73523</v>
      </c>
      <c r="H73503" t="s">
        <v>15</v>
      </c>
      <c r="I73503">
        <v>11.08825618</v>
      </c>
      <c r="J73503">
        <v>18.101788410000001</v>
      </c>
    </row>
    <row r="73504" spans="1:10" ht="28.5">
      <c r="A73504">
        <v>806187</v>
      </c>
      <c r="B73504" t="s">
        <v>10</v>
      </c>
      <c r="C73504">
        <v>6</v>
      </c>
      <c r="D73504">
        <v>51.254173219999998</v>
      </c>
      <c r="E73504" s="4">
        <v>45338.157638888886</v>
      </c>
      <c r="F73504" t="s">
        <v>26</v>
      </c>
      <c r="G73504" s="1" t="s">
        <v>73524</v>
      </c>
      <c r="H73504" t="s">
        <v>15</v>
      </c>
      <c r="I73504">
        <v>0.15992532300000001</v>
      </c>
      <c r="J73504">
        <v>307.03322889999998</v>
      </c>
    </row>
    <row r="73505" spans="1:10" ht="57">
      <c r="A73505">
        <v>719064</v>
      </c>
      <c r="B73505" t="s">
        <v>10</v>
      </c>
      <c r="C73505">
        <v>9</v>
      </c>
      <c r="D73505">
        <v>23.234804889999999</v>
      </c>
      <c r="E73505" s="4">
        <v>45121.725694444445</v>
      </c>
      <c r="F73505" t="s">
        <v>19</v>
      </c>
      <c r="G73505" s="1" t="s">
        <v>73525</v>
      </c>
      <c r="H73505" t="s">
        <v>25</v>
      </c>
      <c r="I73505">
        <v>15.73645215</v>
      </c>
      <c r="J73505">
        <v>176.20623839999999</v>
      </c>
    </row>
    <row r="73506" spans="1:10" ht="85.5">
      <c r="A73506">
        <v>511742</v>
      </c>
      <c r="B73506" t="s">
        <v>28</v>
      </c>
      <c r="C73506">
        <v>7</v>
      </c>
      <c r="D73506">
        <v>49.368929280000003</v>
      </c>
      <c r="E73506" s="4">
        <v>45348.75277777778</v>
      </c>
      <c r="F73506" t="s">
        <v>19</v>
      </c>
      <c r="G73506" s="1" t="s">
        <v>73526</v>
      </c>
      <c r="H73506" t="s">
        <v>22</v>
      </c>
      <c r="I73506">
        <v>11.44679187</v>
      </c>
      <c r="J73506">
        <v>306.0243949</v>
      </c>
    </row>
    <row r="73507" spans="1:10" ht="71.25">
      <c r="A73507">
        <v>668522</v>
      </c>
      <c r="B73507" t="s">
        <v>28</v>
      </c>
      <c r="C73507">
        <v>4</v>
      </c>
      <c r="D73507">
        <v>28.572102919999999</v>
      </c>
      <c r="E73507" s="4">
        <v>45395.445138888892</v>
      </c>
      <c r="F73507" t="s">
        <v>19</v>
      </c>
      <c r="G73507" s="1" t="s">
        <v>73527</v>
      </c>
      <c r="H73507" t="s">
        <v>15</v>
      </c>
      <c r="I73507">
        <v>18.264982710000002</v>
      </c>
      <c r="J73507">
        <v>93.41365304</v>
      </c>
    </row>
    <row r="73508" spans="1:10" ht="57">
      <c r="A73508">
        <v>294546</v>
      </c>
      <c r="B73508" t="s">
        <v>28</v>
      </c>
      <c r="C73508">
        <v>8</v>
      </c>
      <c r="D73508">
        <v>67.268393380000006</v>
      </c>
      <c r="E73508" s="4">
        <v>45140.11041666667</v>
      </c>
      <c r="F73508" t="s">
        <v>11</v>
      </c>
      <c r="G73508" s="1" t="s">
        <v>73528</v>
      </c>
      <c r="H73508" t="s">
        <v>22</v>
      </c>
      <c r="I73508">
        <v>6.1031226719999996</v>
      </c>
      <c r="J73508">
        <v>505.30336649999998</v>
      </c>
    </row>
    <row r="73509" spans="1:10" ht="57">
      <c r="A73509">
        <v>988211</v>
      </c>
      <c r="B73509" t="s">
        <v>16</v>
      </c>
      <c r="C73509">
        <v>1</v>
      </c>
      <c r="D73509">
        <v>17.61836796</v>
      </c>
      <c r="E73509" s="4">
        <v>45076.882638888892</v>
      </c>
      <c r="F73509" t="s">
        <v>11</v>
      </c>
      <c r="G73509" s="1" t="s">
        <v>73529</v>
      </c>
      <c r="H73509" t="s">
        <v>25</v>
      </c>
      <c r="I73509">
        <v>18.170613060000001</v>
      </c>
      <c r="J73509">
        <v>14.41700249</v>
      </c>
    </row>
    <row r="73510" spans="1:10" ht="42.75">
      <c r="A73510">
        <v>688182</v>
      </c>
      <c r="B73510" t="s">
        <v>28</v>
      </c>
      <c r="C73510">
        <v>5</v>
      </c>
      <c r="D73510">
        <v>70.549823419999996</v>
      </c>
      <c r="E73510" s="4">
        <v>45323.579861111109</v>
      </c>
      <c r="F73510" t="s">
        <v>19</v>
      </c>
      <c r="G73510" s="1" t="s">
        <v>73530</v>
      </c>
      <c r="H73510" t="s">
        <v>13</v>
      </c>
      <c r="I73510">
        <v>5.3505691799999999</v>
      </c>
      <c r="J73510">
        <v>333.8750316</v>
      </c>
    </row>
    <row r="73511" spans="1:10" ht="42.75">
      <c r="A73511">
        <v>246034</v>
      </c>
      <c r="B73511" t="s">
        <v>18</v>
      </c>
      <c r="C73511">
        <v>2</v>
      </c>
      <c r="D73511">
        <v>57.464643590000001</v>
      </c>
      <c r="E73511" s="4">
        <v>45364.606944444444</v>
      </c>
      <c r="F73511" t="s">
        <v>19</v>
      </c>
      <c r="G73511" s="1" t="s">
        <v>73531</v>
      </c>
      <c r="H73511" t="s">
        <v>15</v>
      </c>
      <c r="I73511">
        <v>12.62395193</v>
      </c>
      <c r="J73511">
        <v>100.42066920000001</v>
      </c>
    </row>
    <row r="73512" spans="1:10" ht="57">
      <c r="A73512">
        <v>75480</v>
      </c>
      <c r="B73512" t="s">
        <v>16</v>
      </c>
      <c r="C73512">
        <v>3</v>
      </c>
      <c r="D73512">
        <v>64.600349730000005</v>
      </c>
      <c r="E73512" s="4">
        <v>45182.647916666669</v>
      </c>
      <c r="F73512" t="s">
        <v>26</v>
      </c>
      <c r="G73512" s="1" t="s">
        <v>73532</v>
      </c>
      <c r="H73512" t="s">
        <v>13</v>
      </c>
      <c r="I73512">
        <v>6.6038433970000003</v>
      </c>
      <c r="J73512">
        <v>181.00273139999999</v>
      </c>
    </row>
    <row r="73513" spans="1:10" ht="57">
      <c r="A73513">
        <v>846189</v>
      </c>
      <c r="B73513" t="s">
        <v>28</v>
      </c>
      <c r="C73513">
        <v>4</v>
      </c>
      <c r="D73513">
        <v>41.578431700000003</v>
      </c>
      <c r="E73513" s="4">
        <v>45369.633333333331</v>
      </c>
      <c r="F73513" t="s">
        <v>26</v>
      </c>
      <c r="G73513" s="1" t="s">
        <v>73533</v>
      </c>
      <c r="H73513" t="s">
        <v>15</v>
      </c>
      <c r="I73513">
        <v>4.6368426210000004</v>
      </c>
      <c r="J73513">
        <v>158.60202100000001</v>
      </c>
    </row>
    <row r="73514" spans="1:10" ht="99.75">
      <c r="A73514">
        <v>284731</v>
      </c>
      <c r="B73514" t="s">
        <v>10</v>
      </c>
      <c r="C73514">
        <v>1</v>
      </c>
      <c r="D73514">
        <v>94.007564079999995</v>
      </c>
      <c r="E73514" s="4">
        <v>45203.8</v>
      </c>
      <c r="F73514" t="s">
        <v>26</v>
      </c>
      <c r="G73514" s="1" t="s">
        <v>73534</v>
      </c>
      <c r="H73514" t="s">
        <v>13</v>
      </c>
      <c r="I73514">
        <v>6.9799893490000002</v>
      </c>
      <c r="J73514">
        <v>87.445846119999999</v>
      </c>
    </row>
    <row r="73515" spans="1:10" ht="57">
      <c r="A73515">
        <v>729545</v>
      </c>
      <c r="B73515" t="s">
        <v>16</v>
      </c>
      <c r="C73515">
        <v>5</v>
      </c>
      <c r="D73515">
        <v>19.135305079999998</v>
      </c>
      <c r="E73515" s="4">
        <v>45190.72152777778</v>
      </c>
      <c r="F73515" t="s">
        <v>19</v>
      </c>
      <c r="G73515" s="1" t="s">
        <v>73535</v>
      </c>
      <c r="H73515" t="s">
        <v>25</v>
      </c>
      <c r="I73515">
        <v>11.06177271</v>
      </c>
      <c r="J73515">
        <v>85.093005640000001</v>
      </c>
    </row>
    <row r="73516" spans="1:10" ht="42.75">
      <c r="A73516">
        <v>693018</v>
      </c>
      <c r="B73516" t="s">
        <v>18</v>
      </c>
      <c r="C73516">
        <v>6</v>
      </c>
      <c r="D73516">
        <v>90.561237039999995</v>
      </c>
      <c r="E73516" s="4">
        <v>45283.443055555559</v>
      </c>
      <c r="F73516" t="s">
        <v>26</v>
      </c>
      <c r="G73516" s="1" t="s">
        <v>73536</v>
      </c>
      <c r="H73516" t="s">
        <v>22</v>
      </c>
      <c r="I73516">
        <v>12.41189247</v>
      </c>
      <c r="J73516">
        <v>475.92524209999999</v>
      </c>
    </row>
    <row r="73517" spans="1:10" ht="42.75">
      <c r="A73517">
        <v>944512</v>
      </c>
      <c r="B73517" t="s">
        <v>18</v>
      </c>
      <c r="C73517">
        <v>1</v>
      </c>
      <c r="D73517">
        <v>59.388239380000002</v>
      </c>
      <c r="E73517" s="4">
        <v>45146.213888888888</v>
      </c>
      <c r="F73517" t="s">
        <v>29</v>
      </c>
      <c r="G73517" s="1" t="s">
        <v>73537</v>
      </c>
      <c r="H73517" t="s">
        <v>25</v>
      </c>
      <c r="I73517">
        <v>3.659173188</v>
      </c>
      <c r="J73517">
        <v>57.215120849999998</v>
      </c>
    </row>
    <row r="73518" spans="1:10" ht="57">
      <c r="A73518">
        <v>553216</v>
      </c>
      <c r="B73518" t="s">
        <v>18</v>
      </c>
      <c r="C73518">
        <v>4</v>
      </c>
      <c r="D73518">
        <v>86.221158750000001</v>
      </c>
      <c r="E73518" s="4">
        <v>45186.147222222222</v>
      </c>
      <c r="F73518" t="s">
        <v>19</v>
      </c>
      <c r="G73518" s="1" t="s">
        <v>73538</v>
      </c>
      <c r="H73518" t="s">
        <v>25</v>
      </c>
      <c r="I73518">
        <v>8.6211588030000001</v>
      </c>
      <c r="J73518">
        <v>315.15158289999999</v>
      </c>
    </row>
    <row r="73519" spans="1:10" ht="85.5">
      <c r="A73519">
        <v>510524</v>
      </c>
      <c r="B73519" t="s">
        <v>10</v>
      </c>
      <c r="C73519">
        <v>2</v>
      </c>
      <c r="D73519">
        <v>82.358460030000003</v>
      </c>
      <c r="E73519" s="4">
        <v>45227.62777777778</v>
      </c>
      <c r="F73519" t="s">
        <v>29</v>
      </c>
      <c r="G73519" s="1" t="s">
        <v>73539</v>
      </c>
      <c r="H73519" t="s">
        <v>22</v>
      </c>
      <c r="I73519">
        <v>8.54107138</v>
      </c>
      <c r="J73519">
        <v>150.6483303</v>
      </c>
    </row>
    <row r="73520" spans="1:10" ht="42.75">
      <c r="A73520">
        <v>951306</v>
      </c>
      <c r="B73520" t="s">
        <v>10</v>
      </c>
      <c r="C73520">
        <v>1</v>
      </c>
      <c r="D73520">
        <v>32.11240171</v>
      </c>
      <c r="E73520" s="4">
        <v>45361.834027777775</v>
      </c>
      <c r="F73520" t="s">
        <v>11</v>
      </c>
      <c r="G73520" s="1" t="s">
        <v>73540</v>
      </c>
      <c r="H73520" t="s">
        <v>15</v>
      </c>
      <c r="I73520">
        <v>18.31463278</v>
      </c>
      <c r="J73520">
        <v>26.23113326</v>
      </c>
    </row>
    <row r="73521" spans="1:10" ht="57">
      <c r="A73521">
        <v>309092</v>
      </c>
      <c r="B73521" t="s">
        <v>18</v>
      </c>
      <c r="C73521">
        <v>5</v>
      </c>
      <c r="D73521">
        <v>29.358702180000002</v>
      </c>
      <c r="E73521" s="4">
        <v>45063.237500000003</v>
      </c>
      <c r="F73521" t="s">
        <v>26</v>
      </c>
      <c r="G73521" s="1" t="s">
        <v>73541</v>
      </c>
      <c r="H73521" t="s">
        <v>22</v>
      </c>
      <c r="I73521">
        <v>12.761358189999999</v>
      </c>
      <c r="J73521">
        <v>128.06066509999999</v>
      </c>
    </row>
    <row r="73522" spans="1:10" ht="71.25">
      <c r="A73522">
        <v>419909</v>
      </c>
      <c r="B73522" t="s">
        <v>10</v>
      </c>
      <c r="C73522">
        <v>1</v>
      </c>
      <c r="D73522">
        <v>54.574107859999998</v>
      </c>
      <c r="E73522" s="4">
        <v>45300.175694444442</v>
      </c>
      <c r="F73522" t="s">
        <v>19</v>
      </c>
      <c r="G73522" s="1" t="s">
        <v>73542</v>
      </c>
      <c r="H73522" t="s">
        <v>22</v>
      </c>
      <c r="I73522">
        <v>10.869073480000001</v>
      </c>
      <c r="J73522">
        <v>48.642407980000002</v>
      </c>
    </row>
    <row r="73523" spans="1:10" ht="85.5">
      <c r="A73523">
        <v>611968</v>
      </c>
      <c r="B73523" t="s">
        <v>10</v>
      </c>
      <c r="C73523">
        <v>8</v>
      </c>
      <c r="D73523">
        <v>73.964546999999996</v>
      </c>
      <c r="E73523" s="4">
        <v>45176.75</v>
      </c>
      <c r="F73523" t="s">
        <v>29</v>
      </c>
      <c r="G73523" s="1" t="s">
        <v>73543</v>
      </c>
      <c r="H73523" t="s">
        <v>22</v>
      </c>
      <c r="I73523">
        <v>17.06848952</v>
      </c>
      <c r="J73523">
        <v>490.71932839999999</v>
      </c>
    </row>
    <row r="73524" spans="1:10" ht="85.5">
      <c r="A73524">
        <v>995584</v>
      </c>
      <c r="B73524" t="s">
        <v>16</v>
      </c>
      <c r="C73524">
        <v>2</v>
      </c>
      <c r="D73524">
        <v>40.60269787</v>
      </c>
      <c r="E73524" s="4">
        <v>45317.904166666667</v>
      </c>
      <c r="F73524" t="s">
        <v>29</v>
      </c>
      <c r="G73524" s="1" t="s">
        <v>73544</v>
      </c>
      <c r="H73524" t="s">
        <v>15</v>
      </c>
      <c r="I73524">
        <v>3.8637705919999998</v>
      </c>
      <c r="J73524">
        <v>78.067805539999995</v>
      </c>
    </row>
    <row r="73525" spans="1:10" ht="57">
      <c r="A73525">
        <v>390395</v>
      </c>
      <c r="B73525" t="s">
        <v>18</v>
      </c>
      <c r="C73525">
        <v>5</v>
      </c>
      <c r="D73525">
        <v>90.339111709999997</v>
      </c>
      <c r="E73525" s="4">
        <v>45305.550694444442</v>
      </c>
      <c r="F73525" t="s">
        <v>11</v>
      </c>
      <c r="G73525" s="1" t="s">
        <v>73545</v>
      </c>
      <c r="H73525" t="s">
        <v>13</v>
      </c>
      <c r="I73525">
        <v>3.9931298989999999</v>
      </c>
      <c r="J73525">
        <v>433.65876809999997</v>
      </c>
    </row>
    <row r="73526" spans="1:10" ht="57">
      <c r="A73526">
        <v>158353</v>
      </c>
      <c r="B73526" t="s">
        <v>10</v>
      </c>
      <c r="C73526">
        <v>3</v>
      </c>
      <c r="D73526">
        <v>40.568271160000002</v>
      </c>
      <c r="E73526" s="4">
        <v>45275.238194444442</v>
      </c>
      <c r="F73526" t="s">
        <v>19</v>
      </c>
      <c r="G73526" s="1" t="s">
        <v>73546</v>
      </c>
      <c r="H73526" t="s">
        <v>15</v>
      </c>
      <c r="I73526">
        <v>5.5325196979999998</v>
      </c>
      <c r="J73526">
        <v>114.9714707</v>
      </c>
    </row>
    <row r="73527" spans="1:10" ht="28.5">
      <c r="A73527">
        <v>82695</v>
      </c>
      <c r="B73527" t="s">
        <v>10</v>
      </c>
      <c r="C73527">
        <v>6</v>
      </c>
      <c r="D73527">
        <v>13.734534010000001</v>
      </c>
      <c r="E73527" s="4">
        <v>45402.53125</v>
      </c>
      <c r="F73527" t="s">
        <v>19</v>
      </c>
      <c r="G73527" s="1" t="s">
        <v>73547</v>
      </c>
      <c r="H73527" t="s">
        <v>13</v>
      </c>
      <c r="I73527">
        <v>4.6614514749999998</v>
      </c>
      <c r="J73527">
        <v>78.565832240000006</v>
      </c>
    </row>
    <row r="73528" spans="1:10" ht="57">
      <c r="A73528">
        <v>571881</v>
      </c>
      <c r="B73528" t="s">
        <v>28</v>
      </c>
      <c r="C73528">
        <v>6</v>
      </c>
      <c r="D73528">
        <v>76.407593289999994</v>
      </c>
      <c r="E73528" s="4">
        <v>45082.404861111114</v>
      </c>
      <c r="F73528" t="s">
        <v>11</v>
      </c>
      <c r="G73528" s="1" t="s">
        <v>73548</v>
      </c>
      <c r="H73528" t="s">
        <v>22</v>
      </c>
      <c r="I73528">
        <v>15.75659937</v>
      </c>
      <c r="J73528">
        <v>386.21012960000002</v>
      </c>
    </row>
    <row r="73529" spans="1:10" ht="57">
      <c r="A73529">
        <v>764065</v>
      </c>
      <c r="B73529" t="s">
        <v>18</v>
      </c>
      <c r="C73529">
        <v>8</v>
      </c>
      <c r="D73529">
        <v>24.694111400000001</v>
      </c>
      <c r="E73529" s="4">
        <v>45400.186805555553</v>
      </c>
      <c r="F73529" t="s">
        <v>26</v>
      </c>
      <c r="G73529" s="1" t="s">
        <v>73549</v>
      </c>
      <c r="H73529" t="s">
        <v>13</v>
      </c>
      <c r="I73529">
        <v>18.07798974</v>
      </c>
      <c r="J73529">
        <v>161.83929979999999</v>
      </c>
    </row>
    <row r="73530" spans="1:10" ht="71.25">
      <c r="A73530">
        <v>611927</v>
      </c>
      <c r="B73530" t="s">
        <v>16</v>
      </c>
      <c r="C73530">
        <v>5</v>
      </c>
      <c r="D73530">
        <v>92.556385779999999</v>
      </c>
      <c r="E73530" s="4">
        <v>45342.478472222225</v>
      </c>
      <c r="F73530" t="s">
        <v>19</v>
      </c>
      <c r="G73530" s="1" t="s">
        <v>73550</v>
      </c>
      <c r="H73530" t="s">
        <v>15</v>
      </c>
      <c r="I73530">
        <v>14.01022253</v>
      </c>
      <c r="J73530">
        <v>397.94515080000002</v>
      </c>
    </row>
    <row r="73531" spans="1:10" ht="42.75">
      <c r="A73531">
        <v>841867</v>
      </c>
      <c r="B73531" t="s">
        <v>28</v>
      </c>
      <c r="C73531">
        <v>5</v>
      </c>
      <c r="D73531">
        <v>69.084298039999993</v>
      </c>
      <c r="E73531" s="4">
        <v>45328.161805555559</v>
      </c>
      <c r="F73531" t="s">
        <v>29</v>
      </c>
      <c r="G73531" s="1" t="s">
        <v>73551</v>
      </c>
      <c r="H73531" t="s">
        <v>13</v>
      </c>
      <c r="I73531">
        <v>5.4680452649999998</v>
      </c>
      <c r="J73531">
        <v>326.5336868</v>
      </c>
    </row>
    <row r="73532" spans="1:10" ht="57">
      <c r="A73532">
        <v>215648</v>
      </c>
      <c r="B73532" t="s">
        <v>18</v>
      </c>
      <c r="C73532">
        <v>5</v>
      </c>
      <c r="D73532">
        <v>37.135435340000001</v>
      </c>
      <c r="E73532" s="4">
        <v>45180.855555555558</v>
      </c>
      <c r="F73532" t="s">
        <v>11</v>
      </c>
      <c r="G73532" s="1" t="s">
        <v>73552</v>
      </c>
      <c r="H73532" t="s">
        <v>22</v>
      </c>
      <c r="I73532">
        <v>10.85425403</v>
      </c>
      <c r="J73532">
        <v>165.52330430000001</v>
      </c>
    </row>
    <row r="73533" spans="1:10" ht="71.25">
      <c r="A73533">
        <v>773983</v>
      </c>
      <c r="B73533" t="s">
        <v>28</v>
      </c>
      <c r="C73533">
        <v>9</v>
      </c>
      <c r="D73533">
        <v>48.808325740000001</v>
      </c>
      <c r="E73533" s="4">
        <v>45299.357638888891</v>
      </c>
      <c r="F73533" t="s">
        <v>26</v>
      </c>
      <c r="G73533" s="1" t="s">
        <v>73553</v>
      </c>
      <c r="H73533" t="s">
        <v>15</v>
      </c>
      <c r="I73533">
        <v>9.1830594780000006</v>
      </c>
      <c r="J73533">
        <v>398.93605339999999</v>
      </c>
    </row>
    <row r="73534" spans="1:10" ht="57">
      <c r="A73534">
        <v>869110</v>
      </c>
      <c r="B73534" t="s">
        <v>16</v>
      </c>
      <c r="C73534">
        <v>2</v>
      </c>
      <c r="D73534">
        <v>47.49440998</v>
      </c>
      <c r="E73534" s="4">
        <v>45062.34375</v>
      </c>
      <c r="F73534" t="s">
        <v>11</v>
      </c>
      <c r="G73534" s="1" t="s">
        <v>73554</v>
      </c>
      <c r="H73534" t="s">
        <v>13</v>
      </c>
      <c r="I73534">
        <v>6.1163590560000003</v>
      </c>
      <c r="J73534">
        <v>89.178962670000004</v>
      </c>
    </row>
    <row r="73535" spans="1:10" ht="28.5">
      <c r="A73535">
        <v>26961</v>
      </c>
      <c r="B73535" t="s">
        <v>10</v>
      </c>
      <c r="C73535">
        <v>3</v>
      </c>
      <c r="D73535">
        <v>59.346867199999998</v>
      </c>
      <c r="E73535" s="4">
        <v>45107.564583333333</v>
      </c>
      <c r="F73535" t="s">
        <v>19</v>
      </c>
      <c r="G73535" s="1" t="s">
        <v>73555</v>
      </c>
      <c r="H73535" t="s">
        <v>15</v>
      </c>
      <c r="I73535">
        <v>19.709524609999999</v>
      </c>
      <c r="J73535">
        <v>142.94964540000001</v>
      </c>
    </row>
    <row r="73536" spans="1:10" ht="71.25">
      <c r="A73536">
        <v>957229</v>
      </c>
      <c r="B73536" t="s">
        <v>28</v>
      </c>
      <c r="C73536">
        <v>4</v>
      </c>
      <c r="D73536">
        <v>30.137736239999999</v>
      </c>
      <c r="E73536" s="4">
        <v>45410.793749999997</v>
      </c>
      <c r="F73536" t="s">
        <v>11</v>
      </c>
      <c r="G73536" s="1" t="s">
        <v>73556</v>
      </c>
      <c r="H73536" t="s">
        <v>13</v>
      </c>
      <c r="I73536">
        <v>5.8142969029999998</v>
      </c>
      <c r="J73536">
        <v>113.5417551</v>
      </c>
    </row>
    <row r="73537" spans="1:10" ht="57">
      <c r="A73537">
        <v>958659</v>
      </c>
      <c r="B73537" t="s">
        <v>28</v>
      </c>
      <c r="C73537">
        <v>7</v>
      </c>
      <c r="D73537">
        <v>19.828423189999999</v>
      </c>
      <c r="E73537" s="4">
        <v>45288.124305555553</v>
      </c>
      <c r="F73537" t="s">
        <v>11</v>
      </c>
      <c r="G73537" s="1" t="s">
        <v>73557</v>
      </c>
      <c r="H73537" t="s">
        <v>15</v>
      </c>
      <c r="I73537">
        <v>12.26665113</v>
      </c>
      <c r="J73537">
        <v>121.77297780000001</v>
      </c>
    </row>
    <row r="73538" spans="1:10" ht="57">
      <c r="A73538">
        <v>379080</v>
      </c>
      <c r="B73538" t="s">
        <v>16</v>
      </c>
      <c r="C73538">
        <v>1</v>
      </c>
      <c r="D73538">
        <v>64.585593799999998</v>
      </c>
      <c r="E73538" s="4">
        <v>45318.313194444447</v>
      </c>
      <c r="F73538" t="s">
        <v>29</v>
      </c>
      <c r="G73538" s="1" t="s">
        <v>73558</v>
      </c>
      <c r="H73538" t="s">
        <v>13</v>
      </c>
      <c r="I73538">
        <v>8.9233561590000008</v>
      </c>
      <c r="J73538">
        <v>58.822391240000002</v>
      </c>
    </row>
    <row r="73539" spans="1:10" ht="57">
      <c r="A73539">
        <v>564152</v>
      </c>
      <c r="B73539" t="s">
        <v>18</v>
      </c>
      <c r="C73539">
        <v>3</v>
      </c>
      <c r="D73539">
        <v>62.479020419999998</v>
      </c>
      <c r="E73539" s="4">
        <v>45214.04583333333</v>
      </c>
      <c r="F73539" t="s">
        <v>26</v>
      </c>
      <c r="G73539" s="1" t="s">
        <v>73559</v>
      </c>
      <c r="H73539" t="s">
        <v>13</v>
      </c>
      <c r="I73539">
        <v>2.3200798690000002</v>
      </c>
      <c r="J73539">
        <v>183.08837170000001</v>
      </c>
    </row>
    <row r="73540" spans="1:10" ht="71.25">
      <c r="A73540">
        <v>709021</v>
      </c>
      <c r="B73540" t="s">
        <v>10</v>
      </c>
      <c r="C73540">
        <v>7</v>
      </c>
      <c r="D73540">
        <v>43.319165499999997</v>
      </c>
      <c r="E73540" s="4">
        <v>45073.625</v>
      </c>
      <c r="F73540" t="s">
        <v>19</v>
      </c>
      <c r="G73540" s="1" t="s">
        <v>73560</v>
      </c>
      <c r="H73540" t="s">
        <v>25</v>
      </c>
      <c r="I73540">
        <v>15.426466570000001</v>
      </c>
      <c r="J73540">
        <v>256.45584239999999</v>
      </c>
    </row>
    <row r="73541" spans="1:10" ht="42.75">
      <c r="A73541">
        <v>691564</v>
      </c>
      <c r="B73541" t="s">
        <v>16</v>
      </c>
      <c r="C73541">
        <v>8</v>
      </c>
      <c r="D73541">
        <v>88.894410750000006</v>
      </c>
      <c r="E73541" s="4">
        <v>45276.022916666669</v>
      </c>
      <c r="F73541" t="s">
        <v>11</v>
      </c>
      <c r="G73541" s="1" t="s">
        <v>73561</v>
      </c>
      <c r="H73541" t="s">
        <v>13</v>
      </c>
      <c r="I73541">
        <v>14.895855020000001</v>
      </c>
      <c r="J73541">
        <v>605.22262560000001</v>
      </c>
    </row>
    <row r="73542" spans="1:10" ht="42.75">
      <c r="A73542">
        <v>573118</v>
      </c>
      <c r="B73542" t="s">
        <v>28</v>
      </c>
      <c r="C73542">
        <v>2</v>
      </c>
      <c r="D73542">
        <v>78.807363570000007</v>
      </c>
      <c r="E73542" s="4">
        <v>45333.820138888892</v>
      </c>
      <c r="F73542" t="s">
        <v>26</v>
      </c>
      <c r="G73542" s="1" t="s">
        <v>73562</v>
      </c>
      <c r="H73542" t="s">
        <v>13</v>
      </c>
      <c r="I73542">
        <v>6.9173664520000004</v>
      </c>
      <c r="J73542">
        <v>146.71193890000001</v>
      </c>
    </row>
    <row r="73543" spans="1:10" ht="42.75">
      <c r="A73543">
        <v>563580</v>
      </c>
      <c r="B73543" t="s">
        <v>18</v>
      </c>
      <c r="C73543">
        <v>3</v>
      </c>
      <c r="D73543">
        <v>29.176759780000001</v>
      </c>
      <c r="E73543" s="4">
        <v>45130.79583333333</v>
      </c>
      <c r="F73543" t="s">
        <v>26</v>
      </c>
      <c r="G73543" s="1" t="s">
        <v>73563</v>
      </c>
      <c r="H73543" t="s">
        <v>25</v>
      </c>
      <c r="I73543">
        <v>6.8833380139999996</v>
      </c>
      <c r="J73543">
        <v>81.505274349999993</v>
      </c>
    </row>
    <row r="73544" spans="1:10" ht="57">
      <c r="A73544">
        <v>915286</v>
      </c>
      <c r="B73544" t="s">
        <v>10</v>
      </c>
      <c r="C73544">
        <v>7</v>
      </c>
      <c r="D73544">
        <v>59.009293229999997</v>
      </c>
      <c r="E73544" s="4">
        <v>45322.216666666667</v>
      </c>
      <c r="F73544" t="s">
        <v>19</v>
      </c>
      <c r="G73544" s="1" t="s">
        <v>73564</v>
      </c>
      <c r="H73544" t="s">
        <v>15</v>
      </c>
      <c r="I73544">
        <v>5.4729938760000003</v>
      </c>
      <c r="J73544">
        <v>390.45802759999998</v>
      </c>
    </row>
    <row r="73545" spans="1:10" ht="71.25">
      <c r="A73545">
        <v>620080</v>
      </c>
      <c r="B73545" t="s">
        <v>28</v>
      </c>
      <c r="C73545">
        <v>7</v>
      </c>
      <c r="D73545">
        <v>20.002801030000001</v>
      </c>
      <c r="E73545" s="4">
        <v>45236.946527777778</v>
      </c>
      <c r="F73545" t="s">
        <v>29</v>
      </c>
      <c r="G73545" s="1" t="s">
        <v>73565</v>
      </c>
      <c r="H73545" t="s">
        <v>13</v>
      </c>
      <c r="I73545">
        <v>16.146478429999998</v>
      </c>
      <c r="J73545">
        <v>117.4113715</v>
      </c>
    </row>
    <row r="73546" spans="1:10" ht="57">
      <c r="A73546">
        <v>881298</v>
      </c>
      <c r="B73546" t="s">
        <v>28</v>
      </c>
      <c r="C73546">
        <v>3</v>
      </c>
      <c r="D73546">
        <v>35.82772421</v>
      </c>
      <c r="E73546" s="4">
        <v>45249.636805555558</v>
      </c>
      <c r="F73546" t="s">
        <v>26</v>
      </c>
      <c r="G73546" s="1" t="s">
        <v>73566</v>
      </c>
      <c r="H73546" t="s">
        <v>25</v>
      </c>
      <c r="I73546">
        <v>7.450623438</v>
      </c>
      <c r="J73546">
        <v>99.475006179999994</v>
      </c>
    </row>
    <row r="73547" spans="1:10" ht="57">
      <c r="A73547">
        <v>589727</v>
      </c>
      <c r="B73547" t="s">
        <v>16</v>
      </c>
      <c r="C73547">
        <v>5</v>
      </c>
      <c r="D73547">
        <v>92.33016327</v>
      </c>
      <c r="E73547" s="4">
        <v>45299.882638888892</v>
      </c>
      <c r="F73547" t="s">
        <v>29</v>
      </c>
      <c r="G73547" s="1" t="s">
        <v>73567</v>
      </c>
      <c r="H73547" t="s">
        <v>15</v>
      </c>
      <c r="I73547">
        <v>8.5449983889999999</v>
      </c>
      <c r="J73547">
        <v>422.20276150000001</v>
      </c>
    </row>
    <row r="73548" spans="1:10" ht="28.5">
      <c r="A73548">
        <v>128422</v>
      </c>
      <c r="B73548" t="s">
        <v>18</v>
      </c>
      <c r="C73548">
        <v>7</v>
      </c>
      <c r="D73548">
        <v>90.338766829999997</v>
      </c>
      <c r="E73548" s="4">
        <v>45195.579861111109</v>
      </c>
      <c r="F73548" t="s">
        <v>11</v>
      </c>
      <c r="G73548" s="1" t="s">
        <v>73568</v>
      </c>
      <c r="H73548" t="s">
        <v>15</v>
      </c>
      <c r="I73548">
        <v>16.773053480000002</v>
      </c>
      <c r="J73548">
        <v>526.30338010000003</v>
      </c>
    </row>
    <row r="73549" spans="1:10" ht="57">
      <c r="A73549">
        <v>676330</v>
      </c>
      <c r="B73549" t="s">
        <v>10</v>
      </c>
      <c r="C73549">
        <v>3</v>
      </c>
      <c r="D73549">
        <v>34.935987939999997</v>
      </c>
      <c r="E73549" s="4">
        <v>45356.771527777775</v>
      </c>
      <c r="F73549" t="s">
        <v>26</v>
      </c>
      <c r="G73549" s="1" t="s">
        <v>73569</v>
      </c>
      <c r="H73549" t="s">
        <v>15</v>
      </c>
      <c r="I73549">
        <v>10.803132959999999</v>
      </c>
      <c r="J73549">
        <v>93.485420140000002</v>
      </c>
    </row>
    <row r="73550" spans="1:10" ht="57">
      <c r="A73550">
        <v>283085</v>
      </c>
      <c r="B73550" t="s">
        <v>28</v>
      </c>
      <c r="C73550">
        <v>8</v>
      </c>
      <c r="D73550">
        <v>35.628913359999999</v>
      </c>
      <c r="E73550" s="4">
        <v>45311.413888888892</v>
      </c>
      <c r="F73550" t="s">
        <v>11</v>
      </c>
      <c r="G73550" s="1" t="s">
        <v>73570</v>
      </c>
      <c r="H73550" t="s">
        <v>22</v>
      </c>
      <c r="I73550">
        <v>11.88802855</v>
      </c>
      <c r="J73550">
        <v>251.14670380000001</v>
      </c>
    </row>
    <row r="73551" spans="1:10" ht="28.5">
      <c r="A73551">
        <v>421869</v>
      </c>
      <c r="B73551" t="s">
        <v>16</v>
      </c>
      <c r="C73551">
        <v>4</v>
      </c>
      <c r="D73551">
        <v>95.910978650000004</v>
      </c>
      <c r="E73551" s="4">
        <v>45150.123611111114</v>
      </c>
      <c r="F73551" t="s">
        <v>26</v>
      </c>
      <c r="G73551" s="1" t="s">
        <v>73571</v>
      </c>
      <c r="H73551" t="s">
        <v>13</v>
      </c>
      <c r="I73551">
        <v>19.56503258</v>
      </c>
      <c r="J73551">
        <v>308.58385770000001</v>
      </c>
    </row>
    <row r="73552" spans="1:10" ht="57">
      <c r="A73552">
        <v>711812</v>
      </c>
      <c r="B73552" t="s">
        <v>18</v>
      </c>
      <c r="C73552">
        <v>7</v>
      </c>
      <c r="D73552">
        <v>57.003922950000003</v>
      </c>
      <c r="E73552" s="4">
        <v>45121.611111111109</v>
      </c>
      <c r="F73552" t="s">
        <v>26</v>
      </c>
      <c r="G73552" s="1" t="s">
        <v>73572</v>
      </c>
      <c r="H73552" t="s">
        <v>13</v>
      </c>
      <c r="I73552">
        <v>2.3015881309999999</v>
      </c>
      <c r="J73552">
        <v>389.84349200000003</v>
      </c>
    </row>
    <row r="73553" spans="1:10" ht="57">
      <c r="A73553">
        <v>803446</v>
      </c>
      <c r="B73553" t="s">
        <v>10</v>
      </c>
      <c r="C73553">
        <v>2</v>
      </c>
      <c r="D73553">
        <v>94.841047059999994</v>
      </c>
      <c r="E73553" s="4">
        <v>45267.500694444447</v>
      </c>
      <c r="F73553" t="s">
        <v>26</v>
      </c>
      <c r="G73553" s="1" t="s">
        <v>73573</v>
      </c>
      <c r="H73553" t="s">
        <v>15</v>
      </c>
      <c r="I73553">
        <v>5.1174835740000004</v>
      </c>
      <c r="J73553">
        <v>179.97514409999999</v>
      </c>
    </row>
    <row r="73554" spans="1:10" ht="57">
      <c r="A73554">
        <v>362303</v>
      </c>
      <c r="B73554" t="s">
        <v>18</v>
      </c>
      <c r="C73554">
        <v>5</v>
      </c>
      <c r="D73554">
        <v>44.816870369999997</v>
      </c>
      <c r="E73554" s="4">
        <v>45406.106249999997</v>
      </c>
      <c r="F73554" t="s">
        <v>26</v>
      </c>
      <c r="G73554" s="1" t="s">
        <v>73574</v>
      </c>
      <c r="H73554" t="s">
        <v>13</v>
      </c>
      <c r="I73554">
        <v>6.7815658689999996</v>
      </c>
      <c r="J73554">
        <v>208.8879239</v>
      </c>
    </row>
    <row r="73555" spans="1:10" ht="85.5">
      <c r="A73555">
        <v>313064</v>
      </c>
      <c r="B73555" t="s">
        <v>10</v>
      </c>
      <c r="C73555">
        <v>6</v>
      </c>
      <c r="D73555">
        <v>67.950789999999998</v>
      </c>
      <c r="E73555" s="4">
        <v>45091.821527777778</v>
      </c>
      <c r="F73555" t="s">
        <v>19</v>
      </c>
      <c r="G73555" s="1" t="s">
        <v>73575</v>
      </c>
      <c r="H73555" t="s">
        <v>25</v>
      </c>
      <c r="I73555">
        <v>8.4640096249999992</v>
      </c>
      <c r="J73555">
        <v>373.19657160000003</v>
      </c>
    </row>
    <row r="73556" spans="1:10" ht="71.25">
      <c r="A73556">
        <v>122203</v>
      </c>
      <c r="B73556" t="s">
        <v>10</v>
      </c>
      <c r="C73556">
        <v>1</v>
      </c>
      <c r="D73556">
        <v>82.102541810000005</v>
      </c>
      <c r="E73556" s="4">
        <v>45346.73541666667</v>
      </c>
      <c r="F73556" t="s">
        <v>26</v>
      </c>
      <c r="G73556" s="1" t="s">
        <v>73576</v>
      </c>
      <c r="H73556" t="s">
        <v>22</v>
      </c>
      <c r="I73556">
        <v>5.7321770030000003</v>
      </c>
      <c r="J73556">
        <v>77.396278789999997</v>
      </c>
    </row>
    <row r="73557" spans="1:10" ht="71.25">
      <c r="A73557">
        <v>502531</v>
      </c>
      <c r="B73557" t="s">
        <v>16</v>
      </c>
      <c r="C73557">
        <v>9</v>
      </c>
      <c r="D73557">
        <v>34.138629989999998</v>
      </c>
      <c r="E73557" s="4">
        <v>45150.75277777778</v>
      </c>
      <c r="F73557" t="s">
        <v>26</v>
      </c>
      <c r="G73557" s="1" t="s">
        <v>73577</v>
      </c>
      <c r="H73557" t="s">
        <v>15</v>
      </c>
      <c r="I73557">
        <v>10.501692029999999</v>
      </c>
      <c r="J73557">
        <v>274.98146589999999</v>
      </c>
    </row>
    <row r="73558" spans="1:10" ht="57">
      <c r="A73558">
        <v>474828</v>
      </c>
      <c r="B73558" t="s">
        <v>18</v>
      </c>
      <c r="C73558">
        <v>9</v>
      </c>
      <c r="D73558">
        <v>72.414265920000005</v>
      </c>
      <c r="E73558" s="4">
        <v>45157.216666666667</v>
      </c>
      <c r="F73558" t="s">
        <v>11</v>
      </c>
      <c r="G73558" s="1" t="s">
        <v>73578</v>
      </c>
      <c r="H73558" t="s">
        <v>22</v>
      </c>
      <c r="I73558">
        <v>3.2717377820000002</v>
      </c>
      <c r="J73558">
        <v>630.4055492</v>
      </c>
    </row>
    <row r="73559" spans="1:10" ht="57">
      <c r="A73559">
        <v>37006</v>
      </c>
      <c r="B73559" t="s">
        <v>28</v>
      </c>
      <c r="C73559">
        <v>4</v>
      </c>
      <c r="D73559">
        <v>12.80392329</v>
      </c>
      <c r="E73559" s="4">
        <v>45197.697222222225</v>
      </c>
      <c r="F73559" t="s">
        <v>11</v>
      </c>
      <c r="G73559" s="1" t="s">
        <v>73579</v>
      </c>
      <c r="H73559" t="s">
        <v>25</v>
      </c>
      <c r="I73559">
        <v>19.22203683</v>
      </c>
      <c r="J73559">
        <v>41.370993749999997</v>
      </c>
    </row>
    <row r="73560" spans="1:10" ht="42.75">
      <c r="A73560">
        <v>450219</v>
      </c>
      <c r="B73560" t="s">
        <v>28</v>
      </c>
      <c r="C73560">
        <v>5</v>
      </c>
      <c r="D73560">
        <v>16.44117507</v>
      </c>
      <c r="E73560" s="4">
        <v>45372.84652777778</v>
      </c>
      <c r="F73560" t="s">
        <v>11</v>
      </c>
      <c r="G73560" s="1" t="s">
        <v>73580</v>
      </c>
      <c r="H73560" t="s">
        <v>15</v>
      </c>
      <c r="I73560">
        <v>2.9641728409999999</v>
      </c>
      <c r="J73560">
        <v>79.769151120000004</v>
      </c>
    </row>
    <row r="73561" spans="1:10" ht="42.75">
      <c r="A73561">
        <v>262284</v>
      </c>
      <c r="B73561" t="s">
        <v>18</v>
      </c>
      <c r="C73561">
        <v>9</v>
      </c>
      <c r="D73561">
        <v>33.284699799999999</v>
      </c>
      <c r="E73561" s="4">
        <v>45394.604861111111</v>
      </c>
      <c r="F73561" t="s">
        <v>26</v>
      </c>
      <c r="G73561" s="1" t="s">
        <v>73581</v>
      </c>
      <c r="H73561" t="s">
        <v>15</v>
      </c>
      <c r="I73561">
        <v>8.8111906940000004</v>
      </c>
      <c r="J73561">
        <v>273.16729290000001</v>
      </c>
    </row>
    <row r="73562" spans="1:10" ht="85.5">
      <c r="A73562">
        <v>654241</v>
      </c>
      <c r="B73562" t="s">
        <v>16</v>
      </c>
      <c r="C73562">
        <v>2</v>
      </c>
      <c r="D73562">
        <v>47.142584980000002</v>
      </c>
      <c r="E73562" s="4">
        <v>45266.811111111114</v>
      </c>
      <c r="F73562" t="s">
        <v>11</v>
      </c>
      <c r="G73562" s="1" t="s">
        <v>73582</v>
      </c>
      <c r="H73562" t="s">
        <v>13</v>
      </c>
      <c r="I73562">
        <v>9.6540102440000002</v>
      </c>
      <c r="J73562">
        <v>85.18286999</v>
      </c>
    </row>
    <row r="73563" spans="1:10" ht="71.25">
      <c r="A73563">
        <v>247629</v>
      </c>
      <c r="B73563" t="s">
        <v>18</v>
      </c>
      <c r="C73563">
        <v>5</v>
      </c>
      <c r="D73563">
        <v>43.692911530000003</v>
      </c>
      <c r="E73563" s="4">
        <v>45180.999305555553</v>
      </c>
      <c r="F73563" t="s">
        <v>19</v>
      </c>
      <c r="G73563" s="1" t="s">
        <v>73583</v>
      </c>
      <c r="H73563" t="s">
        <v>15</v>
      </c>
      <c r="I73563">
        <v>12.47051778</v>
      </c>
      <c r="J73563">
        <v>191.2208962</v>
      </c>
    </row>
    <row r="73564" spans="1:10" ht="57">
      <c r="A73564">
        <v>886459</v>
      </c>
      <c r="B73564" t="s">
        <v>18</v>
      </c>
      <c r="C73564">
        <v>4</v>
      </c>
      <c r="D73564">
        <v>53.173350370000001</v>
      </c>
      <c r="E73564" s="4">
        <v>45159.017361111109</v>
      </c>
      <c r="F73564" t="s">
        <v>29</v>
      </c>
      <c r="G73564" s="1" t="s">
        <v>73584</v>
      </c>
      <c r="H73564" t="s">
        <v>22</v>
      </c>
      <c r="I73564">
        <v>18.24552474</v>
      </c>
      <c r="J73564">
        <v>173.8863743</v>
      </c>
    </row>
    <row r="73565" spans="1:10" ht="42.75">
      <c r="A73565">
        <v>818083</v>
      </c>
      <c r="B73565" t="s">
        <v>16</v>
      </c>
      <c r="C73565">
        <v>2</v>
      </c>
      <c r="D73565">
        <v>81.484342220000002</v>
      </c>
      <c r="E73565" s="4">
        <v>45251.395833333336</v>
      </c>
      <c r="F73565" t="s">
        <v>19</v>
      </c>
      <c r="G73565" s="1" t="s">
        <v>73585</v>
      </c>
      <c r="H73565" t="s">
        <v>13</v>
      </c>
      <c r="I73565">
        <v>15.750625830000001</v>
      </c>
      <c r="J73565">
        <v>137.30009670000001</v>
      </c>
    </row>
    <row r="73566" spans="1:10" ht="71.25">
      <c r="A73566">
        <v>733476</v>
      </c>
      <c r="B73566" t="s">
        <v>10</v>
      </c>
      <c r="C73566">
        <v>2</v>
      </c>
      <c r="D73566">
        <v>79.237613760000002</v>
      </c>
      <c r="E73566" s="4">
        <v>45102.995138888888</v>
      </c>
      <c r="F73566" t="s">
        <v>29</v>
      </c>
      <c r="G73566" s="1" t="s">
        <v>73586</v>
      </c>
      <c r="H73566" t="s">
        <v>25</v>
      </c>
      <c r="I73566">
        <v>5.645147734</v>
      </c>
      <c r="J73566">
        <v>149.52906680000001</v>
      </c>
    </row>
    <row r="73567" spans="1:10" ht="57">
      <c r="A73567">
        <v>195797</v>
      </c>
      <c r="B73567" t="s">
        <v>18</v>
      </c>
      <c r="C73567">
        <v>9</v>
      </c>
      <c r="D73567">
        <v>59.35170608</v>
      </c>
      <c r="E73567" s="4">
        <v>45383.628472222219</v>
      </c>
      <c r="F73567" t="s">
        <v>26</v>
      </c>
      <c r="G73567" s="1" t="s">
        <v>73587</v>
      </c>
      <c r="H73567" t="s">
        <v>13</v>
      </c>
      <c r="I73567">
        <v>17.38987212</v>
      </c>
      <c r="J73567">
        <v>441.27468260000001</v>
      </c>
    </row>
    <row r="73568" spans="1:10" ht="57">
      <c r="A73568">
        <v>236809</v>
      </c>
      <c r="B73568" t="s">
        <v>10</v>
      </c>
      <c r="C73568">
        <v>8</v>
      </c>
      <c r="D73568">
        <v>22.597580099999998</v>
      </c>
      <c r="E73568" s="4">
        <v>45062.104166666664</v>
      </c>
      <c r="F73568" t="s">
        <v>11</v>
      </c>
      <c r="G73568" s="1" t="s">
        <v>73588</v>
      </c>
      <c r="H73568" t="s">
        <v>22</v>
      </c>
      <c r="I73568">
        <v>16.312752710000002</v>
      </c>
      <c r="J73568">
        <v>151.29034189999999</v>
      </c>
    </row>
    <row r="73569" spans="1:10" ht="57">
      <c r="A73569">
        <v>940540</v>
      </c>
      <c r="B73569" t="s">
        <v>16</v>
      </c>
      <c r="C73569">
        <v>8</v>
      </c>
      <c r="D73569">
        <v>68.218764710000002</v>
      </c>
      <c r="E73569" s="4">
        <v>45065.622916666667</v>
      </c>
      <c r="F73569" t="s">
        <v>26</v>
      </c>
      <c r="G73569" s="1" t="s">
        <v>73589</v>
      </c>
      <c r="H73569" t="s">
        <v>13</v>
      </c>
      <c r="I73569">
        <v>19.625772019999999</v>
      </c>
      <c r="J73569">
        <v>438.64244380000002</v>
      </c>
    </row>
    <row r="73570" spans="1:10" ht="85.5">
      <c r="A73570">
        <v>18952</v>
      </c>
      <c r="B73570" t="s">
        <v>16</v>
      </c>
      <c r="C73570">
        <v>8</v>
      </c>
      <c r="D73570">
        <v>89.619223669999997</v>
      </c>
      <c r="E73570" s="4">
        <v>45255.852083333331</v>
      </c>
      <c r="F73570" t="s">
        <v>26</v>
      </c>
      <c r="G73570" s="1" t="s">
        <v>73590</v>
      </c>
      <c r="H73570" t="s">
        <v>25</v>
      </c>
      <c r="I73570">
        <v>1.2877062399999999</v>
      </c>
      <c r="J73570">
        <v>707.72153070000002</v>
      </c>
    </row>
    <row r="73571" spans="1:10" ht="71.25">
      <c r="A73571">
        <v>865393</v>
      </c>
      <c r="B73571" t="s">
        <v>28</v>
      </c>
      <c r="C73571">
        <v>5</v>
      </c>
      <c r="D73571">
        <v>52.365944710000001</v>
      </c>
      <c r="E73571" s="4">
        <v>45113.570833333331</v>
      </c>
      <c r="F73571" t="s">
        <v>19</v>
      </c>
      <c r="G73571" s="1" t="s">
        <v>73591</v>
      </c>
      <c r="H73571" t="s">
        <v>13</v>
      </c>
      <c r="I73571">
        <v>15.330043809999999</v>
      </c>
      <c r="J73571">
        <v>221.69111219999999</v>
      </c>
    </row>
    <row r="73572" spans="1:10" ht="57">
      <c r="A73572">
        <v>115989</v>
      </c>
      <c r="B73572" t="s">
        <v>18</v>
      </c>
      <c r="C73572">
        <v>4</v>
      </c>
      <c r="D73572">
        <v>25.495635589999999</v>
      </c>
      <c r="E73572" s="4">
        <v>45123.544444444444</v>
      </c>
      <c r="F73572" t="s">
        <v>29</v>
      </c>
      <c r="G73572" s="1" t="s">
        <v>73592</v>
      </c>
      <c r="H73572" t="s">
        <v>15</v>
      </c>
      <c r="I73572">
        <v>14.409885600000001</v>
      </c>
      <c r="J73572">
        <v>87.286974659999998</v>
      </c>
    </row>
    <row r="73573" spans="1:10" ht="57">
      <c r="A73573">
        <v>70667</v>
      </c>
      <c r="B73573" t="s">
        <v>10</v>
      </c>
      <c r="C73573">
        <v>3</v>
      </c>
      <c r="D73573">
        <v>34.711338490000003</v>
      </c>
      <c r="E73573" s="4">
        <v>45072.628472222219</v>
      </c>
      <c r="F73573" t="s">
        <v>29</v>
      </c>
      <c r="G73573" s="1" t="s">
        <v>73593</v>
      </c>
      <c r="H73573" t="s">
        <v>13</v>
      </c>
      <c r="I73573">
        <v>12.67176737</v>
      </c>
      <c r="J73573">
        <v>90.938395279999995</v>
      </c>
    </row>
    <row r="73574" spans="1:10" ht="57">
      <c r="A73574">
        <v>633808</v>
      </c>
      <c r="B73574" t="s">
        <v>18</v>
      </c>
      <c r="C73574">
        <v>2</v>
      </c>
      <c r="D73574">
        <v>66.459840080000006</v>
      </c>
      <c r="E73574" s="4">
        <v>45353.311111111114</v>
      </c>
      <c r="F73574" t="s">
        <v>11</v>
      </c>
      <c r="G73574" s="1" t="s">
        <v>73594</v>
      </c>
      <c r="H73574" t="s">
        <v>13</v>
      </c>
      <c r="I73574">
        <v>16.54789156</v>
      </c>
      <c r="J73574">
        <v>110.9242756</v>
      </c>
    </row>
    <row r="73575" spans="1:10" ht="71.25">
      <c r="A73575">
        <v>282892</v>
      </c>
      <c r="B73575" t="s">
        <v>16</v>
      </c>
      <c r="C73575">
        <v>5</v>
      </c>
      <c r="D73575">
        <v>68.548628179999994</v>
      </c>
      <c r="E73575" s="4">
        <v>45296.981249999997</v>
      </c>
      <c r="F73575" t="s">
        <v>29</v>
      </c>
      <c r="G73575" s="1" t="s">
        <v>73595</v>
      </c>
      <c r="H73575" t="s">
        <v>13</v>
      </c>
      <c r="I73575">
        <v>17.038701620000001</v>
      </c>
      <c r="J73575">
        <v>284.3441598</v>
      </c>
    </row>
    <row r="73576" spans="1:10" ht="57">
      <c r="A73576">
        <v>809330</v>
      </c>
      <c r="B73576" t="s">
        <v>18</v>
      </c>
      <c r="C73576">
        <v>8</v>
      </c>
      <c r="D73576">
        <v>20.908746529999998</v>
      </c>
      <c r="E73576" s="4">
        <v>45377.745138888888</v>
      </c>
      <c r="F73576" t="s">
        <v>29</v>
      </c>
      <c r="G73576" s="1" t="s">
        <v>73596</v>
      </c>
      <c r="H73576" t="s">
        <v>25</v>
      </c>
      <c r="I73576">
        <v>0.54187869099999997</v>
      </c>
      <c r="J73576">
        <v>166.36357190000001</v>
      </c>
    </row>
    <row r="73577" spans="1:10" ht="71.25">
      <c r="A73577">
        <v>727221</v>
      </c>
      <c r="B73577" t="s">
        <v>28</v>
      </c>
      <c r="C73577">
        <v>5</v>
      </c>
      <c r="D73577">
        <v>73.772004580000001</v>
      </c>
      <c r="E73577" s="4">
        <v>45252.026388888888</v>
      </c>
      <c r="F73577" t="s">
        <v>29</v>
      </c>
      <c r="G73577" s="1" t="s">
        <v>73597</v>
      </c>
      <c r="H73577" t="s">
        <v>25</v>
      </c>
      <c r="I73577">
        <v>19.38497014</v>
      </c>
      <c r="J73577">
        <v>297.35661759999999</v>
      </c>
    </row>
    <row r="73578" spans="1:10" ht="57">
      <c r="A73578">
        <v>601175</v>
      </c>
      <c r="B73578" t="s">
        <v>16</v>
      </c>
      <c r="C73578">
        <v>7</v>
      </c>
      <c r="D73578">
        <v>97.203401299999996</v>
      </c>
      <c r="E73578" s="4">
        <v>45179.995138888888</v>
      </c>
      <c r="F73578" t="s">
        <v>29</v>
      </c>
      <c r="G73578" s="1" t="s">
        <v>73598</v>
      </c>
      <c r="H73578" t="s">
        <v>22</v>
      </c>
      <c r="I73578">
        <v>16.787674769999999</v>
      </c>
      <c r="J73578">
        <v>566.19647299999997</v>
      </c>
    </row>
    <row r="73579" spans="1:10" ht="42.75">
      <c r="A73579">
        <v>675445</v>
      </c>
      <c r="B73579" t="s">
        <v>10</v>
      </c>
      <c r="C73579">
        <v>5</v>
      </c>
      <c r="D73579">
        <v>32.605852710000001</v>
      </c>
      <c r="E73579" s="4">
        <v>45210.275000000001</v>
      </c>
      <c r="F73579" t="s">
        <v>29</v>
      </c>
      <c r="G73579" s="1" t="s">
        <v>73599</v>
      </c>
      <c r="H73579" t="s">
        <v>15</v>
      </c>
      <c r="I73579">
        <v>16.789774789999999</v>
      </c>
      <c r="J73579">
        <v>135.6570174</v>
      </c>
    </row>
    <row r="73580" spans="1:10" ht="42.75">
      <c r="A73580">
        <v>684892</v>
      </c>
      <c r="B73580" t="s">
        <v>18</v>
      </c>
      <c r="C73580">
        <v>9</v>
      </c>
      <c r="D73580">
        <v>11.135010960000001</v>
      </c>
      <c r="E73580" s="4">
        <v>45081.008333333331</v>
      </c>
      <c r="F73580" t="s">
        <v>11</v>
      </c>
      <c r="G73580" s="1" t="s">
        <v>73600</v>
      </c>
      <c r="H73580" t="s">
        <v>13</v>
      </c>
      <c r="I73580">
        <v>3.4691870730000001</v>
      </c>
      <c r="J73580">
        <v>96.738449369999998</v>
      </c>
    </row>
    <row r="73581" spans="1:10" ht="42.75">
      <c r="A73581">
        <v>3165</v>
      </c>
      <c r="B73581" t="s">
        <v>18</v>
      </c>
      <c r="C73581">
        <v>8</v>
      </c>
      <c r="D73581">
        <v>53.842782579999998</v>
      </c>
      <c r="E73581" s="4">
        <v>45160.701388888891</v>
      </c>
      <c r="F73581" t="s">
        <v>29</v>
      </c>
      <c r="G73581" s="1" t="s">
        <v>73601</v>
      </c>
      <c r="H73581" t="s">
        <v>13</v>
      </c>
      <c r="I73581">
        <v>8.685298092</v>
      </c>
      <c r="J73581">
        <v>393.3310113</v>
      </c>
    </row>
    <row r="73582" spans="1:10" ht="57">
      <c r="A73582">
        <v>847644</v>
      </c>
      <c r="B73582" t="s">
        <v>16</v>
      </c>
      <c r="C73582">
        <v>8</v>
      </c>
      <c r="D73582">
        <v>97.810933329999997</v>
      </c>
      <c r="E73582" s="4">
        <v>45297.1</v>
      </c>
      <c r="F73582" t="s">
        <v>11</v>
      </c>
      <c r="G73582" s="1" t="s">
        <v>73602</v>
      </c>
      <c r="H73582" t="s">
        <v>13</v>
      </c>
      <c r="I73582">
        <v>2.36972899</v>
      </c>
      <c r="J73582">
        <v>763.94463429999996</v>
      </c>
    </row>
    <row r="73583" spans="1:10" ht="57">
      <c r="A73583">
        <v>682925</v>
      </c>
      <c r="B73583" t="s">
        <v>28</v>
      </c>
      <c r="C73583">
        <v>1</v>
      </c>
      <c r="D73583">
        <v>14.036721719999999</v>
      </c>
      <c r="E73583" s="4">
        <v>45300.46875</v>
      </c>
      <c r="F73583" t="s">
        <v>29</v>
      </c>
      <c r="G73583" s="1" t="s">
        <v>73603</v>
      </c>
      <c r="H73583" t="s">
        <v>25</v>
      </c>
      <c r="I73583">
        <v>0.43247528400000002</v>
      </c>
      <c r="J73583">
        <v>13.97601637</v>
      </c>
    </row>
    <row r="73584" spans="1:10" ht="42.75">
      <c r="A73584">
        <v>445521</v>
      </c>
      <c r="B73584" t="s">
        <v>16</v>
      </c>
      <c r="C73584">
        <v>5</v>
      </c>
      <c r="D73584">
        <v>57.980541299999999</v>
      </c>
      <c r="E73584" s="4">
        <v>45060.061111111114</v>
      </c>
      <c r="F73584" t="s">
        <v>29</v>
      </c>
      <c r="G73584" s="1" t="s">
        <v>73604</v>
      </c>
      <c r="H73584" t="s">
        <v>13</v>
      </c>
      <c r="I73584">
        <v>0.53882306099999999</v>
      </c>
      <c r="J73584">
        <v>288.34064380000001</v>
      </c>
    </row>
    <row r="73585" spans="1:10" ht="71.25">
      <c r="A73585">
        <v>311226</v>
      </c>
      <c r="B73585" t="s">
        <v>18</v>
      </c>
      <c r="C73585">
        <v>9</v>
      </c>
      <c r="D73585">
        <v>39.88884358</v>
      </c>
      <c r="E73585" s="4">
        <v>45049.120138888888</v>
      </c>
      <c r="F73585" t="s">
        <v>11</v>
      </c>
      <c r="G73585" s="1" t="s">
        <v>73605</v>
      </c>
      <c r="H73585" t="s">
        <v>22</v>
      </c>
      <c r="I73585">
        <v>1.4882890989999999</v>
      </c>
      <c r="J73585">
        <v>353.65664049999998</v>
      </c>
    </row>
    <row r="73586" spans="1:10" ht="42.75">
      <c r="A73586">
        <v>472469</v>
      </c>
      <c r="B73586" t="s">
        <v>28</v>
      </c>
      <c r="C73586">
        <v>8</v>
      </c>
      <c r="D73586">
        <v>52.445038420000003</v>
      </c>
      <c r="E73586" s="4">
        <v>45186.975694444445</v>
      </c>
      <c r="F73586" t="s">
        <v>26</v>
      </c>
      <c r="G73586" s="1" t="s">
        <v>73606</v>
      </c>
      <c r="H73586" t="s">
        <v>25</v>
      </c>
      <c r="I73586">
        <v>19.255259909999999</v>
      </c>
      <c r="J73586">
        <v>338.77287969999998</v>
      </c>
    </row>
    <row r="73587" spans="1:10" ht="71.25">
      <c r="A73587">
        <v>326620</v>
      </c>
      <c r="B73587" t="s">
        <v>18</v>
      </c>
      <c r="C73587">
        <v>1</v>
      </c>
      <c r="D73587">
        <v>89.269098900000003</v>
      </c>
      <c r="E73587" s="4">
        <v>45057.968055555553</v>
      </c>
      <c r="F73587" t="s">
        <v>26</v>
      </c>
      <c r="G73587" s="1" t="s">
        <v>73607</v>
      </c>
      <c r="H73587" t="s">
        <v>22</v>
      </c>
      <c r="I73587">
        <v>3.3000134139999999</v>
      </c>
      <c r="J73587">
        <v>86.323206659999997</v>
      </c>
    </row>
    <row r="73588" spans="1:10" ht="71.25">
      <c r="A73588">
        <v>40194</v>
      </c>
      <c r="B73588" t="s">
        <v>18</v>
      </c>
      <c r="C73588">
        <v>9</v>
      </c>
      <c r="D73588">
        <v>50.939697199999998</v>
      </c>
      <c r="E73588" s="4">
        <v>45139.613888888889</v>
      </c>
      <c r="F73588" t="s">
        <v>26</v>
      </c>
      <c r="G73588" s="1" t="s">
        <v>73608</v>
      </c>
      <c r="H73588" t="s">
        <v>15</v>
      </c>
      <c r="I73588">
        <v>8.2598293690000002</v>
      </c>
      <c r="J73588">
        <v>420.58948609999999</v>
      </c>
    </row>
    <row r="73589" spans="1:10" ht="85.5">
      <c r="A73589">
        <v>885975</v>
      </c>
      <c r="B73589" t="s">
        <v>18</v>
      </c>
      <c r="C73589">
        <v>1</v>
      </c>
      <c r="D73589">
        <v>75.800470869999998</v>
      </c>
      <c r="E73589" s="4">
        <v>45208.660416666666</v>
      </c>
      <c r="F73589" t="s">
        <v>26</v>
      </c>
      <c r="G73589" s="1" t="s">
        <v>73609</v>
      </c>
      <c r="H73589" t="s">
        <v>13</v>
      </c>
      <c r="I73589">
        <v>18.777456470000001</v>
      </c>
      <c r="J73589">
        <v>61.567070450000003</v>
      </c>
    </row>
    <row r="73590" spans="1:10" ht="57">
      <c r="A73590">
        <v>661084</v>
      </c>
      <c r="B73590" t="s">
        <v>28</v>
      </c>
      <c r="C73590">
        <v>5</v>
      </c>
      <c r="D73590">
        <v>80.992440439999996</v>
      </c>
      <c r="E73590" s="4">
        <v>45190.334027777775</v>
      </c>
      <c r="F73590" t="s">
        <v>29</v>
      </c>
      <c r="G73590" s="1" t="s">
        <v>73610</v>
      </c>
      <c r="H73590" t="s">
        <v>13</v>
      </c>
      <c r="I73590">
        <v>16.14161786</v>
      </c>
      <c r="J73590">
        <v>339.59475099999997</v>
      </c>
    </row>
    <row r="73591" spans="1:10" ht="71.25">
      <c r="A73591">
        <v>853746</v>
      </c>
      <c r="B73591" t="s">
        <v>28</v>
      </c>
      <c r="C73591">
        <v>1</v>
      </c>
      <c r="D73591">
        <v>69.864930869999995</v>
      </c>
      <c r="E73591" s="4">
        <v>45291.681944444441</v>
      </c>
      <c r="F73591" t="s">
        <v>26</v>
      </c>
      <c r="G73591" s="1" t="s">
        <v>73611</v>
      </c>
      <c r="H73591" t="s">
        <v>25</v>
      </c>
      <c r="I73591">
        <v>9.9891814859999997</v>
      </c>
      <c r="J73591">
        <v>62.885996130000002</v>
      </c>
    </row>
    <row r="73592" spans="1:10" ht="57">
      <c r="A73592">
        <v>407042</v>
      </c>
      <c r="B73592" t="s">
        <v>16</v>
      </c>
      <c r="C73592">
        <v>8</v>
      </c>
      <c r="D73592">
        <v>23.02721433</v>
      </c>
      <c r="E73592" s="4">
        <v>45332.96875</v>
      </c>
      <c r="F73592" t="s">
        <v>19</v>
      </c>
      <c r="G73592" s="1" t="s">
        <v>73612</v>
      </c>
      <c r="H73592" t="s">
        <v>25</v>
      </c>
      <c r="I73592">
        <v>15.451150419999999</v>
      </c>
      <c r="J73592">
        <v>155.75395850000001</v>
      </c>
    </row>
    <row r="73593" spans="1:10" ht="71.25">
      <c r="A73593">
        <v>794688</v>
      </c>
      <c r="B73593" t="s">
        <v>10</v>
      </c>
      <c r="C73593">
        <v>2</v>
      </c>
      <c r="D73593">
        <v>96.203573989999995</v>
      </c>
      <c r="E73593" s="4">
        <v>45343.46597222222</v>
      </c>
      <c r="F73593" t="s">
        <v>29</v>
      </c>
      <c r="G73593" s="1" t="s">
        <v>73613</v>
      </c>
      <c r="H73593" t="s">
        <v>25</v>
      </c>
      <c r="I73593">
        <v>7.6893201849999997</v>
      </c>
      <c r="J73593">
        <v>177.61234630000001</v>
      </c>
    </row>
    <row r="73594" spans="1:10" ht="57">
      <c r="A73594">
        <v>865899</v>
      </c>
      <c r="B73594" t="s">
        <v>10</v>
      </c>
      <c r="C73594">
        <v>6</v>
      </c>
      <c r="D73594">
        <v>26.524826399999998</v>
      </c>
      <c r="E73594" s="4">
        <v>45275.056250000001</v>
      </c>
      <c r="F73594" t="s">
        <v>11</v>
      </c>
      <c r="G73594" s="1" t="s">
        <v>73614</v>
      </c>
      <c r="H73594" t="s">
        <v>25</v>
      </c>
      <c r="I73594">
        <v>8.65967062</v>
      </c>
      <c r="J73594">
        <v>145.36718279999999</v>
      </c>
    </row>
    <row r="73595" spans="1:10" ht="71.25">
      <c r="A73595">
        <v>859648</v>
      </c>
      <c r="B73595" t="s">
        <v>18</v>
      </c>
      <c r="C73595">
        <v>2</v>
      </c>
      <c r="D73595">
        <v>64.205904799999999</v>
      </c>
      <c r="E73595" s="4">
        <v>45238.004166666666</v>
      </c>
      <c r="F73595" t="s">
        <v>29</v>
      </c>
      <c r="G73595" s="1" t="s">
        <v>73615</v>
      </c>
      <c r="H73595" t="s">
        <v>22</v>
      </c>
      <c r="I73595">
        <v>8.3860280990000007</v>
      </c>
      <c r="J73595">
        <v>117.6431592</v>
      </c>
    </row>
    <row r="73596" spans="1:10" ht="57">
      <c r="A73596">
        <v>892124</v>
      </c>
      <c r="B73596" t="s">
        <v>16</v>
      </c>
      <c r="C73596">
        <v>2</v>
      </c>
      <c r="D73596">
        <v>22.24249601</v>
      </c>
      <c r="E73596" s="4">
        <v>45179.69027777778</v>
      </c>
      <c r="F73596" t="s">
        <v>29</v>
      </c>
      <c r="G73596" s="1" t="s">
        <v>73616</v>
      </c>
      <c r="H73596" t="s">
        <v>13</v>
      </c>
      <c r="I73596">
        <v>5.6337291670000003</v>
      </c>
      <c r="J73596">
        <v>41.978828049999997</v>
      </c>
    </row>
    <row r="73597" spans="1:10" ht="42.75">
      <c r="A73597">
        <v>197435</v>
      </c>
      <c r="B73597" t="s">
        <v>18</v>
      </c>
      <c r="C73597">
        <v>1</v>
      </c>
      <c r="D73597">
        <v>11.93167326</v>
      </c>
      <c r="E73597" s="4">
        <v>45085.179861111108</v>
      </c>
      <c r="F73597" t="s">
        <v>11</v>
      </c>
      <c r="G73597" s="1" t="s">
        <v>73617</v>
      </c>
      <c r="H73597" t="s">
        <v>22</v>
      </c>
      <c r="I73597">
        <v>5.2041114139999998</v>
      </c>
      <c r="J73597">
        <v>11.31073569</v>
      </c>
    </row>
    <row r="73598" spans="1:10" ht="57">
      <c r="A73598">
        <v>951058</v>
      </c>
      <c r="B73598" t="s">
        <v>28</v>
      </c>
      <c r="C73598">
        <v>6</v>
      </c>
      <c r="D73598">
        <v>13.57913477</v>
      </c>
      <c r="E73598" s="4">
        <v>45383.90902777778</v>
      </c>
      <c r="F73598" t="s">
        <v>11</v>
      </c>
      <c r="G73598" s="1" t="s">
        <v>73618</v>
      </c>
      <c r="H73598" t="s">
        <v>13</v>
      </c>
      <c r="I73598">
        <v>15.49011481</v>
      </c>
      <c r="J73598">
        <v>68.854267239999999</v>
      </c>
    </row>
    <row r="73599" spans="1:10" ht="57">
      <c r="A73599">
        <v>67317</v>
      </c>
      <c r="B73599" t="s">
        <v>18</v>
      </c>
      <c r="C73599">
        <v>5</v>
      </c>
      <c r="D73599">
        <v>44.803939059999998</v>
      </c>
      <c r="E73599" s="4">
        <v>45190.230555555558</v>
      </c>
      <c r="F73599" t="s">
        <v>19</v>
      </c>
      <c r="G73599" s="1" t="s">
        <v>73619</v>
      </c>
      <c r="H73599" t="s">
        <v>22</v>
      </c>
      <c r="I73599">
        <v>14.82246015</v>
      </c>
      <c r="J73599">
        <v>190.8144652</v>
      </c>
    </row>
    <row r="73600" spans="1:10" ht="71.25">
      <c r="A73600">
        <v>308116</v>
      </c>
      <c r="B73600" t="s">
        <v>28</v>
      </c>
      <c r="C73600">
        <v>4</v>
      </c>
      <c r="D73600">
        <v>49.128204269999998</v>
      </c>
      <c r="E73600" s="4">
        <v>45309.814583333333</v>
      </c>
      <c r="F73600" t="s">
        <v>29</v>
      </c>
      <c r="G73600" s="1" t="s">
        <v>73620</v>
      </c>
      <c r="H73600" t="s">
        <v>25</v>
      </c>
      <c r="I73600">
        <v>11.37551184</v>
      </c>
      <c r="J73600">
        <v>174.15847830000001</v>
      </c>
    </row>
    <row r="73601" spans="1:10" ht="42.75">
      <c r="A73601">
        <v>291016</v>
      </c>
      <c r="B73601" t="s">
        <v>10</v>
      </c>
      <c r="C73601">
        <v>4</v>
      </c>
      <c r="D73601">
        <v>62.129965290000001</v>
      </c>
      <c r="E73601" s="4">
        <v>45103.317361111112</v>
      </c>
      <c r="F73601" t="s">
        <v>19</v>
      </c>
      <c r="G73601" s="1" t="s">
        <v>73621</v>
      </c>
      <c r="H73601" t="s">
        <v>13</v>
      </c>
      <c r="I73601">
        <v>17.300536269999998</v>
      </c>
      <c r="J73601">
        <v>205.52459250000001</v>
      </c>
    </row>
    <row r="73602" spans="1:10" ht="42.75">
      <c r="A73602">
        <v>524829</v>
      </c>
      <c r="B73602" t="s">
        <v>16</v>
      </c>
      <c r="C73602">
        <v>9</v>
      </c>
      <c r="D73602">
        <v>41.051631469999997</v>
      </c>
      <c r="E73602" s="4">
        <v>45321.12222222222</v>
      </c>
      <c r="F73602" t="s">
        <v>19</v>
      </c>
      <c r="G73602" s="1" t="s">
        <v>73622</v>
      </c>
      <c r="H73602" t="s">
        <v>13</v>
      </c>
      <c r="I73602">
        <v>8.236700463</v>
      </c>
      <c r="J73602">
        <v>339.032984</v>
      </c>
    </row>
    <row r="73603" spans="1:10" ht="57">
      <c r="A73603">
        <v>87039</v>
      </c>
      <c r="B73603" t="s">
        <v>10</v>
      </c>
      <c r="C73603">
        <v>2</v>
      </c>
      <c r="D73603">
        <v>47.07474182</v>
      </c>
      <c r="E73603" s="4">
        <v>45257.01458333333</v>
      </c>
      <c r="F73603" t="s">
        <v>26</v>
      </c>
      <c r="G73603" s="1" t="s">
        <v>73623</v>
      </c>
      <c r="H73603" t="s">
        <v>25</v>
      </c>
      <c r="I73603">
        <v>11.554907569999999</v>
      </c>
      <c r="J73603">
        <v>83.27059783</v>
      </c>
    </row>
    <row r="73604" spans="1:10" ht="71.25">
      <c r="A73604">
        <v>395694</v>
      </c>
      <c r="B73604" t="s">
        <v>28</v>
      </c>
      <c r="C73604">
        <v>7</v>
      </c>
      <c r="D73604">
        <v>91.142989880000002</v>
      </c>
      <c r="E73604" s="4">
        <v>45326.189583333333</v>
      </c>
      <c r="F73604" t="s">
        <v>19</v>
      </c>
      <c r="G73604" s="1" t="s">
        <v>73624</v>
      </c>
      <c r="H73604" t="s">
        <v>15</v>
      </c>
      <c r="I73604">
        <v>3.8062878690000002</v>
      </c>
      <c r="J73604">
        <v>613.71677720000002</v>
      </c>
    </row>
    <row r="73605" spans="1:10" ht="57">
      <c r="A73605">
        <v>304993</v>
      </c>
      <c r="B73605" t="s">
        <v>16</v>
      </c>
      <c r="C73605">
        <v>5</v>
      </c>
      <c r="D73605">
        <v>41.054380340000002</v>
      </c>
      <c r="E73605" s="4">
        <v>45201.331944444442</v>
      </c>
      <c r="F73605" t="s">
        <v>29</v>
      </c>
      <c r="G73605" s="1" t="s">
        <v>73625</v>
      </c>
      <c r="H73605" t="s">
        <v>13</v>
      </c>
      <c r="I73605">
        <v>15.194697420000001</v>
      </c>
      <c r="J73605">
        <v>174.08145740000001</v>
      </c>
    </row>
    <row r="73606" spans="1:10" ht="57">
      <c r="A73606">
        <v>965991</v>
      </c>
      <c r="B73606" t="s">
        <v>18</v>
      </c>
      <c r="C73606">
        <v>9</v>
      </c>
      <c r="D73606">
        <v>38.345108140000001</v>
      </c>
      <c r="E73606" s="4">
        <v>45283.495833333334</v>
      </c>
      <c r="F73606" t="s">
        <v>11</v>
      </c>
      <c r="G73606" s="1" t="s">
        <v>73626</v>
      </c>
      <c r="H73606" t="s">
        <v>13</v>
      </c>
      <c r="I73606">
        <v>2.1801044410000001</v>
      </c>
      <c r="J73606">
        <v>337.58230259999999</v>
      </c>
    </row>
    <row r="73607" spans="1:10" ht="57">
      <c r="A73607">
        <v>402953</v>
      </c>
      <c r="B73607" t="s">
        <v>10</v>
      </c>
      <c r="C73607">
        <v>4</v>
      </c>
      <c r="D73607">
        <v>74.751403929999995</v>
      </c>
      <c r="E73607" s="4">
        <v>45317.724999999999</v>
      </c>
      <c r="F73607" t="s">
        <v>26</v>
      </c>
      <c r="G73607" s="1" t="s">
        <v>73627</v>
      </c>
      <c r="H73607" t="s">
        <v>22</v>
      </c>
      <c r="I73607">
        <v>5.5766620610000004</v>
      </c>
      <c r="J73607">
        <v>282.33108299999998</v>
      </c>
    </row>
    <row r="73608" spans="1:10" ht="71.25">
      <c r="A73608">
        <v>581019</v>
      </c>
      <c r="B73608" t="s">
        <v>28</v>
      </c>
      <c r="C73608">
        <v>6</v>
      </c>
      <c r="D73608">
        <v>98.040785990000003</v>
      </c>
      <c r="E73608" s="4">
        <v>45250.467361111114</v>
      </c>
      <c r="F73608" t="s">
        <v>11</v>
      </c>
      <c r="G73608" s="1" t="s">
        <v>73628</v>
      </c>
      <c r="H73608" t="s">
        <v>25</v>
      </c>
      <c r="I73608">
        <v>16.833846179999998</v>
      </c>
      <c r="J73608">
        <v>489.22050530000001</v>
      </c>
    </row>
    <row r="73609" spans="1:10" ht="57">
      <c r="A73609">
        <v>564127</v>
      </c>
      <c r="B73609" t="s">
        <v>16</v>
      </c>
      <c r="C73609">
        <v>2</v>
      </c>
      <c r="D73609">
        <v>12.17889776</v>
      </c>
      <c r="E73609" s="4">
        <v>45263.227083333331</v>
      </c>
      <c r="F73609" t="s">
        <v>26</v>
      </c>
      <c r="G73609" s="1" t="s">
        <v>73629</v>
      </c>
      <c r="H73609" t="s">
        <v>22</v>
      </c>
      <c r="I73609">
        <v>7.2298659059999997</v>
      </c>
      <c r="J73609">
        <v>22.596759580000001</v>
      </c>
    </row>
    <row r="73610" spans="1:10" ht="28.5">
      <c r="A73610">
        <v>462648</v>
      </c>
      <c r="B73610" t="s">
        <v>10</v>
      </c>
      <c r="C73610">
        <v>1</v>
      </c>
      <c r="D73610">
        <v>16.159658990000001</v>
      </c>
      <c r="E73610" s="4">
        <v>45089.160416666666</v>
      </c>
      <c r="F73610" t="s">
        <v>11</v>
      </c>
      <c r="G73610" s="1" t="s">
        <v>73630</v>
      </c>
      <c r="H73610" t="s">
        <v>13</v>
      </c>
      <c r="I73610">
        <v>6.604817347</v>
      </c>
      <c r="J73610">
        <v>15.09234303</v>
      </c>
    </row>
    <row r="73611" spans="1:10" ht="57">
      <c r="A73611">
        <v>319874</v>
      </c>
      <c r="B73611" t="s">
        <v>10</v>
      </c>
      <c r="C73611">
        <v>1</v>
      </c>
      <c r="D73611">
        <v>79.035810620000007</v>
      </c>
      <c r="E73611" s="4">
        <v>45096.586111111108</v>
      </c>
      <c r="F73611" t="s">
        <v>29</v>
      </c>
      <c r="G73611" s="1" t="s">
        <v>73631</v>
      </c>
      <c r="H73611" t="s">
        <v>13</v>
      </c>
      <c r="I73611">
        <v>6.9488757019999996</v>
      </c>
      <c r="J73611">
        <v>73.543710379999993</v>
      </c>
    </row>
    <row r="73612" spans="1:10" ht="57">
      <c r="A73612">
        <v>731117</v>
      </c>
      <c r="B73612" t="s">
        <v>16</v>
      </c>
      <c r="C73612">
        <v>4</v>
      </c>
      <c r="D73612">
        <v>15.276350450000001</v>
      </c>
      <c r="E73612" s="4">
        <v>45356.701388888891</v>
      </c>
      <c r="F73612" t="s">
        <v>19</v>
      </c>
      <c r="G73612" s="1" t="s">
        <v>73632</v>
      </c>
      <c r="H73612" t="s">
        <v>13</v>
      </c>
      <c r="I73612">
        <v>19.92424682</v>
      </c>
      <c r="J73612">
        <v>48.930610710000003</v>
      </c>
    </row>
    <row r="73613" spans="1:10" ht="57">
      <c r="A73613">
        <v>725769</v>
      </c>
      <c r="B73613" t="s">
        <v>10</v>
      </c>
      <c r="C73613">
        <v>9</v>
      </c>
      <c r="D73613">
        <v>77.308193669999994</v>
      </c>
      <c r="E73613" s="4">
        <v>45347.743750000001</v>
      </c>
      <c r="F73613" t="s">
        <v>29</v>
      </c>
      <c r="G73613" s="1" t="s">
        <v>73633</v>
      </c>
      <c r="H73613" t="s">
        <v>13</v>
      </c>
      <c r="I73613">
        <v>8.2897792910000003</v>
      </c>
      <c r="J73613">
        <v>638.09563539999999</v>
      </c>
    </row>
    <row r="73614" spans="1:10" ht="71.25">
      <c r="A73614">
        <v>735508</v>
      </c>
      <c r="B73614" t="s">
        <v>18</v>
      </c>
      <c r="C73614">
        <v>3</v>
      </c>
      <c r="D73614">
        <v>43.913240719999997</v>
      </c>
      <c r="E73614" s="4">
        <v>45077.777777777781</v>
      </c>
      <c r="F73614" t="s">
        <v>11</v>
      </c>
      <c r="G73614" s="1" t="s">
        <v>73634</v>
      </c>
      <c r="H73614" t="s">
        <v>13</v>
      </c>
      <c r="I73614">
        <v>3.6116731240000002</v>
      </c>
      <c r="J73614">
        <v>126.981714</v>
      </c>
    </row>
    <row r="73615" spans="1:10" ht="71.25">
      <c r="A73615">
        <v>781568</v>
      </c>
      <c r="B73615" t="s">
        <v>10</v>
      </c>
      <c r="C73615">
        <v>3</v>
      </c>
      <c r="D73615">
        <v>55.887870810000003</v>
      </c>
      <c r="E73615" s="4">
        <v>45049.154166666667</v>
      </c>
      <c r="F73615" t="s">
        <v>26</v>
      </c>
      <c r="G73615" s="1" t="s">
        <v>73635</v>
      </c>
      <c r="H73615" t="s">
        <v>15</v>
      </c>
      <c r="I73615">
        <v>18.890536999999998</v>
      </c>
      <c r="J73615">
        <v>135.9910557</v>
      </c>
    </row>
    <row r="73616" spans="1:10" ht="71.25">
      <c r="A73616">
        <v>382425</v>
      </c>
      <c r="B73616" t="s">
        <v>16</v>
      </c>
      <c r="C73616">
        <v>7</v>
      </c>
      <c r="D73616">
        <v>12.499145220000001</v>
      </c>
      <c r="E73616" s="4">
        <v>45358.834027777775</v>
      </c>
      <c r="F73616" t="s">
        <v>11</v>
      </c>
      <c r="G73616" s="1" t="s">
        <v>73636</v>
      </c>
      <c r="H73616" t="s">
        <v>13</v>
      </c>
      <c r="I73616">
        <v>18.061837610000001</v>
      </c>
      <c r="J73616">
        <v>71.690989329999994</v>
      </c>
    </row>
    <row r="73617" spans="1:10" ht="57">
      <c r="A73617">
        <v>250884</v>
      </c>
      <c r="B73617" t="s">
        <v>16</v>
      </c>
      <c r="C73617">
        <v>8</v>
      </c>
      <c r="D73617">
        <v>37.173343670000001</v>
      </c>
      <c r="E73617" s="4">
        <v>45238.054166666669</v>
      </c>
      <c r="F73617" t="s">
        <v>19</v>
      </c>
      <c r="G73617" s="1" t="s">
        <v>73637</v>
      </c>
      <c r="H73617" t="s">
        <v>25</v>
      </c>
      <c r="I73617">
        <v>4.570598446</v>
      </c>
      <c r="J73617">
        <v>283.7943952</v>
      </c>
    </row>
    <row r="73618" spans="1:10" ht="57">
      <c r="A73618">
        <v>808578</v>
      </c>
      <c r="B73618" t="s">
        <v>28</v>
      </c>
      <c r="C73618">
        <v>6</v>
      </c>
      <c r="D73618">
        <v>85.344971959999995</v>
      </c>
      <c r="E73618" s="4">
        <v>45158.45</v>
      </c>
      <c r="F73618" t="s">
        <v>11</v>
      </c>
      <c r="G73618" s="1" t="s">
        <v>73638</v>
      </c>
      <c r="H73618" t="s">
        <v>25</v>
      </c>
      <c r="I73618">
        <v>9.9445621269999993</v>
      </c>
      <c r="J73618">
        <v>461.14672919999998</v>
      </c>
    </row>
    <row r="73619" spans="1:10" ht="57">
      <c r="A73619">
        <v>862529</v>
      </c>
      <c r="B73619" t="s">
        <v>28</v>
      </c>
      <c r="C73619">
        <v>1</v>
      </c>
      <c r="D73619">
        <v>95.833505720000005</v>
      </c>
      <c r="E73619" s="4">
        <v>45395.850694444445</v>
      </c>
      <c r="F73619" t="s">
        <v>26</v>
      </c>
      <c r="G73619" s="1" t="s">
        <v>73639</v>
      </c>
      <c r="H73619" t="s">
        <v>13</v>
      </c>
      <c r="I73619">
        <v>1.5132104159999999</v>
      </c>
      <c r="J73619">
        <v>94.38334313</v>
      </c>
    </row>
    <row r="73620" spans="1:10" ht="57">
      <c r="A73620">
        <v>855408</v>
      </c>
      <c r="B73620" t="s">
        <v>16</v>
      </c>
      <c r="C73620">
        <v>6</v>
      </c>
      <c r="D73620">
        <v>59.539657830000003</v>
      </c>
      <c r="E73620" s="4">
        <v>45108.453472222223</v>
      </c>
      <c r="F73620" t="s">
        <v>19</v>
      </c>
      <c r="G73620" s="1" t="s">
        <v>73640</v>
      </c>
      <c r="H73620" t="s">
        <v>15</v>
      </c>
      <c r="I73620">
        <v>10.52827665</v>
      </c>
      <c r="J73620">
        <v>319.62694759999999</v>
      </c>
    </row>
    <row r="73621" spans="1:10" ht="71.25">
      <c r="A73621">
        <v>742551</v>
      </c>
      <c r="B73621" t="s">
        <v>28</v>
      </c>
      <c r="C73621">
        <v>8</v>
      </c>
      <c r="D73621">
        <v>98.624229229999997</v>
      </c>
      <c r="E73621" s="4">
        <v>45050.688888888886</v>
      </c>
      <c r="F73621" t="s">
        <v>11</v>
      </c>
      <c r="G73621" s="1" t="s">
        <v>73641</v>
      </c>
      <c r="H73621" t="s">
        <v>25</v>
      </c>
      <c r="I73621">
        <v>18.017467079999999</v>
      </c>
      <c r="J73621">
        <v>646.83712960000003</v>
      </c>
    </row>
    <row r="73622" spans="1:10" ht="57">
      <c r="A73622">
        <v>649678</v>
      </c>
      <c r="B73622" t="s">
        <v>16</v>
      </c>
      <c r="C73622">
        <v>5</v>
      </c>
      <c r="D73622">
        <v>18.818495479999999</v>
      </c>
      <c r="E73622" s="4">
        <v>45404.072916666664</v>
      </c>
      <c r="F73622" t="s">
        <v>29</v>
      </c>
      <c r="G73622" s="1" t="s">
        <v>73642</v>
      </c>
      <c r="H73622" t="s">
        <v>25</v>
      </c>
      <c r="I73622">
        <v>9.4201274490000007</v>
      </c>
      <c r="J73622">
        <v>85.228846099999998</v>
      </c>
    </row>
    <row r="73623" spans="1:10" ht="42.75">
      <c r="A73623">
        <v>392763</v>
      </c>
      <c r="B73623" t="s">
        <v>28</v>
      </c>
      <c r="C73623">
        <v>8</v>
      </c>
      <c r="D73623">
        <v>88.276104619999998</v>
      </c>
      <c r="E73623" s="4">
        <v>45232.640972222223</v>
      </c>
      <c r="F73623" t="s">
        <v>19</v>
      </c>
      <c r="G73623" s="1" t="s">
        <v>73643</v>
      </c>
      <c r="H73623" t="s">
        <v>13</v>
      </c>
      <c r="I73623">
        <v>12.930290469999999</v>
      </c>
      <c r="J73623">
        <v>614.89398300000005</v>
      </c>
    </row>
    <row r="73624" spans="1:10" ht="71.25">
      <c r="A73624">
        <v>395811</v>
      </c>
      <c r="B73624" t="s">
        <v>10</v>
      </c>
      <c r="C73624">
        <v>1</v>
      </c>
      <c r="D73624">
        <v>77.890077790000007</v>
      </c>
      <c r="E73624" s="4">
        <v>45073.714583333334</v>
      </c>
      <c r="F73624" t="s">
        <v>29</v>
      </c>
      <c r="G73624" s="1" t="s">
        <v>73644</v>
      </c>
      <c r="H73624" t="s">
        <v>25</v>
      </c>
      <c r="I73624">
        <v>19.680279670000001</v>
      </c>
      <c r="J73624">
        <v>62.561092649999999</v>
      </c>
    </row>
    <row r="73625" spans="1:10" ht="57">
      <c r="A73625">
        <v>855506</v>
      </c>
      <c r="B73625" t="s">
        <v>16</v>
      </c>
      <c r="C73625">
        <v>4</v>
      </c>
      <c r="D73625">
        <v>20.322467719999999</v>
      </c>
      <c r="E73625" s="4">
        <v>45201.481944444444</v>
      </c>
      <c r="F73625" t="s">
        <v>26</v>
      </c>
      <c r="G73625" s="1" t="s">
        <v>73645</v>
      </c>
      <c r="H73625" t="s">
        <v>15</v>
      </c>
      <c r="I73625">
        <v>16.050047159999998</v>
      </c>
      <c r="J73625">
        <v>68.242808269999998</v>
      </c>
    </row>
    <row r="73626" spans="1:10" ht="57">
      <c r="A73626">
        <v>605784</v>
      </c>
      <c r="B73626" t="s">
        <v>10</v>
      </c>
      <c r="C73626">
        <v>9</v>
      </c>
      <c r="D73626">
        <v>72.813728569999995</v>
      </c>
      <c r="E73626" s="4">
        <v>45116.979861111111</v>
      </c>
      <c r="F73626" t="s">
        <v>11</v>
      </c>
      <c r="G73626" s="1" t="s">
        <v>73646</v>
      </c>
      <c r="H73626" t="s">
        <v>15</v>
      </c>
      <c r="I73626">
        <v>2.3851054129999998</v>
      </c>
      <c r="J73626">
        <v>639.69339950000006</v>
      </c>
    </row>
    <row r="73627" spans="1:10" ht="71.25">
      <c r="A73627">
        <v>70995</v>
      </c>
      <c r="B73627" t="s">
        <v>10</v>
      </c>
      <c r="C73627">
        <v>5</v>
      </c>
      <c r="D73627">
        <v>68.343991079999995</v>
      </c>
      <c r="E73627" s="4">
        <v>45277.213194444441</v>
      </c>
      <c r="F73627" t="s">
        <v>26</v>
      </c>
      <c r="G73627" s="1" t="s">
        <v>73647</v>
      </c>
      <c r="H73627" t="s">
        <v>15</v>
      </c>
      <c r="I73627">
        <v>18.038919499999999</v>
      </c>
      <c r="J73627">
        <v>280.07736770000002</v>
      </c>
    </row>
    <row r="73628" spans="1:10" ht="71.25">
      <c r="A73628">
        <v>594674</v>
      </c>
      <c r="B73628" t="s">
        <v>10</v>
      </c>
      <c r="C73628">
        <v>3</v>
      </c>
      <c r="D73628">
        <v>95.214830559999996</v>
      </c>
      <c r="E73628" s="4">
        <v>45050.472222222219</v>
      </c>
      <c r="F73628" t="s">
        <v>26</v>
      </c>
      <c r="G73628" s="1" t="s">
        <v>73648</v>
      </c>
      <c r="H73628" t="s">
        <v>25</v>
      </c>
      <c r="I73628">
        <v>15.827936129999999</v>
      </c>
      <c r="J73628">
        <v>240.432864</v>
      </c>
    </row>
    <row r="73629" spans="1:10" ht="42.75">
      <c r="A73629">
        <v>15910</v>
      </c>
      <c r="B73629" t="s">
        <v>10</v>
      </c>
      <c r="C73629">
        <v>3</v>
      </c>
      <c r="D73629">
        <v>30.511121580000001</v>
      </c>
      <c r="E73629" s="4">
        <v>45265.216666666667</v>
      </c>
      <c r="F73629" t="s">
        <v>11</v>
      </c>
      <c r="G73629" s="1" t="s">
        <v>73649</v>
      </c>
      <c r="H73629" t="s">
        <v>13</v>
      </c>
      <c r="I73629">
        <v>17.810181350000001</v>
      </c>
      <c r="J73629">
        <v>75.231106499999996</v>
      </c>
    </row>
    <row r="73630" spans="1:10" ht="42.75">
      <c r="A73630">
        <v>271382</v>
      </c>
      <c r="B73630" t="s">
        <v>18</v>
      </c>
      <c r="C73630">
        <v>9</v>
      </c>
      <c r="D73630">
        <v>39.653990659999998</v>
      </c>
      <c r="E73630" s="4">
        <v>45115.425000000003</v>
      </c>
      <c r="F73630" t="s">
        <v>26</v>
      </c>
      <c r="G73630" s="1" t="s">
        <v>73650</v>
      </c>
      <c r="H73630" t="s">
        <v>25</v>
      </c>
      <c r="I73630">
        <v>0.43496269999999998</v>
      </c>
      <c r="J73630">
        <v>355.33359539999998</v>
      </c>
    </row>
    <row r="73631" spans="1:10" ht="42.75">
      <c r="A73631">
        <v>150999</v>
      </c>
      <c r="B73631" t="s">
        <v>28</v>
      </c>
      <c r="C73631">
        <v>1</v>
      </c>
      <c r="D73631">
        <v>27.188902370000001</v>
      </c>
      <c r="E73631" s="4">
        <v>45377.718055555553</v>
      </c>
      <c r="F73631" t="s">
        <v>26</v>
      </c>
      <c r="G73631" s="1" t="s">
        <v>73651</v>
      </c>
      <c r="H73631" t="s">
        <v>15</v>
      </c>
      <c r="I73631">
        <v>12.915635310000001</v>
      </c>
      <c r="J73631">
        <v>23.677282890000001</v>
      </c>
    </row>
    <row r="73632" spans="1:10" ht="57">
      <c r="A73632">
        <v>352351</v>
      </c>
      <c r="B73632" t="s">
        <v>16</v>
      </c>
      <c r="C73632">
        <v>6</v>
      </c>
      <c r="D73632">
        <v>93.818908300000004</v>
      </c>
      <c r="E73632" s="4">
        <v>45097.490277777775</v>
      </c>
      <c r="F73632" t="s">
        <v>11</v>
      </c>
      <c r="G73632" s="1" t="s">
        <v>73652</v>
      </c>
      <c r="H73632" t="s">
        <v>15</v>
      </c>
      <c r="I73632">
        <v>2.994441149</v>
      </c>
      <c r="J73632">
        <v>546.05733789999999</v>
      </c>
    </row>
    <row r="73633" spans="1:10" ht="57">
      <c r="A73633">
        <v>429917</v>
      </c>
      <c r="B73633" t="s">
        <v>18</v>
      </c>
      <c r="C73633">
        <v>6</v>
      </c>
      <c r="D73633">
        <v>87.405554260000002</v>
      </c>
      <c r="E73633" s="4">
        <v>45239.357638888891</v>
      </c>
      <c r="F73633" t="s">
        <v>26</v>
      </c>
      <c r="G73633" s="1" t="s">
        <v>73653</v>
      </c>
      <c r="H73633" t="s">
        <v>13</v>
      </c>
      <c r="I73633">
        <v>1.2624329839999999</v>
      </c>
      <c r="J73633">
        <v>517.81270629999995</v>
      </c>
    </row>
    <row r="73634" spans="1:10" ht="57">
      <c r="A73634">
        <v>572418</v>
      </c>
      <c r="B73634" t="s">
        <v>10</v>
      </c>
      <c r="C73634">
        <v>8</v>
      </c>
      <c r="D73634">
        <v>35.019008829999997</v>
      </c>
      <c r="E73634" s="4">
        <v>45237.425000000003</v>
      </c>
      <c r="F73634" t="s">
        <v>29</v>
      </c>
      <c r="G73634" s="1" t="s">
        <v>73654</v>
      </c>
      <c r="H73634" t="s">
        <v>15</v>
      </c>
      <c r="I73634">
        <v>0.229769219</v>
      </c>
      <c r="J73634">
        <v>279.5083674</v>
      </c>
    </row>
    <row r="73635" spans="1:10" ht="42.75">
      <c r="A73635">
        <v>840856</v>
      </c>
      <c r="B73635" t="s">
        <v>16</v>
      </c>
      <c r="C73635">
        <v>8</v>
      </c>
      <c r="D73635">
        <v>87.435490079999994</v>
      </c>
      <c r="E73635" s="4">
        <v>45111.583333333336</v>
      </c>
      <c r="F73635" t="s">
        <v>26</v>
      </c>
      <c r="G73635" s="1" t="s">
        <v>73655</v>
      </c>
      <c r="H73635" t="s">
        <v>13</v>
      </c>
      <c r="I73635">
        <v>7.831708603</v>
      </c>
      <c r="J73635">
        <v>644.70237829999996</v>
      </c>
    </row>
    <row r="73636" spans="1:10" ht="57">
      <c r="A73636">
        <v>674764</v>
      </c>
      <c r="B73636" t="s">
        <v>10</v>
      </c>
      <c r="C73636">
        <v>1</v>
      </c>
      <c r="D73636">
        <v>96.479712090000007</v>
      </c>
      <c r="E73636" s="4">
        <v>45403.365972222222</v>
      </c>
      <c r="F73636" t="s">
        <v>29</v>
      </c>
      <c r="G73636" s="1" t="s">
        <v>73656</v>
      </c>
      <c r="H73636" t="s">
        <v>25</v>
      </c>
      <c r="I73636">
        <v>14.61293401</v>
      </c>
      <c r="J73636">
        <v>82.381195419999997</v>
      </c>
    </row>
    <row r="73637" spans="1:10" ht="71.25">
      <c r="A73637">
        <v>854150</v>
      </c>
      <c r="B73637" t="s">
        <v>18</v>
      </c>
      <c r="C73637">
        <v>7</v>
      </c>
      <c r="D73637">
        <v>21.495107569999998</v>
      </c>
      <c r="E73637" s="4">
        <v>45259.390972222223</v>
      </c>
      <c r="F73637" t="s">
        <v>26</v>
      </c>
      <c r="G73637" s="1" t="s">
        <v>73657</v>
      </c>
      <c r="H73637" t="s">
        <v>25</v>
      </c>
      <c r="I73637">
        <v>14.907765469999999</v>
      </c>
      <c r="J73637">
        <v>128.03467140000001</v>
      </c>
    </row>
    <row r="73638" spans="1:10" ht="71.25">
      <c r="A73638">
        <v>587626</v>
      </c>
      <c r="B73638" t="s">
        <v>10</v>
      </c>
      <c r="C73638">
        <v>1</v>
      </c>
      <c r="D73638">
        <v>95.720032020000005</v>
      </c>
      <c r="E73638" s="4">
        <v>45267.538888888892</v>
      </c>
      <c r="F73638" t="s">
        <v>26</v>
      </c>
      <c r="G73638" s="1" t="s">
        <v>73658</v>
      </c>
      <c r="H73638" t="s">
        <v>25</v>
      </c>
      <c r="I73638">
        <v>0.88933903299999995</v>
      </c>
      <c r="J73638">
        <v>94.868756410000003</v>
      </c>
    </row>
    <row r="73639" spans="1:10" ht="57">
      <c r="A73639">
        <v>721178</v>
      </c>
      <c r="B73639" t="s">
        <v>28</v>
      </c>
      <c r="C73639">
        <v>8</v>
      </c>
      <c r="D73639">
        <v>89.783881140000005</v>
      </c>
      <c r="E73639" s="4">
        <v>45397.736111111109</v>
      </c>
      <c r="F73639" t="s">
        <v>26</v>
      </c>
      <c r="G73639" s="1" t="s">
        <v>73659</v>
      </c>
      <c r="H73639" t="s">
        <v>25</v>
      </c>
      <c r="I73639">
        <v>12.69259074</v>
      </c>
      <c r="J73639">
        <v>627.10384439999996</v>
      </c>
    </row>
    <row r="73640" spans="1:10" ht="57">
      <c r="A73640">
        <v>237279</v>
      </c>
      <c r="B73640" t="s">
        <v>18</v>
      </c>
      <c r="C73640">
        <v>5</v>
      </c>
      <c r="D73640">
        <v>91.183862790000006</v>
      </c>
      <c r="E73640" s="4">
        <v>45370.678472222222</v>
      </c>
      <c r="F73640" t="s">
        <v>29</v>
      </c>
      <c r="G73640" s="1" t="s">
        <v>73660</v>
      </c>
      <c r="H73640" t="s">
        <v>13</v>
      </c>
      <c r="I73640">
        <v>8.6953634710000003</v>
      </c>
      <c r="J73640">
        <v>416.27547249999998</v>
      </c>
    </row>
    <row r="73641" spans="1:10" ht="71.25">
      <c r="A73641">
        <v>918383</v>
      </c>
      <c r="B73641" t="s">
        <v>10</v>
      </c>
      <c r="C73641">
        <v>2</v>
      </c>
      <c r="D73641">
        <v>15.249846829999999</v>
      </c>
      <c r="E73641" s="4">
        <v>45085.816666666666</v>
      </c>
      <c r="F73641" t="s">
        <v>11</v>
      </c>
      <c r="G73641" s="1" t="s">
        <v>73661</v>
      </c>
      <c r="H73641" t="s">
        <v>13</v>
      </c>
      <c r="I73641">
        <v>8.7148409020000006</v>
      </c>
      <c r="J73641">
        <v>27.841693880000001</v>
      </c>
    </row>
    <row r="73642" spans="1:10" ht="57">
      <c r="A73642">
        <v>655963</v>
      </c>
      <c r="B73642" t="s">
        <v>28</v>
      </c>
      <c r="C73642">
        <v>3</v>
      </c>
      <c r="D73642">
        <v>94.514881500000001</v>
      </c>
      <c r="E73642" s="4">
        <v>45051.577777777777</v>
      </c>
      <c r="F73642" t="s">
        <v>11</v>
      </c>
      <c r="G73642" s="1" t="s">
        <v>73662</v>
      </c>
      <c r="H73642" t="s">
        <v>15</v>
      </c>
      <c r="I73642">
        <v>5.320337189</v>
      </c>
      <c r="J73642">
        <v>268.45911330000001</v>
      </c>
    </row>
    <row r="73643" spans="1:10" ht="57">
      <c r="A73643">
        <v>675318</v>
      </c>
      <c r="B73643" t="s">
        <v>10</v>
      </c>
      <c r="C73643">
        <v>9</v>
      </c>
      <c r="D73643">
        <v>99.521359480000001</v>
      </c>
      <c r="E73643" s="4">
        <v>45265.339583333334</v>
      </c>
      <c r="F73643" t="s">
        <v>26</v>
      </c>
      <c r="G73643" s="1" t="s">
        <v>73663</v>
      </c>
      <c r="H73643" t="s">
        <v>15</v>
      </c>
      <c r="I73643">
        <v>1.4245925189999999</v>
      </c>
      <c r="J73643">
        <v>882.93227079999997</v>
      </c>
    </row>
    <row r="73644" spans="1:10" ht="57">
      <c r="A73644">
        <v>30068</v>
      </c>
      <c r="B73644" t="s">
        <v>28</v>
      </c>
      <c r="C73644">
        <v>2</v>
      </c>
      <c r="D73644">
        <v>74.123376379999996</v>
      </c>
      <c r="E73644" s="4">
        <v>45306.986111111109</v>
      </c>
      <c r="F73644" t="s">
        <v>11</v>
      </c>
      <c r="G73644" s="1" t="s">
        <v>73664</v>
      </c>
      <c r="H73644" t="s">
        <v>25</v>
      </c>
      <c r="I73644">
        <v>1.824528506</v>
      </c>
      <c r="J73644">
        <v>145.54194849999999</v>
      </c>
    </row>
    <row r="73645" spans="1:10" ht="57">
      <c r="A73645">
        <v>150678</v>
      </c>
      <c r="B73645" t="s">
        <v>18</v>
      </c>
      <c r="C73645">
        <v>4</v>
      </c>
      <c r="D73645">
        <v>85.323706220000005</v>
      </c>
      <c r="E73645" s="4">
        <v>45410.607638888891</v>
      </c>
      <c r="F73645" t="s">
        <v>19</v>
      </c>
      <c r="G73645" s="1" t="s">
        <v>73665</v>
      </c>
      <c r="H73645" t="s">
        <v>15</v>
      </c>
      <c r="I73645">
        <v>16.881572389999999</v>
      </c>
      <c r="J73645">
        <v>283.67889200000002</v>
      </c>
    </row>
    <row r="73646" spans="1:10" ht="57">
      <c r="A73646">
        <v>776620</v>
      </c>
      <c r="B73646" t="s">
        <v>28</v>
      </c>
      <c r="C73646">
        <v>7</v>
      </c>
      <c r="D73646">
        <v>53.810441109999999</v>
      </c>
      <c r="E73646" s="4">
        <v>45277.272916666669</v>
      </c>
      <c r="F73646" t="s">
        <v>11</v>
      </c>
      <c r="G73646" s="1" t="s">
        <v>73666</v>
      </c>
      <c r="H73646" t="s">
        <v>25</v>
      </c>
      <c r="I73646">
        <v>6.9755634799999999</v>
      </c>
      <c r="J73646">
        <v>350.39801740000001</v>
      </c>
    </row>
    <row r="73647" spans="1:10" ht="57">
      <c r="A73647">
        <v>859513</v>
      </c>
      <c r="B73647" t="s">
        <v>10</v>
      </c>
      <c r="C73647">
        <v>8</v>
      </c>
      <c r="D73647">
        <v>18.737491389999999</v>
      </c>
      <c r="E73647" s="4">
        <v>45206.977777777778</v>
      </c>
      <c r="F73647" t="s">
        <v>29</v>
      </c>
      <c r="G73647" s="1" t="s">
        <v>73667</v>
      </c>
      <c r="H73647" t="s">
        <v>15</v>
      </c>
      <c r="I73647">
        <v>4.3738801509999998</v>
      </c>
      <c r="J73647">
        <v>143.34348779999999</v>
      </c>
    </row>
    <row r="73648" spans="1:10" ht="57">
      <c r="A73648">
        <v>501015</v>
      </c>
      <c r="B73648" t="s">
        <v>16</v>
      </c>
      <c r="C73648">
        <v>3</v>
      </c>
      <c r="D73648">
        <v>52.581395720000003</v>
      </c>
      <c r="E73648" s="4">
        <v>45063.772222222222</v>
      </c>
      <c r="F73648" t="s">
        <v>26</v>
      </c>
      <c r="G73648" s="1" t="s">
        <v>73668</v>
      </c>
      <c r="H73648" t="s">
        <v>25</v>
      </c>
      <c r="I73648">
        <v>1.9603759030000001</v>
      </c>
      <c r="J73648">
        <v>154.65180810000001</v>
      </c>
    </row>
    <row r="73649" spans="1:10" ht="71.25">
      <c r="A73649">
        <v>788431</v>
      </c>
      <c r="B73649" t="s">
        <v>10</v>
      </c>
      <c r="C73649">
        <v>9</v>
      </c>
      <c r="D73649">
        <v>90.979998609999996</v>
      </c>
      <c r="E73649" s="4">
        <v>45396.568749999999</v>
      </c>
      <c r="F73649" t="s">
        <v>26</v>
      </c>
      <c r="G73649" s="1" t="s">
        <v>73669</v>
      </c>
      <c r="H73649" t="s">
        <v>13</v>
      </c>
      <c r="I73649">
        <v>10.37852095</v>
      </c>
      <c r="J73649">
        <v>733.83858359999999</v>
      </c>
    </row>
    <row r="73650" spans="1:10" ht="42.75">
      <c r="A73650">
        <v>729473</v>
      </c>
      <c r="B73650" t="s">
        <v>18</v>
      </c>
      <c r="C73650">
        <v>8</v>
      </c>
      <c r="D73650">
        <v>50.053284730000001</v>
      </c>
      <c r="E73650" s="4">
        <v>45383.866666666669</v>
      </c>
      <c r="F73650" t="s">
        <v>26</v>
      </c>
      <c r="G73650" s="1" t="s">
        <v>73670</v>
      </c>
      <c r="H73650" t="s">
        <v>15</v>
      </c>
      <c r="I73650">
        <v>12.3724642</v>
      </c>
      <c r="J73650">
        <v>350.88368000000003</v>
      </c>
    </row>
    <row r="73651" spans="1:10" ht="57">
      <c r="A73651">
        <v>248701</v>
      </c>
      <c r="B73651" t="s">
        <v>16</v>
      </c>
      <c r="C73651">
        <v>6</v>
      </c>
      <c r="D73651">
        <v>40.49021681</v>
      </c>
      <c r="E73651" s="4">
        <v>45365.173611111109</v>
      </c>
      <c r="F73651" t="s">
        <v>19</v>
      </c>
      <c r="G73651" s="1" t="s">
        <v>73671</v>
      </c>
      <c r="H73651" t="s">
        <v>25</v>
      </c>
      <c r="I73651">
        <v>16.12956509</v>
      </c>
      <c r="J73651">
        <v>203.75592560000001</v>
      </c>
    </row>
    <row r="73652" spans="1:10" ht="42.75">
      <c r="A73652">
        <v>443427</v>
      </c>
      <c r="B73652" t="s">
        <v>10</v>
      </c>
      <c r="C73652">
        <v>8</v>
      </c>
      <c r="D73652">
        <v>67.124193219999995</v>
      </c>
      <c r="E73652" s="4">
        <v>45105.884722222225</v>
      </c>
      <c r="F73652" t="s">
        <v>29</v>
      </c>
      <c r="G73652" s="1" t="s">
        <v>73672</v>
      </c>
      <c r="H73652" t="s">
        <v>15</v>
      </c>
      <c r="I73652">
        <v>9.0622197169999996</v>
      </c>
      <c r="J73652">
        <v>488.33001080000003</v>
      </c>
    </row>
    <row r="73653" spans="1:10" ht="85.5">
      <c r="A73653">
        <v>912185</v>
      </c>
      <c r="B73653" t="s">
        <v>16</v>
      </c>
      <c r="C73653">
        <v>8</v>
      </c>
      <c r="D73653">
        <v>97.190412240000001</v>
      </c>
      <c r="E73653" s="4">
        <v>45294.984027777777</v>
      </c>
      <c r="F73653" t="s">
        <v>26</v>
      </c>
      <c r="G73653" s="1" t="s">
        <v>73673</v>
      </c>
      <c r="H73653" t="s">
        <v>15</v>
      </c>
      <c r="I73653">
        <v>17.830213789999998</v>
      </c>
      <c r="J73653">
        <v>638.88923160000002</v>
      </c>
    </row>
    <row r="73654" spans="1:10" ht="57">
      <c r="A73654">
        <v>133718</v>
      </c>
      <c r="B73654" t="s">
        <v>10</v>
      </c>
      <c r="C73654">
        <v>3</v>
      </c>
      <c r="D73654">
        <v>61.123232100000003</v>
      </c>
      <c r="E73654" s="4">
        <v>45067.643750000003</v>
      </c>
      <c r="F73654" t="s">
        <v>26</v>
      </c>
      <c r="G73654" s="1" t="s">
        <v>73674</v>
      </c>
      <c r="H73654" t="s">
        <v>22</v>
      </c>
      <c r="I73654">
        <v>5.9920979069999998</v>
      </c>
      <c r="J73654">
        <v>172.38200459999999</v>
      </c>
    </row>
    <row r="73655" spans="1:10" ht="57">
      <c r="A73655">
        <v>111429</v>
      </c>
      <c r="B73655" t="s">
        <v>10</v>
      </c>
      <c r="C73655">
        <v>7</v>
      </c>
      <c r="D73655">
        <v>57.938174140000001</v>
      </c>
      <c r="E73655" s="4">
        <v>45060.727083333331</v>
      </c>
      <c r="F73655" t="s">
        <v>29</v>
      </c>
      <c r="G73655" s="1" t="s">
        <v>73675</v>
      </c>
      <c r="H73655" t="s">
        <v>22</v>
      </c>
      <c r="I73655">
        <v>3.7181933030000001</v>
      </c>
      <c r="J73655">
        <v>390.48744579999999</v>
      </c>
    </row>
    <row r="73656" spans="1:10" ht="57">
      <c r="A73656">
        <v>637236</v>
      </c>
      <c r="B73656" t="s">
        <v>28</v>
      </c>
      <c r="C73656">
        <v>8</v>
      </c>
      <c r="D73656">
        <v>52.237584900000002</v>
      </c>
      <c r="E73656" s="4">
        <v>45305.494444444441</v>
      </c>
      <c r="F73656" t="s">
        <v>29</v>
      </c>
      <c r="G73656" s="1" t="s">
        <v>73676</v>
      </c>
      <c r="H73656" t="s">
        <v>25</v>
      </c>
      <c r="I73656">
        <v>3.8188204059999999</v>
      </c>
      <c r="J73656">
        <v>401.9418028</v>
      </c>
    </row>
    <row r="73657" spans="1:10" ht="57">
      <c r="A73657">
        <v>28475</v>
      </c>
      <c r="B73657" t="s">
        <v>10</v>
      </c>
      <c r="C73657">
        <v>6</v>
      </c>
      <c r="D73657">
        <v>47.27952887</v>
      </c>
      <c r="E73657" s="4">
        <v>45165.913888888892</v>
      </c>
      <c r="F73657" t="s">
        <v>29</v>
      </c>
      <c r="G73657" s="1" t="s">
        <v>73677</v>
      </c>
      <c r="H73657" t="s">
        <v>15</v>
      </c>
      <c r="I73657">
        <v>15.56807961</v>
      </c>
      <c r="J73657">
        <v>239.51408509999999</v>
      </c>
    </row>
    <row r="73658" spans="1:10" ht="57">
      <c r="A73658">
        <v>526187</v>
      </c>
      <c r="B73658" t="s">
        <v>10</v>
      </c>
      <c r="C73658">
        <v>6</v>
      </c>
      <c r="D73658">
        <v>47.67700679</v>
      </c>
      <c r="E73658" s="4">
        <v>45212.963888888888</v>
      </c>
      <c r="F73658" t="s">
        <v>29</v>
      </c>
      <c r="G73658" s="1" t="s">
        <v>73678</v>
      </c>
      <c r="H73658" t="s">
        <v>13</v>
      </c>
      <c r="I73658">
        <v>14.3059198</v>
      </c>
      <c r="J73658">
        <v>245.1382346</v>
      </c>
    </row>
    <row r="73659" spans="1:10" ht="71.25">
      <c r="A73659">
        <v>79339</v>
      </c>
      <c r="B73659" t="s">
        <v>18</v>
      </c>
      <c r="C73659">
        <v>7</v>
      </c>
      <c r="D73659">
        <v>97.362602199999998</v>
      </c>
      <c r="E73659" s="4">
        <v>45205.740277777775</v>
      </c>
      <c r="F73659" t="s">
        <v>29</v>
      </c>
      <c r="G73659" s="1" t="s">
        <v>73679</v>
      </c>
      <c r="H73659" t="s">
        <v>22</v>
      </c>
      <c r="I73659">
        <v>11.08420748</v>
      </c>
      <c r="J73659">
        <v>605.99510559999999</v>
      </c>
    </row>
    <row r="73660" spans="1:10" ht="71.25">
      <c r="A73660">
        <v>906475</v>
      </c>
      <c r="B73660" t="s">
        <v>16</v>
      </c>
      <c r="C73660">
        <v>4</v>
      </c>
      <c r="D73660">
        <v>35.206962570000002</v>
      </c>
      <c r="E73660" s="4">
        <v>45218.986805555556</v>
      </c>
      <c r="F73660" t="s">
        <v>19</v>
      </c>
      <c r="G73660" s="1" t="s">
        <v>73680</v>
      </c>
      <c r="H73660" t="s">
        <v>13</v>
      </c>
      <c r="I73660">
        <v>15.11757704</v>
      </c>
      <c r="J73660">
        <v>119.53809149999999</v>
      </c>
    </row>
    <row r="73661" spans="1:10" ht="57">
      <c r="A73661">
        <v>356769</v>
      </c>
      <c r="B73661" t="s">
        <v>16</v>
      </c>
      <c r="C73661">
        <v>9</v>
      </c>
      <c r="D73661">
        <v>52.984770480000002</v>
      </c>
      <c r="E73661" s="4">
        <v>45360.675694444442</v>
      </c>
      <c r="F73661" t="s">
        <v>26</v>
      </c>
      <c r="G73661" s="1" t="s">
        <v>73681</v>
      </c>
      <c r="H73661" t="s">
        <v>13</v>
      </c>
      <c r="I73661">
        <v>15.56808034</v>
      </c>
      <c r="J73661">
        <v>402.62452960000002</v>
      </c>
    </row>
    <row r="73662" spans="1:10" ht="57">
      <c r="A73662">
        <v>931400</v>
      </c>
      <c r="B73662" t="s">
        <v>16</v>
      </c>
      <c r="C73662">
        <v>3</v>
      </c>
      <c r="D73662">
        <v>20.83384568</v>
      </c>
      <c r="E73662" s="4">
        <v>45096.262499999997</v>
      </c>
      <c r="F73662" t="s">
        <v>26</v>
      </c>
      <c r="G73662" s="1" t="s">
        <v>73682</v>
      </c>
      <c r="H73662" t="s">
        <v>13</v>
      </c>
      <c r="I73662">
        <v>10.775419299999999</v>
      </c>
      <c r="J73662">
        <v>55.76673435</v>
      </c>
    </row>
    <row r="73663" spans="1:10" ht="42.75">
      <c r="A73663">
        <v>433790</v>
      </c>
      <c r="B73663" t="s">
        <v>16</v>
      </c>
      <c r="C73663">
        <v>7</v>
      </c>
      <c r="D73663">
        <v>52.467677469999998</v>
      </c>
      <c r="E73663" s="4">
        <v>45230.734722222223</v>
      </c>
      <c r="F73663" t="s">
        <v>19</v>
      </c>
      <c r="G73663" s="1" t="s">
        <v>73683</v>
      </c>
      <c r="H73663" t="s">
        <v>13</v>
      </c>
      <c r="I73663">
        <v>15.12225885</v>
      </c>
      <c r="J73663">
        <v>311.73365630000001</v>
      </c>
    </row>
    <row r="73664" spans="1:10" ht="71.25">
      <c r="A73664">
        <v>147418</v>
      </c>
      <c r="B73664" t="s">
        <v>10</v>
      </c>
      <c r="C73664">
        <v>9</v>
      </c>
      <c r="D73664">
        <v>40.281102089999997</v>
      </c>
      <c r="E73664" s="4">
        <v>45208.439583333333</v>
      </c>
      <c r="F73664" t="s">
        <v>11</v>
      </c>
      <c r="G73664" s="1" t="s">
        <v>73684</v>
      </c>
      <c r="H73664" t="s">
        <v>13</v>
      </c>
      <c r="I73664">
        <v>7.3937061399999999</v>
      </c>
      <c r="J73664">
        <v>335.72552189999999</v>
      </c>
    </row>
    <row r="73665" spans="1:10" ht="85.5">
      <c r="A73665">
        <v>926699</v>
      </c>
      <c r="B73665" t="s">
        <v>18</v>
      </c>
      <c r="C73665">
        <v>8</v>
      </c>
      <c r="D73665">
        <v>53.600535829999998</v>
      </c>
      <c r="E73665" s="4">
        <v>45289.286805555559</v>
      </c>
      <c r="F73665" t="s">
        <v>19</v>
      </c>
      <c r="G73665" s="1" t="s">
        <v>73685</v>
      </c>
      <c r="H73665" t="s">
        <v>13</v>
      </c>
      <c r="I73665">
        <v>15.246702839999999</v>
      </c>
      <c r="J73665">
        <v>363.42577130000001</v>
      </c>
    </row>
    <row r="73666" spans="1:10" ht="57">
      <c r="A73666">
        <v>191037</v>
      </c>
      <c r="B73666" t="s">
        <v>16</v>
      </c>
      <c r="C73666">
        <v>7</v>
      </c>
      <c r="D73666">
        <v>48.98691668</v>
      </c>
      <c r="E73666" s="4">
        <v>45192.063194444447</v>
      </c>
      <c r="F73666" t="s">
        <v>19</v>
      </c>
      <c r="G73666" s="1" t="s">
        <v>73686</v>
      </c>
      <c r="H73666" t="s">
        <v>25</v>
      </c>
      <c r="I73666">
        <v>14.18213089</v>
      </c>
      <c r="J73666">
        <v>294.27669630000003</v>
      </c>
    </row>
    <row r="73667" spans="1:10" ht="57">
      <c r="A73667">
        <v>295492</v>
      </c>
      <c r="B73667" t="s">
        <v>28</v>
      </c>
      <c r="C73667">
        <v>5</v>
      </c>
      <c r="D73667">
        <v>90.140170420000004</v>
      </c>
      <c r="E73667" s="4">
        <v>45110.323611111111</v>
      </c>
      <c r="F73667" t="s">
        <v>11</v>
      </c>
      <c r="G73667" s="1" t="s">
        <v>73687</v>
      </c>
      <c r="H73667" t="s">
        <v>25</v>
      </c>
      <c r="I73667">
        <v>18.176011590000002</v>
      </c>
      <c r="J73667">
        <v>368.78141299999999</v>
      </c>
    </row>
    <row r="73668" spans="1:10" ht="57">
      <c r="A73668">
        <v>295657</v>
      </c>
      <c r="B73668" t="s">
        <v>28</v>
      </c>
      <c r="C73668">
        <v>2</v>
      </c>
      <c r="D73668">
        <v>64.72107699</v>
      </c>
      <c r="E73668" s="4">
        <v>45348.294444444444</v>
      </c>
      <c r="F73668" t="s">
        <v>29</v>
      </c>
      <c r="G73668" s="1" t="s">
        <v>73688</v>
      </c>
      <c r="H73668" t="s">
        <v>13</v>
      </c>
      <c r="I73668">
        <v>3.903456576</v>
      </c>
      <c r="J73668">
        <v>124.38943570000001</v>
      </c>
    </row>
    <row r="73669" spans="1:10" ht="99.75">
      <c r="A73669">
        <v>400586</v>
      </c>
      <c r="B73669" t="s">
        <v>10</v>
      </c>
      <c r="C73669">
        <v>2</v>
      </c>
      <c r="D73669">
        <v>46.745640620000003</v>
      </c>
      <c r="E73669" s="4">
        <v>45243.629861111112</v>
      </c>
      <c r="F73669" t="s">
        <v>29</v>
      </c>
      <c r="G73669" s="1" t="s">
        <v>73689</v>
      </c>
      <c r="H73669" t="s">
        <v>25</v>
      </c>
      <c r="I73669">
        <v>15.883569509999999</v>
      </c>
      <c r="J73669">
        <v>78.641528600000001</v>
      </c>
    </row>
    <row r="73670" spans="1:10" ht="57">
      <c r="A73670">
        <v>318975</v>
      </c>
      <c r="B73670" t="s">
        <v>18</v>
      </c>
      <c r="C73670">
        <v>4</v>
      </c>
      <c r="D73670">
        <v>45.333169900000001</v>
      </c>
      <c r="E73670" s="4">
        <v>45223.068055555559</v>
      </c>
      <c r="F73670" t="s">
        <v>29</v>
      </c>
      <c r="G73670" s="1" t="s">
        <v>73690</v>
      </c>
      <c r="H73670" t="s">
        <v>22</v>
      </c>
      <c r="I73670">
        <v>8.3912968150000005</v>
      </c>
      <c r="J73670">
        <v>166.11651620000001</v>
      </c>
    </row>
    <row r="73671" spans="1:10" ht="57">
      <c r="A73671">
        <v>227109</v>
      </c>
      <c r="B73671" t="s">
        <v>28</v>
      </c>
      <c r="C73671">
        <v>5</v>
      </c>
      <c r="D73671">
        <v>14.795860060000001</v>
      </c>
      <c r="E73671" s="4">
        <v>45315.181250000001</v>
      </c>
      <c r="F73671" t="s">
        <v>19</v>
      </c>
      <c r="G73671" s="1" t="s">
        <v>73691</v>
      </c>
      <c r="H73671" t="s">
        <v>13</v>
      </c>
      <c r="I73671">
        <v>13.30413714</v>
      </c>
      <c r="J73671">
        <v>64.136992750000005</v>
      </c>
    </row>
    <row r="73672" spans="1:10" ht="42.75">
      <c r="A73672">
        <v>855173</v>
      </c>
      <c r="B73672" t="s">
        <v>10</v>
      </c>
      <c r="C73672">
        <v>4</v>
      </c>
      <c r="D73672">
        <v>30.884955609999999</v>
      </c>
      <c r="E73672" s="4">
        <v>45108.52847222222</v>
      </c>
      <c r="F73672" t="s">
        <v>29</v>
      </c>
      <c r="G73672" s="1" t="s">
        <v>73692</v>
      </c>
      <c r="H73672" t="s">
        <v>15</v>
      </c>
      <c r="I73672">
        <v>1.97859725</v>
      </c>
      <c r="J73672">
        <v>121.09546690000001</v>
      </c>
    </row>
    <row r="73673" spans="1:10" ht="71.25">
      <c r="A73673">
        <v>12552</v>
      </c>
      <c r="B73673" t="s">
        <v>18</v>
      </c>
      <c r="C73673">
        <v>2</v>
      </c>
      <c r="D73673">
        <v>89.918249619999997</v>
      </c>
      <c r="E73673" s="4">
        <v>45205.746527777781</v>
      </c>
      <c r="F73673" t="s">
        <v>26</v>
      </c>
      <c r="G73673" s="1" t="s">
        <v>73693</v>
      </c>
      <c r="H73673" t="s">
        <v>22</v>
      </c>
      <c r="I73673">
        <v>12.928152300000001</v>
      </c>
      <c r="J73673">
        <v>156.58696269999999</v>
      </c>
    </row>
    <row r="73674" spans="1:10" ht="71.25">
      <c r="A73674">
        <v>829498</v>
      </c>
      <c r="B73674" t="s">
        <v>28</v>
      </c>
      <c r="C73674">
        <v>4</v>
      </c>
      <c r="D73674">
        <v>43.371120429999998</v>
      </c>
      <c r="E73674" s="4">
        <v>45235.588194444441</v>
      </c>
      <c r="F73674" t="s">
        <v>11</v>
      </c>
      <c r="G73674" s="1" t="s">
        <v>73694</v>
      </c>
      <c r="H73674" t="s">
        <v>25</v>
      </c>
      <c r="I73674">
        <v>15.75561553</v>
      </c>
      <c r="J73674">
        <v>146.15093379999999</v>
      </c>
    </row>
    <row r="73675" spans="1:10" ht="71.25">
      <c r="A73675">
        <v>155847</v>
      </c>
      <c r="B73675" t="s">
        <v>10</v>
      </c>
      <c r="C73675">
        <v>5</v>
      </c>
      <c r="D73675">
        <v>96.228105209999995</v>
      </c>
      <c r="E73675" s="4">
        <v>45264.258333333331</v>
      </c>
      <c r="F73675" t="s">
        <v>26</v>
      </c>
      <c r="G73675" s="1" t="s">
        <v>73695</v>
      </c>
      <c r="H73675" t="s">
        <v>13</v>
      </c>
      <c r="I73675">
        <v>7.0812591520000003</v>
      </c>
      <c r="J73675">
        <v>447.06971850000002</v>
      </c>
    </row>
    <row r="73676" spans="1:10" ht="57">
      <c r="A73676">
        <v>801331</v>
      </c>
      <c r="B73676" t="s">
        <v>10</v>
      </c>
      <c r="C73676">
        <v>4</v>
      </c>
      <c r="D73676">
        <v>24.75170499</v>
      </c>
      <c r="E73676" s="4">
        <v>45302.911805555559</v>
      </c>
      <c r="F73676" t="s">
        <v>29</v>
      </c>
      <c r="G73676" s="1" t="s">
        <v>73696</v>
      </c>
      <c r="H73676" t="s">
        <v>25</v>
      </c>
      <c r="I73676">
        <v>12.78335345</v>
      </c>
      <c r="J73676">
        <v>86.350428210000004</v>
      </c>
    </row>
    <row r="73677" spans="1:10" ht="71.25">
      <c r="A73677">
        <v>920636</v>
      </c>
      <c r="B73677" t="s">
        <v>16</v>
      </c>
      <c r="C73677">
        <v>6</v>
      </c>
      <c r="D73677">
        <v>22.918417600000001</v>
      </c>
      <c r="E73677" s="4">
        <v>45382.251388888886</v>
      </c>
      <c r="F73677" t="s">
        <v>11</v>
      </c>
      <c r="G73677" s="1" t="s">
        <v>73697</v>
      </c>
      <c r="H73677" t="s">
        <v>22</v>
      </c>
      <c r="I73677">
        <v>5.222714141</v>
      </c>
      <c r="J73677">
        <v>130.32872499999999</v>
      </c>
    </row>
    <row r="73678" spans="1:10" ht="85.5">
      <c r="A73678">
        <v>427698</v>
      </c>
      <c r="B73678" t="s">
        <v>16</v>
      </c>
      <c r="C73678">
        <v>7</v>
      </c>
      <c r="D73678">
        <v>88.866574920000005</v>
      </c>
      <c r="E73678" s="4">
        <v>45360.428472222222</v>
      </c>
      <c r="F73678" t="s">
        <v>29</v>
      </c>
      <c r="G73678" s="1" t="s">
        <v>73698</v>
      </c>
      <c r="H73678" t="s">
        <v>25</v>
      </c>
      <c r="I73678">
        <v>3.82760904</v>
      </c>
      <c r="J73678">
        <v>598.25576909999995</v>
      </c>
    </row>
    <row r="73679" spans="1:10" ht="57">
      <c r="A73679">
        <v>857813</v>
      </c>
      <c r="B73679" t="s">
        <v>28</v>
      </c>
      <c r="C73679">
        <v>5</v>
      </c>
      <c r="D73679">
        <v>56.615188230000001</v>
      </c>
      <c r="E73679" s="4">
        <v>45295.508333333331</v>
      </c>
      <c r="F73679" t="s">
        <v>11</v>
      </c>
      <c r="G73679" s="1" t="s">
        <v>73699</v>
      </c>
      <c r="H73679" t="s">
        <v>22</v>
      </c>
      <c r="I73679">
        <v>16.224023840000001</v>
      </c>
      <c r="J73679">
        <v>237.14963299999999</v>
      </c>
    </row>
    <row r="73680" spans="1:10" ht="71.25">
      <c r="A73680">
        <v>769127</v>
      </c>
      <c r="B73680" t="s">
        <v>16</v>
      </c>
      <c r="C73680">
        <v>9</v>
      </c>
      <c r="D73680">
        <v>86.742313920000001</v>
      </c>
      <c r="E73680" s="4">
        <v>45105.230555555558</v>
      </c>
      <c r="F73680" t="s">
        <v>11</v>
      </c>
      <c r="G73680" s="1" t="s">
        <v>73700</v>
      </c>
      <c r="H73680" t="s">
        <v>25</v>
      </c>
      <c r="I73680">
        <v>9.5556197090000001</v>
      </c>
      <c r="J73680">
        <v>706.08193440000002</v>
      </c>
    </row>
    <row r="73681" spans="1:10" ht="57">
      <c r="A73681">
        <v>821914</v>
      </c>
      <c r="B73681" t="s">
        <v>28</v>
      </c>
      <c r="C73681">
        <v>4</v>
      </c>
      <c r="D73681">
        <v>37.723507189999999</v>
      </c>
      <c r="E73681" s="4">
        <v>45282.452777777777</v>
      </c>
      <c r="F73681" t="s">
        <v>26</v>
      </c>
      <c r="G73681" s="1" t="s">
        <v>73701</v>
      </c>
      <c r="H73681" t="s">
        <v>15</v>
      </c>
      <c r="I73681">
        <v>11.742431910000001</v>
      </c>
      <c r="J73681">
        <v>133.17540020000001</v>
      </c>
    </row>
    <row r="73682" spans="1:10" ht="57">
      <c r="A73682">
        <v>147865</v>
      </c>
      <c r="B73682" t="s">
        <v>18</v>
      </c>
      <c r="C73682">
        <v>2</v>
      </c>
      <c r="D73682">
        <v>31.495557699999999</v>
      </c>
      <c r="E73682" s="4">
        <v>45251.455555555556</v>
      </c>
      <c r="F73682" t="s">
        <v>11</v>
      </c>
      <c r="G73682" s="1" t="s">
        <v>73702</v>
      </c>
      <c r="H73682" t="s">
        <v>13</v>
      </c>
      <c r="I73682">
        <v>1.7152975660000001</v>
      </c>
      <c r="J73682">
        <v>61.910630339999997</v>
      </c>
    </row>
    <row r="73683" spans="1:10" ht="57">
      <c r="A73683">
        <v>374169</v>
      </c>
      <c r="B73683" t="s">
        <v>16</v>
      </c>
      <c r="C73683">
        <v>8</v>
      </c>
      <c r="D73683">
        <v>66.697371680000003</v>
      </c>
      <c r="E73683" s="4">
        <v>45245.023611111108</v>
      </c>
      <c r="F73683" t="s">
        <v>29</v>
      </c>
      <c r="G73683" s="1" t="s">
        <v>73703</v>
      </c>
      <c r="H73683" t="s">
        <v>25</v>
      </c>
      <c r="I73683">
        <v>10.666357959999999</v>
      </c>
      <c r="J73683">
        <v>476.66553010000001</v>
      </c>
    </row>
    <row r="73684" spans="1:10" ht="71.25">
      <c r="A73684">
        <v>565201</v>
      </c>
      <c r="B73684" t="s">
        <v>16</v>
      </c>
      <c r="C73684">
        <v>4</v>
      </c>
      <c r="D73684">
        <v>38.38900297</v>
      </c>
      <c r="E73684" s="4">
        <v>45286.434027777781</v>
      </c>
      <c r="F73684" t="s">
        <v>19</v>
      </c>
      <c r="G73684" s="1" t="s">
        <v>73704</v>
      </c>
      <c r="H73684" t="s">
        <v>13</v>
      </c>
      <c r="I73684">
        <v>9.3270736349999996</v>
      </c>
      <c r="J73684">
        <v>139.2337296</v>
      </c>
    </row>
    <row r="73685" spans="1:10" ht="57">
      <c r="A73685">
        <v>734024</v>
      </c>
      <c r="B73685" t="s">
        <v>28</v>
      </c>
      <c r="C73685">
        <v>4</v>
      </c>
      <c r="D73685">
        <v>13.048573579999999</v>
      </c>
      <c r="E73685" s="4">
        <v>45111.488194444442</v>
      </c>
      <c r="F73685" t="s">
        <v>19</v>
      </c>
      <c r="G73685" s="1" t="s">
        <v>73705</v>
      </c>
      <c r="H73685" t="s">
        <v>13</v>
      </c>
      <c r="I73685">
        <v>12.30148763</v>
      </c>
      <c r="J73685">
        <v>45.773619670000002</v>
      </c>
    </row>
    <row r="73686" spans="1:10" ht="42.75">
      <c r="A73686">
        <v>516432</v>
      </c>
      <c r="B73686" t="s">
        <v>28</v>
      </c>
      <c r="C73686">
        <v>3</v>
      </c>
      <c r="D73686">
        <v>91.05259624</v>
      </c>
      <c r="E73686" s="4">
        <v>45168.753472222219</v>
      </c>
      <c r="F73686" t="s">
        <v>11</v>
      </c>
      <c r="G73686" s="1" t="s">
        <v>73706</v>
      </c>
      <c r="H73686" t="s">
        <v>25</v>
      </c>
      <c r="I73686">
        <v>3.0822107700000001</v>
      </c>
      <c r="J73686">
        <v>264.73849000000001</v>
      </c>
    </row>
    <row r="73687" spans="1:10" ht="71.25">
      <c r="A73687">
        <v>496781</v>
      </c>
      <c r="B73687" t="s">
        <v>16</v>
      </c>
      <c r="C73687">
        <v>9</v>
      </c>
      <c r="D73687">
        <v>83.8363686</v>
      </c>
      <c r="E73687" s="4">
        <v>45236.70416666667</v>
      </c>
      <c r="F73687" t="s">
        <v>29</v>
      </c>
      <c r="G73687" s="1" t="s">
        <v>73707</v>
      </c>
      <c r="H73687" t="s">
        <v>25</v>
      </c>
      <c r="I73687">
        <v>16.517275590000001</v>
      </c>
      <c r="J73687">
        <v>629.89996099999996</v>
      </c>
    </row>
    <row r="73688" spans="1:10" ht="57">
      <c r="A73688">
        <v>39458</v>
      </c>
      <c r="B73688" t="s">
        <v>18</v>
      </c>
      <c r="C73688">
        <v>4</v>
      </c>
      <c r="D73688">
        <v>57.3244945</v>
      </c>
      <c r="E73688" s="4">
        <v>45145.452777777777</v>
      </c>
      <c r="F73688" t="s">
        <v>11</v>
      </c>
      <c r="G73688" s="1" t="s">
        <v>73708</v>
      </c>
      <c r="H73688" t="s">
        <v>22</v>
      </c>
      <c r="I73688">
        <v>18.54507847</v>
      </c>
      <c r="J73688">
        <v>186.77448799999999</v>
      </c>
    </row>
    <row r="73689" spans="1:10" ht="57">
      <c r="A73689">
        <v>827194</v>
      </c>
      <c r="B73689" t="s">
        <v>18</v>
      </c>
      <c r="C73689">
        <v>2</v>
      </c>
      <c r="D73689">
        <v>33.162366200000001</v>
      </c>
      <c r="E73689" s="4">
        <v>45399.224305555559</v>
      </c>
      <c r="F73689" t="s">
        <v>11</v>
      </c>
      <c r="G73689" s="1" t="s">
        <v>73709</v>
      </c>
      <c r="H73689" t="s">
        <v>22</v>
      </c>
      <c r="I73689">
        <v>3.3726452760000001</v>
      </c>
      <c r="J73689">
        <v>64.087834450000003</v>
      </c>
    </row>
    <row r="73690" spans="1:10" ht="57">
      <c r="A73690">
        <v>241816</v>
      </c>
      <c r="B73690" t="s">
        <v>10</v>
      </c>
      <c r="C73690">
        <v>1</v>
      </c>
      <c r="D73690">
        <v>39.435580719999997</v>
      </c>
      <c r="E73690" s="4">
        <v>45062.355555555558</v>
      </c>
      <c r="F73690" t="s">
        <v>19</v>
      </c>
      <c r="G73690" s="1" t="s">
        <v>73710</v>
      </c>
      <c r="H73690" t="s">
        <v>15</v>
      </c>
      <c r="I73690">
        <v>16.155510979999999</v>
      </c>
      <c r="J73690">
        <v>33.064561150000003</v>
      </c>
    </row>
    <row r="73691" spans="1:10" ht="57">
      <c r="A73691">
        <v>128089</v>
      </c>
      <c r="B73691" t="s">
        <v>18</v>
      </c>
      <c r="C73691">
        <v>1</v>
      </c>
      <c r="D73691">
        <v>13.10140728</v>
      </c>
      <c r="E73691" s="4">
        <v>45272.493055555555</v>
      </c>
      <c r="F73691" t="s">
        <v>26</v>
      </c>
      <c r="G73691" s="1" t="s">
        <v>73711</v>
      </c>
      <c r="H73691" t="s">
        <v>13</v>
      </c>
      <c r="I73691">
        <v>16.733068100000001</v>
      </c>
      <c r="J73691">
        <v>10.90913988</v>
      </c>
    </row>
    <row r="73692" spans="1:10" ht="71.25">
      <c r="A73692">
        <v>911640</v>
      </c>
      <c r="B73692" t="s">
        <v>18</v>
      </c>
      <c r="C73692">
        <v>8</v>
      </c>
      <c r="D73692">
        <v>21.326398780000002</v>
      </c>
      <c r="E73692" s="4">
        <v>45226.781944444447</v>
      </c>
      <c r="F73692" t="s">
        <v>29</v>
      </c>
      <c r="G73692" s="1" t="s">
        <v>73712</v>
      </c>
      <c r="H73692" t="s">
        <v>25</v>
      </c>
      <c r="I73692">
        <v>7.6350452459999998</v>
      </c>
      <c r="J73692">
        <v>157.58494870000001</v>
      </c>
    </row>
    <row r="73693" spans="1:10" ht="42.75">
      <c r="A73693">
        <v>708719</v>
      </c>
      <c r="B73693" t="s">
        <v>18</v>
      </c>
      <c r="C73693">
        <v>1</v>
      </c>
      <c r="D73693">
        <v>40.186791159999999</v>
      </c>
      <c r="E73693" s="4">
        <v>45368.93472222222</v>
      </c>
      <c r="F73693" t="s">
        <v>26</v>
      </c>
      <c r="G73693" s="1" t="s">
        <v>73713</v>
      </c>
      <c r="H73693" t="s">
        <v>22</v>
      </c>
      <c r="I73693">
        <v>11.689963260000001</v>
      </c>
      <c r="J73693">
        <v>35.488970039999998</v>
      </c>
    </row>
    <row r="73694" spans="1:10" ht="57">
      <c r="A73694">
        <v>389106</v>
      </c>
      <c r="B73694" t="s">
        <v>16</v>
      </c>
      <c r="C73694">
        <v>5</v>
      </c>
      <c r="D73694">
        <v>84.445869650000006</v>
      </c>
      <c r="E73694" s="4">
        <v>45127.963194444441</v>
      </c>
      <c r="F73694" t="s">
        <v>11</v>
      </c>
      <c r="G73694" s="1" t="s">
        <v>73714</v>
      </c>
      <c r="H73694" t="s">
        <v>22</v>
      </c>
      <c r="I73694">
        <v>4.5831147620000001</v>
      </c>
      <c r="J73694">
        <v>402.8780926</v>
      </c>
    </row>
    <row r="73695" spans="1:10" ht="57">
      <c r="A73695">
        <v>67073</v>
      </c>
      <c r="B73695" t="s">
        <v>18</v>
      </c>
      <c r="C73695">
        <v>8</v>
      </c>
      <c r="D73695">
        <v>80.114817869999996</v>
      </c>
      <c r="E73695" s="4">
        <v>45123.015277777777</v>
      </c>
      <c r="F73695" t="s">
        <v>19</v>
      </c>
      <c r="G73695" s="1" t="s">
        <v>73715</v>
      </c>
      <c r="H73695" t="s">
        <v>15</v>
      </c>
      <c r="I73695">
        <v>13.75818065</v>
      </c>
      <c r="J73695">
        <v>552.73981200000003</v>
      </c>
    </row>
    <row r="73696" spans="1:10" ht="57">
      <c r="A73696">
        <v>125033</v>
      </c>
      <c r="B73696" t="s">
        <v>16</v>
      </c>
      <c r="C73696">
        <v>7</v>
      </c>
      <c r="D73696">
        <v>46.99039835</v>
      </c>
      <c r="E73696" s="4">
        <v>45364.421527777777</v>
      </c>
      <c r="F73696" t="s">
        <v>29</v>
      </c>
      <c r="G73696" s="1" t="s">
        <v>73716</v>
      </c>
      <c r="H73696" t="s">
        <v>25</v>
      </c>
      <c r="I73696">
        <v>3.5314347220000002</v>
      </c>
      <c r="J73696">
        <v>317.31674179999999</v>
      </c>
    </row>
    <row r="73697" spans="1:10" ht="57">
      <c r="A73697">
        <v>929545</v>
      </c>
      <c r="B73697" t="s">
        <v>10</v>
      </c>
      <c r="C73697">
        <v>7</v>
      </c>
      <c r="D73697">
        <v>87.879605789999999</v>
      </c>
      <c r="E73697" s="4">
        <v>45331.924305555556</v>
      </c>
      <c r="F73697" t="s">
        <v>26</v>
      </c>
      <c r="G73697" s="1" t="s">
        <v>73717</v>
      </c>
      <c r="H73697" t="s">
        <v>22</v>
      </c>
      <c r="I73697">
        <v>16.195829150000002</v>
      </c>
      <c r="J73697">
        <v>515.52742490000003</v>
      </c>
    </row>
    <row r="73698" spans="1:10" ht="85.5">
      <c r="A73698">
        <v>406862</v>
      </c>
      <c r="B73698" t="s">
        <v>18</v>
      </c>
      <c r="C73698">
        <v>8</v>
      </c>
      <c r="D73698">
        <v>60.544450329999997</v>
      </c>
      <c r="E73698" s="4">
        <v>45135.5625</v>
      </c>
      <c r="F73698" t="s">
        <v>19</v>
      </c>
      <c r="G73698" s="1" t="s">
        <v>73718</v>
      </c>
      <c r="H73698" t="s">
        <v>25</v>
      </c>
      <c r="I73698">
        <v>9.6956770379999995</v>
      </c>
      <c r="J73698">
        <v>437.39404769999999</v>
      </c>
    </row>
    <row r="73699" spans="1:10" ht="71.25">
      <c r="A73699">
        <v>323234</v>
      </c>
      <c r="B73699" t="s">
        <v>10</v>
      </c>
      <c r="C73699">
        <v>3</v>
      </c>
      <c r="D73699">
        <v>93.178983880000004</v>
      </c>
      <c r="E73699" s="4">
        <v>45395.819444444445</v>
      </c>
      <c r="F73699" t="s">
        <v>11</v>
      </c>
      <c r="G73699" s="1" t="s">
        <v>73719</v>
      </c>
      <c r="H73699" t="s">
        <v>25</v>
      </c>
      <c r="I73699">
        <v>13.999754530000001</v>
      </c>
      <c r="J73699">
        <v>240.4024646</v>
      </c>
    </row>
    <row r="73700" spans="1:10" ht="57">
      <c r="A73700">
        <v>548251</v>
      </c>
      <c r="B73700" t="s">
        <v>16</v>
      </c>
      <c r="C73700">
        <v>5</v>
      </c>
      <c r="D73700">
        <v>12.03348766</v>
      </c>
      <c r="E73700" s="4">
        <v>45389.995833333334</v>
      </c>
      <c r="F73700" t="s">
        <v>11</v>
      </c>
      <c r="G73700" s="1" t="s">
        <v>73720</v>
      </c>
      <c r="H73700" t="s">
        <v>25</v>
      </c>
      <c r="I73700">
        <v>2.0933631469999998</v>
      </c>
      <c r="J73700">
        <v>58.907915299999999</v>
      </c>
    </row>
    <row r="73701" spans="1:10" ht="42.75">
      <c r="A73701">
        <v>492483</v>
      </c>
      <c r="B73701" t="s">
        <v>18</v>
      </c>
      <c r="C73701">
        <v>2</v>
      </c>
      <c r="D73701">
        <v>87.750682490000003</v>
      </c>
      <c r="E73701" s="4">
        <v>45078.842361111114</v>
      </c>
      <c r="F73701" t="s">
        <v>19</v>
      </c>
      <c r="G73701" s="1" t="s">
        <v>73721</v>
      </c>
      <c r="H73701" t="s">
        <v>15</v>
      </c>
      <c r="I73701">
        <v>13.08436906</v>
      </c>
      <c r="J73701">
        <v>152.53811870000001</v>
      </c>
    </row>
    <row r="73702" spans="1:10" ht="71.25">
      <c r="A73702">
        <v>863537</v>
      </c>
      <c r="B73702" t="s">
        <v>16</v>
      </c>
      <c r="C73702">
        <v>5</v>
      </c>
      <c r="D73702">
        <v>73.737387639999994</v>
      </c>
      <c r="E73702" s="4">
        <v>45164.754861111112</v>
      </c>
      <c r="F73702" t="s">
        <v>11</v>
      </c>
      <c r="G73702" s="1" t="s">
        <v>73722</v>
      </c>
      <c r="H73702" t="s">
        <v>25</v>
      </c>
      <c r="I73702">
        <v>7.4959402519999996</v>
      </c>
      <c r="J73702">
        <v>341.05038560000003</v>
      </c>
    </row>
    <row r="73703" spans="1:10" ht="71.25">
      <c r="A73703">
        <v>182280</v>
      </c>
      <c r="B73703" t="s">
        <v>18</v>
      </c>
      <c r="C73703">
        <v>5</v>
      </c>
      <c r="D73703">
        <v>40.471930759999999</v>
      </c>
      <c r="E73703" s="4">
        <v>45162.82916666667</v>
      </c>
      <c r="F73703" t="s">
        <v>29</v>
      </c>
      <c r="G73703" s="1" t="s">
        <v>73723</v>
      </c>
      <c r="H73703" t="s">
        <v>13</v>
      </c>
      <c r="I73703">
        <v>14.77406418</v>
      </c>
      <c r="J73703">
        <v>172.46290870000001</v>
      </c>
    </row>
    <row r="73704" spans="1:10" ht="57">
      <c r="A73704">
        <v>402287</v>
      </c>
      <c r="B73704" t="s">
        <v>10</v>
      </c>
      <c r="C73704">
        <v>2</v>
      </c>
      <c r="D73704">
        <v>72.831856889999997</v>
      </c>
      <c r="E73704" s="4">
        <v>45344.563194444447</v>
      </c>
      <c r="F73704" t="s">
        <v>19</v>
      </c>
      <c r="G73704" s="1" t="s">
        <v>73724</v>
      </c>
      <c r="H73704" t="s">
        <v>25</v>
      </c>
      <c r="I73704">
        <v>16.927235840000002</v>
      </c>
      <c r="J73704">
        <v>121.0068734</v>
      </c>
    </row>
    <row r="73705" spans="1:10" ht="57">
      <c r="A73705">
        <v>24294</v>
      </c>
      <c r="B73705" t="s">
        <v>18</v>
      </c>
      <c r="C73705">
        <v>6</v>
      </c>
      <c r="D73705">
        <v>73.177384759999995</v>
      </c>
      <c r="E73705" s="4">
        <v>45329.44027777778</v>
      </c>
      <c r="F73705" t="s">
        <v>29</v>
      </c>
      <c r="G73705" s="1" t="s">
        <v>73725</v>
      </c>
      <c r="H73705" t="s">
        <v>13</v>
      </c>
      <c r="I73705">
        <v>8.9277085209999996</v>
      </c>
      <c r="J73705">
        <v>399.86592680000001</v>
      </c>
    </row>
    <row r="73706" spans="1:10" ht="28.5">
      <c r="A73706">
        <v>914556</v>
      </c>
      <c r="B73706" t="s">
        <v>28</v>
      </c>
      <c r="C73706">
        <v>1</v>
      </c>
      <c r="D73706">
        <v>64.25005419</v>
      </c>
      <c r="E73706" s="4">
        <v>45350.261111111111</v>
      </c>
      <c r="F73706" t="s">
        <v>29</v>
      </c>
      <c r="G73706" s="1" t="s">
        <v>73726</v>
      </c>
      <c r="H73706" t="s">
        <v>22</v>
      </c>
      <c r="I73706">
        <v>11.207400229999999</v>
      </c>
      <c r="J73706">
        <v>57.049293470000002</v>
      </c>
    </row>
    <row r="73707" spans="1:10" ht="57">
      <c r="A73707">
        <v>397562</v>
      </c>
      <c r="B73707" t="s">
        <v>18</v>
      </c>
      <c r="C73707">
        <v>8</v>
      </c>
      <c r="D73707">
        <v>91.957234060000005</v>
      </c>
      <c r="E73707" s="4">
        <v>45291.866666666669</v>
      </c>
      <c r="F73707" t="s">
        <v>19</v>
      </c>
      <c r="G73707" s="1" t="s">
        <v>73727</v>
      </c>
      <c r="H73707" t="s">
        <v>25</v>
      </c>
      <c r="I73707">
        <v>16.993892850000002</v>
      </c>
      <c r="J73707">
        <v>610.64096189999998</v>
      </c>
    </row>
    <row r="73708" spans="1:10" ht="28.5">
      <c r="A73708">
        <v>562603</v>
      </c>
      <c r="B73708" t="s">
        <v>10</v>
      </c>
      <c r="C73708">
        <v>1</v>
      </c>
      <c r="D73708">
        <v>90.834195510000001</v>
      </c>
      <c r="E73708" s="4">
        <v>45279.868750000001</v>
      </c>
      <c r="F73708" t="s">
        <v>29</v>
      </c>
      <c r="G73708" s="1" t="s">
        <v>73728</v>
      </c>
      <c r="H73708" t="s">
        <v>25</v>
      </c>
      <c r="I73708">
        <v>16.0904852</v>
      </c>
      <c r="J73708">
        <v>76.218532730000007</v>
      </c>
    </row>
    <row r="73709" spans="1:10" ht="71.25">
      <c r="A73709">
        <v>876292</v>
      </c>
      <c r="B73709" t="s">
        <v>10</v>
      </c>
      <c r="C73709">
        <v>3</v>
      </c>
      <c r="D73709">
        <v>30.668173199999998</v>
      </c>
      <c r="E73709" s="4">
        <v>45405.42291666667</v>
      </c>
      <c r="F73709" t="s">
        <v>11</v>
      </c>
      <c r="G73709" s="1" t="s">
        <v>73729</v>
      </c>
      <c r="H73709" t="s">
        <v>15</v>
      </c>
      <c r="I73709">
        <v>8.9557681099999993</v>
      </c>
      <c r="J73709">
        <v>83.764808180000003</v>
      </c>
    </row>
    <row r="73710" spans="1:10" ht="57">
      <c r="A73710">
        <v>600699</v>
      </c>
      <c r="B73710" t="s">
        <v>10</v>
      </c>
      <c r="C73710">
        <v>1</v>
      </c>
      <c r="D73710">
        <v>31.230275970000001</v>
      </c>
      <c r="E73710" s="4">
        <v>45162.416666666664</v>
      </c>
      <c r="F73710" t="s">
        <v>29</v>
      </c>
      <c r="G73710" s="1" t="s">
        <v>73730</v>
      </c>
      <c r="H73710" t="s">
        <v>15</v>
      </c>
      <c r="I73710">
        <v>7.7111952830000003</v>
      </c>
      <c r="J73710">
        <v>28.8220484</v>
      </c>
    </row>
    <row r="73711" spans="1:10" ht="42.75">
      <c r="A73711">
        <v>762392</v>
      </c>
      <c r="B73711" t="s">
        <v>16</v>
      </c>
      <c r="C73711">
        <v>2</v>
      </c>
      <c r="D73711">
        <v>51.331311700000001</v>
      </c>
      <c r="E73711" s="4">
        <v>45107.613194444442</v>
      </c>
      <c r="F73711" t="s">
        <v>26</v>
      </c>
      <c r="G73711" s="1" t="s">
        <v>73731</v>
      </c>
      <c r="H73711" t="s">
        <v>15</v>
      </c>
      <c r="I73711">
        <v>5.7079096329999999</v>
      </c>
      <c r="J73711">
        <v>96.802733619999998</v>
      </c>
    </row>
    <row r="73712" spans="1:10" ht="57">
      <c r="A73712">
        <v>93612</v>
      </c>
      <c r="B73712" t="s">
        <v>16</v>
      </c>
      <c r="C73712">
        <v>7</v>
      </c>
      <c r="D73712">
        <v>71.016512250000005</v>
      </c>
      <c r="E73712" s="4">
        <v>45208.76666666667</v>
      </c>
      <c r="F73712" t="s">
        <v>19</v>
      </c>
      <c r="G73712" s="1" t="s">
        <v>73732</v>
      </c>
      <c r="H73712" t="s">
        <v>22</v>
      </c>
      <c r="I73712">
        <v>5.5927950109999998</v>
      </c>
      <c r="J73712">
        <v>469.31292999999999</v>
      </c>
    </row>
    <row r="73713" spans="1:10" ht="71.25">
      <c r="A73713">
        <v>703800</v>
      </c>
      <c r="B73713" t="s">
        <v>18</v>
      </c>
      <c r="C73713">
        <v>7</v>
      </c>
      <c r="D73713">
        <v>78.122507029999994</v>
      </c>
      <c r="E73713" s="4">
        <v>45152.441666666666</v>
      </c>
      <c r="F73713" t="s">
        <v>11</v>
      </c>
      <c r="G73713" s="1" t="s">
        <v>73733</v>
      </c>
      <c r="H73713" t="s">
        <v>15</v>
      </c>
      <c r="I73713">
        <v>8.4660523179999991</v>
      </c>
      <c r="J73713">
        <v>500.56030299999998</v>
      </c>
    </row>
    <row r="73714" spans="1:10" ht="42.75">
      <c r="A73714">
        <v>61989</v>
      </c>
      <c r="B73714" t="s">
        <v>28</v>
      </c>
      <c r="C73714">
        <v>5</v>
      </c>
      <c r="D73714">
        <v>99.030773030000006</v>
      </c>
      <c r="E73714" s="4">
        <v>45308.737500000003</v>
      </c>
      <c r="F73714" t="s">
        <v>26</v>
      </c>
      <c r="G73714" s="1" t="s">
        <v>73734</v>
      </c>
      <c r="H73714" t="s">
        <v>22</v>
      </c>
      <c r="I73714">
        <v>3.0836949250000001</v>
      </c>
      <c r="J73714">
        <v>479.88483059999999</v>
      </c>
    </row>
    <row r="73715" spans="1:10" ht="57">
      <c r="A73715">
        <v>213257</v>
      </c>
      <c r="B73715" t="s">
        <v>16</v>
      </c>
      <c r="C73715">
        <v>5</v>
      </c>
      <c r="D73715">
        <v>33.565518009999998</v>
      </c>
      <c r="E73715" s="4">
        <v>45109.800694444442</v>
      </c>
      <c r="F73715" t="s">
        <v>19</v>
      </c>
      <c r="G73715" s="1" t="s">
        <v>73735</v>
      </c>
      <c r="H73715" t="s">
        <v>15</v>
      </c>
      <c r="I73715">
        <v>2.6687802619999998</v>
      </c>
      <c r="J73715">
        <v>163.34864049999999</v>
      </c>
    </row>
    <row r="73716" spans="1:10" ht="71.25">
      <c r="A73716">
        <v>965771</v>
      </c>
      <c r="B73716" t="s">
        <v>16</v>
      </c>
      <c r="C73716">
        <v>7</v>
      </c>
      <c r="D73716">
        <v>58.3960881</v>
      </c>
      <c r="E73716" s="4">
        <v>45394.896527777775</v>
      </c>
      <c r="F73716" t="s">
        <v>11</v>
      </c>
      <c r="G73716" s="1" t="s">
        <v>73736</v>
      </c>
      <c r="H73716" t="s">
        <v>22</v>
      </c>
      <c r="I73716">
        <v>8.3662310509999998</v>
      </c>
      <c r="J73716">
        <v>374.57375510000003</v>
      </c>
    </row>
    <row r="73717" spans="1:10" ht="57">
      <c r="A73717">
        <v>989583</v>
      </c>
      <c r="B73717" t="s">
        <v>28</v>
      </c>
      <c r="C73717">
        <v>5</v>
      </c>
      <c r="D73717">
        <v>28.7078588</v>
      </c>
      <c r="E73717" s="4">
        <v>45186.824305555558</v>
      </c>
      <c r="F73717" t="s">
        <v>11</v>
      </c>
      <c r="G73717" s="1" t="s">
        <v>73737</v>
      </c>
      <c r="H73717" t="s">
        <v>13</v>
      </c>
      <c r="I73717">
        <v>7.3739575659999996</v>
      </c>
      <c r="J73717">
        <v>132.95476740000001</v>
      </c>
    </row>
    <row r="73718" spans="1:10" ht="57">
      <c r="A73718">
        <v>324626</v>
      </c>
      <c r="B73718" t="s">
        <v>28</v>
      </c>
      <c r="C73718">
        <v>8</v>
      </c>
      <c r="D73718">
        <v>86.826028899999997</v>
      </c>
      <c r="E73718" s="4">
        <v>45410.195833333331</v>
      </c>
      <c r="F73718" t="s">
        <v>11</v>
      </c>
      <c r="G73718" s="1" t="s">
        <v>73738</v>
      </c>
      <c r="H73718" t="s">
        <v>13</v>
      </c>
      <c r="I73718">
        <v>8.3288664999999998E-2</v>
      </c>
      <c r="J73718">
        <v>694.02970130000006</v>
      </c>
    </row>
    <row r="73719" spans="1:10" ht="57">
      <c r="A73719">
        <v>30783</v>
      </c>
      <c r="B73719" t="s">
        <v>10</v>
      </c>
      <c r="C73719">
        <v>3</v>
      </c>
      <c r="D73719">
        <v>43.612313090000001</v>
      </c>
      <c r="E73719" s="4">
        <v>45139.019444444442</v>
      </c>
      <c r="F73719" t="s">
        <v>26</v>
      </c>
      <c r="G73719" s="1" t="s">
        <v>73739</v>
      </c>
      <c r="H73719" t="s">
        <v>22</v>
      </c>
      <c r="I73719">
        <v>1.3483831580000001</v>
      </c>
      <c r="J73719">
        <v>129.072756</v>
      </c>
    </row>
    <row r="73720" spans="1:10" ht="71.25">
      <c r="A73720">
        <v>968645</v>
      </c>
      <c r="B73720" t="s">
        <v>16</v>
      </c>
      <c r="C73720">
        <v>2</v>
      </c>
      <c r="D73720">
        <v>96.083993239999998</v>
      </c>
      <c r="E73720" s="4">
        <v>45256.480555555558</v>
      </c>
      <c r="F73720" t="s">
        <v>11</v>
      </c>
      <c r="G73720" s="1" t="s">
        <v>73740</v>
      </c>
      <c r="H73720" t="s">
        <v>22</v>
      </c>
      <c r="I73720">
        <v>14.18686303</v>
      </c>
      <c r="J73720">
        <v>164.90537749999999</v>
      </c>
    </row>
    <row r="73721" spans="1:10" ht="71.25">
      <c r="A73721">
        <v>822614</v>
      </c>
      <c r="B73721" t="s">
        <v>18</v>
      </c>
      <c r="C73721">
        <v>4</v>
      </c>
      <c r="D73721">
        <v>74.911593049999993</v>
      </c>
      <c r="E73721" s="4">
        <v>45066.599305555559</v>
      </c>
      <c r="F73721" t="s">
        <v>29</v>
      </c>
      <c r="G73721" s="1" t="s">
        <v>73741</v>
      </c>
      <c r="H73721" t="s">
        <v>25</v>
      </c>
      <c r="I73721">
        <v>11.901490170000001</v>
      </c>
      <c r="J73721">
        <v>263.9839887</v>
      </c>
    </row>
    <row r="73722" spans="1:10" ht="57">
      <c r="A73722">
        <v>830180</v>
      </c>
      <c r="B73722" t="s">
        <v>16</v>
      </c>
      <c r="C73722">
        <v>7</v>
      </c>
      <c r="D73722">
        <v>76.966448819999997</v>
      </c>
      <c r="E73722" s="4">
        <v>45210.052777777775</v>
      </c>
      <c r="F73722" t="s">
        <v>11</v>
      </c>
      <c r="G73722" s="1" t="s">
        <v>73742</v>
      </c>
      <c r="H73722" t="s">
        <v>15</v>
      </c>
      <c r="I73722">
        <v>11.84308186</v>
      </c>
      <c r="J73722">
        <v>474.95874500000002</v>
      </c>
    </row>
    <row r="73723" spans="1:10" ht="42.75">
      <c r="A73723">
        <v>99916</v>
      </c>
      <c r="B73723" t="s">
        <v>28</v>
      </c>
      <c r="C73723">
        <v>9</v>
      </c>
      <c r="D73723">
        <v>15.920752220000001</v>
      </c>
      <c r="E73723" s="4">
        <v>45179.191666666666</v>
      </c>
      <c r="F73723" t="s">
        <v>11</v>
      </c>
      <c r="G73723" s="1" t="s">
        <v>73743</v>
      </c>
      <c r="H73723" t="s">
        <v>25</v>
      </c>
      <c r="I73723">
        <v>13.686502409999999</v>
      </c>
      <c r="J73723">
        <v>123.67582280000001</v>
      </c>
    </row>
    <row r="73724" spans="1:10" ht="71.25">
      <c r="A73724">
        <v>672234</v>
      </c>
      <c r="B73724" t="s">
        <v>18</v>
      </c>
      <c r="C73724">
        <v>3</v>
      </c>
      <c r="D73724">
        <v>62.457195249999998</v>
      </c>
      <c r="E73724" s="4">
        <v>45316.481249999997</v>
      </c>
      <c r="F73724" t="s">
        <v>29</v>
      </c>
      <c r="G73724" s="1" t="s">
        <v>73744</v>
      </c>
      <c r="H73724" t="s">
        <v>25</v>
      </c>
      <c r="I73724">
        <v>18.86200174</v>
      </c>
      <c r="J73724">
        <v>152.02955399999999</v>
      </c>
    </row>
    <row r="73725" spans="1:10" ht="71.25">
      <c r="A73725">
        <v>329133</v>
      </c>
      <c r="B73725" t="s">
        <v>28</v>
      </c>
      <c r="C73725">
        <v>3</v>
      </c>
      <c r="D73725">
        <v>13.97033441</v>
      </c>
      <c r="E73725" s="4">
        <v>45056.48541666667</v>
      </c>
      <c r="F73725" t="s">
        <v>19</v>
      </c>
      <c r="G73725" s="1" t="s">
        <v>73745</v>
      </c>
      <c r="H73725" t="s">
        <v>22</v>
      </c>
      <c r="I73725">
        <v>9.6512166179999994</v>
      </c>
      <c r="J73725">
        <v>37.866081530000002</v>
      </c>
    </row>
    <row r="73726" spans="1:10" ht="71.25">
      <c r="A73726">
        <v>962725</v>
      </c>
      <c r="B73726" t="s">
        <v>10</v>
      </c>
      <c r="C73726">
        <v>7</v>
      </c>
      <c r="D73726">
        <v>16.787438829999999</v>
      </c>
      <c r="E73726" s="4">
        <v>45100.690972222219</v>
      </c>
      <c r="F73726" t="s">
        <v>19</v>
      </c>
      <c r="G73726" s="1" t="s">
        <v>73746</v>
      </c>
      <c r="H73726" t="s">
        <v>15</v>
      </c>
      <c r="I73726">
        <v>1.300948429</v>
      </c>
      <c r="J73726">
        <v>115.9833003</v>
      </c>
    </row>
    <row r="73727" spans="1:10" ht="57">
      <c r="A73727">
        <v>107701</v>
      </c>
      <c r="B73727" t="s">
        <v>28</v>
      </c>
      <c r="C73727">
        <v>1</v>
      </c>
      <c r="D73727">
        <v>95.471683240000004</v>
      </c>
      <c r="E73727" s="4">
        <v>45318.259722222225</v>
      </c>
      <c r="F73727" t="s">
        <v>29</v>
      </c>
      <c r="G73727" s="1" t="s">
        <v>73747</v>
      </c>
      <c r="H73727" t="s">
        <v>22</v>
      </c>
      <c r="I73727">
        <v>3.759045569</v>
      </c>
      <c r="J73727">
        <v>91.882859159999995</v>
      </c>
    </row>
    <row r="73728" spans="1:10" ht="57">
      <c r="A73728">
        <v>364314</v>
      </c>
      <c r="B73728" t="s">
        <v>16</v>
      </c>
      <c r="C73728">
        <v>7</v>
      </c>
      <c r="D73728">
        <v>15.930232370000001</v>
      </c>
      <c r="E73728" s="4">
        <v>45219.643055555556</v>
      </c>
      <c r="F73728" t="s">
        <v>26</v>
      </c>
      <c r="G73728" s="1" t="s">
        <v>73748</v>
      </c>
      <c r="H73728" t="s">
        <v>15</v>
      </c>
      <c r="I73728">
        <v>0.42537894300000001</v>
      </c>
      <c r="J73728">
        <v>111.03727960000001</v>
      </c>
    </row>
    <row r="73729" spans="1:10" ht="57">
      <c r="A73729">
        <v>916416</v>
      </c>
      <c r="B73729" t="s">
        <v>16</v>
      </c>
      <c r="C73729">
        <v>2</v>
      </c>
      <c r="D73729">
        <v>94.226106999999999</v>
      </c>
      <c r="E73729" s="4">
        <v>45147.232638888891</v>
      </c>
      <c r="F73729" t="s">
        <v>29</v>
      </c>
      <c r="G73729" s="1" t="s">
        <v>73749</v>
      </c>
      <c r="H73729" t="s">
        <v>13</v>
      </c>
      <c r="I73729">
        <v>15.401465330000001</v>
      </c>
      <c r="J73729">
        <v>159.42781160000001</v>
      </c>
    </row>
    <row r="73730" spans="1:10" ht="71.25">
      <c r="A73730">
        <v>778966</v>
      </c>
      <c r="B73730" t="s">
        <v>16</v>
      </c>
      <c r="C73730">
        <v>1</v>
      </c>
      <c r="D73730">
        <v>32.8775227</v>
      </c>
      <c r="E73730" s="4">
        <v>45395.184027777781</v>
      </c>
      <c r="F73730" t="s">
        <v>26</v>
      </c>
      <c r="G73730" s="1" t="s">
        <v>73750</v>
      </c>
      <c r="H73730" t="s">
        <v>22</v>
      </c>
      <c r="I73730">
        <v>7.6947933620000004</v>
      </c>
      <c r="J73730">
        <v>30.347665259999999</v>
      </c>
    </row>
    <row r="73731" spans="1:10" ht="71.25">
      <c r="A73731">
        <v>441114</v>
      </c>
      <c r="B73731" t="s">
        <v>10</v>
      </c>
      <c r="C73731">
        <v>9</v>
      </c>
      <c r="D73731">
        <v>11.770425749999999</v>
      </c>
      <c r="E73731" s="4">
        <v>45171.840277777781</v>
      </c>
      <c r="F73731" t="s">
        <v>11</v>
      </c>
      <c r="G73731" s="1" t="s">
        <v>73751</v>
      </c>
      <c r="H73731" t="s">
        <v>22</v>
      </c>
      <c r="I73731">
        <v>8.6452041959999999</v>
      </c>
      <c r="J73731">
        <v>96.775635649999998</v>
      </c>
    </row>
    <row r="73732" spans="1:10" ht="57">
      <c r="A73732">
        <v>445657</v>
      </c>
      <c r="B73732" t="s">
        <v>28</v>
      </c>
      <c r="C73732">
        <v>1</v>
      </c>
      <c r="D73732">
        <v>97.408998850000003</v>
      </c>
      <c r="E73732" s="4">
        <v>45279.111111111109</v>
      </c>
      <c r="F73732" t="s">
        <v>11</v>
      </c>
      <c r="G73732" s="1" t="s">
        <v>73752</v>
      </c>
      <c r="H73732" t="s">
        <v>13</v>
      </c>
      <c r="I73732">
        <v>9.3589060429999993</v>
      </c>
      <c r="J73732">
        <v>88.292582170000003</v>
      </c>
    </row>
    <row r="73733" spans="1:10" ht="28.5">
      <c r="A73733">
        <v>96420</v>
      </c>
      <c r="B73733" t="s">
        <v>10</v>
      </c>
      <c r="C73733">
        <v>8</v>
      </c>
      <c r="D73733">
        <v>51.731530880000001</v>
      </c>
      <c r="E73733" s="4">
        <v>45134.37777777778</v>
      </c>
      <c r="F73733" t="s">
        <v>26</v>
      </c>
      <c r="G73733" s="1" t="s">
        <v>73753</v>
      </c>
      <c r="H73733" t="s">
        <v>15</v>
      </c>
      <c r="I73733">
        <v>17.966137310000001</v>
      </c>
      <c r="J73733">
        <v>339.49898409999997</v>
      </c>
    </row>
    <row r="73734" spans="1:10" ht="57">
      <c r="A73734">
        <v>878615</v>
      </c>
      <c r="B73734" t="s">
        <v>18</v>
      </c>
      <c r="C73734">
        <v>7</v>
      </c>
      <c r="D73734">
        <v>38.610785589999999</v>
      </c>
      <c r="E73734" s="4">
        <v>45076.582638888889</v>
      </c>
      <c r="F73734" t="s">
        <v>29</v>
      </c>
      <c r="G73734" s="1" t="s">
        <v>73754</v>
      </c>
      <c r="H73734" t="s">
        <v>15</v>
      </c>
      <c r="I73734">
        <v>15.10191427</v>
      </c>
      <c r="J73734">
        <v>229.45872499999999</v>
      </c>
    </row>
    <row r="73735" spans="1:10" ht="71.25">
      <c r="A73735">
        <v>254402</v>
      </c>
      <c r="B73735" t="s">
        <v>10</v>
      </c>
      <c r="C73735">
        <v>9</v>
      </c>
      <c r="D73735">
        <v>45.982381840000002</v>
      </c>
      <c r="E73735" s="4">
        <v>45246.3</v>
      </c>
      <c r="F73735" t="s">
        <v>19</v>
      </c>
      <c r="G73735" s="1" t="s">
        <v>73755</v>
      </c>
      <c r="H73735" t="s">
        <v>13</v>
      </c>
      <c r="I73735">
        <v>8.3597209170000006</v>
      </c>
      <c r="J73735">
        <v>379.24544750000001</v>
      </c>
    </row>
    <row r="73736" spans="1:10" ht="57">
      <c r="A73736">
        <v>437314</v>
      </c>
      <c r="B73736" t="s">
        <v>10</v>
      </c>
      <c r="C73736">
        <v>5</v>
      </c>
      <c r="D73736">
        <v>93.384618059999994</v>
      </c>
      <c r="E73736" s="4">
        <v>45224.197222222225</v>
      </c>
      <c r="F73736" t="s">
        <v>19</v>
      </c>
      <c r="G73736" s="1" t="s">
        <v>73756</v>
      </c>
      <c r="H73736" t="s">
        <v>22</v>
      </c>
      <c r="I73736">
        <v>14.47009882</v>
      </c>
      <c r="J73736">
        <v>399.35885769999999</v>
      </c>
    </row>
    <row r="73737" spans="1:10" ht="57">
      <c r="A73737">
        <v>605603</v>
      </c>
      <c r="B73737" t="s">
        <v>16</v>
      </c>
      <c r="C73737">
        <v>3</v>
      </c>
      <c r="D73737">
        <v>32.724762650000002</v>
      </c>
      <c r="E73737" s="4">
        <v>45348.404166666667</v>
      </c>
      <c r="F73737" t="s">
        <v>26</v>
      </c>
      <c r="G73737" s="1" t="s">
        <v>73757</v>
      </c>
      <c r="H73737" t="s">
        <v>25</v>
      </c>
      <c r="I73737">
        <v>12.083948639999999</v>
      </c>
      <c r="J73737">
        <v>86.310957419999994</v>
      </c>
    </row>
    <row r="73738" spans="1:10" ht="57">
      <c r="A73738">
        <v>296535</v>
      </c>
      <c r="B73738" t="s">
        <v>18</v>
      </c>
      <c r="C73738">
        <v>1</v>
      </c>
      <c r="D73738">
        <v>93.584209220000005</v>
      </c>
      <c r="E73738" s="4">
        <v>45312.959027777775</v>
      </c>
      <c r="F73738" t="s">
        <v>19</v>
      </c>
      <c r="G73738" s="1" t="s">
        <v>73758</v>
      </c>
      <c r="H73738" t="s">
        <v>25</v>
      </c>
      <c r="I73738">
        <v>18.964506629999999</v>
      </c>
      <c r="J73738">
        <v>75.836425660000003</v>
      </c>
    </row>
    <row r="73739" spans="1:10" ht="71.25">
      <c r="A73739">
        <v>211573</v>
      </c>
      <c r="B73739" t="s">
        <v>16</v>
      </c>
      <c r="C73739">
        <v>2</v>
      </c>
      <c r="D73739">
        <v>17.33711285</v>
      </c>
      <c r="E73739" s="4">
        <v>45353.579861111109</v>
      </c>
      <c r="F73739" t="s">
        <v>29</v>
      </c>
      <c r="G73739" s="1" t="s">
        <v>73759</v>
      </c>
      <c r="H73739" t="s">
        <v>13</v>
      </c>
      <c r="I73739">
        <v>13.900612860000001</v>
      </c>
      <c r="J73739">
        <v>29.854295820000001</v>
      </c>
    </row>
    <row r="73740" spans="1:10" ht="85.5">
      <c r="A73740">
        <v>221525</v>
      </c>
      <c r="B73740" t="s">
        <v>28</v>
      </c>
      <c r="C73740">
        <v>6</v>
      </c>
      <c r="D73740">
        <v>18.408567659999999</v>
      </c>
      <c r="E73740" s="4">
        <v>45406.154166666667</v>
      </c>
      <c r="F73740" t="s">
        <v>19</v>
      </c>
      <c r="G73740" s="1" t="s">
        <v>73760</v>
      </c>
      <c r="H73740" t="s">
        <v>15</v>
      </c>
      <c r="I73740">
        <v>15.45010387</v>
      </c>
      <c r="J73740">
        <v>93.386549020000004</v>
      </c>
    </row>
    <row r="73741" spans="1:10" ht="28.5">
      <c r="A73741">
        <v>151006</v>
      </c>
      <c r="B73741" t="s">
        <v>28</v>
      </c>
      <c r="C73741">
        <v>8</v>
      </c>
      <c r="D73741">
        <v>54.490012649999997</v>
      </c>
      <c r="E73741" s="4">
        <v>45162.125694444447</v>
      </c>
      <c r="F73741" t="s">
        <v>26</v>
      </c>
      <c r="G73741" s="1" t="s">
        <v>73761</v>
      </c>
      <c r="H73741" t="s">
        <v>15</v>
      </c>
      <c r="I73741">
        <v>4.6375768839999996</v>
      </c>
      <c r="J73741">
        <v>415.70397129999998</v>
      </c>
    </row>
    <row r="73742" spans="1:10" ht="57">
      <c r="A73742">
        <v>983000</v>
      </c>
      <c r="B73742" t="s">
        <v>16</v>
      </c>
      <c r="C73742">
        <v>9</v>
      </c>
      <c r="D73742">
        <v>40.135960259999997</v>
      </c>
      <c r="E73742" s="4">
        <v>45234.656944444447</v>
      </c>
      <c r="F73742" t="s">
        <v>19</v>
      </c>
      <c r="G73742" s="1" t="s">
        <v>73762</v>
      </c>
      <c r="H73742" t="s">
        <v>13</v>
      </c>
      <c r="I73742">
        <v>14.49832206</v>
      </c>
      <c r="J73742">
        <v>308.85227529999997</v>
      </c>
    </row>
    <row r="73743" spans="1:10" ht="57">
      <c r="A73743">
        <v>966369</v>
      </c>
      <c r="B73743" t="s">
        <v>10</v>
      </c>
      <c r="C73743">
        <v>8</v>
      </c>
      <c r="D73743">
        <v>11.833869249999999</v>
      </c>
      <c r="E73743" s="4">
        <v>45102.48541666667</v>
      </c>
      <c r="F73743" t="s">
        <v>29</v>
      </c>
      <c r="G73743" s="1" t="s">
        <v>73763</v>
      </c>
      <c r="H73743" t="s">
        <v>22</v>
      </c>
      <c r="I73743">
        <v>12.64193502</v>
      </c>
      <c r="J73743">
        <v>82.702713520000003</v>
      </c>
    </row>
    <row r="73744" spans="1:10" ht="57">
      <c r="A73744">
        <v>848502</v>
      </c>
      <c r="B73744" t="s">
        <v>28</v>
      </c>
      <c r="C73744">
        <v>2</v>
      </c>
      <c r="D73744">
        <v>58.853745340000003</v>
      </c>
      <c r="E73744" s="4">
        <v>45377.852777777778</v>
      </c>
      <c r="F73744" t="s">
        <v>26</v>
      </c>
      <c r="G73744" s="1" t="s">
        <v>73764</v>
      </c>
      <c r="H73744" t="s">
        <v>15</v>
      </c>
      <c r="I73744">
        <v>3.2301297309999999</v>
      </c>
      <c r="J73744">
        <v>113.90538599999999</v>
      </c>
    </row>
    <row r="73745" spans="1:10" ht="71.25">
      <c r="A73745">
        <v>422870</v>
      </c>
      <c r="B73745" t="s">
        <v>18</v>
      </c>
      <c r="C73745">
        <v>1</v>
      </c>
      <c r="D73745">
        <v>34.733837649999998</v>
      </c>
      <c r="E73745" s="4">
        <v>45317.527083333334</v>
      </c>
      <c r="F73745" t="s">
        <v>29</v>
      </c>
      <c r="G73745" s="1" t="s">
        <v>73765</v>
      </c>
      <c r="H73745" t="s">
        <v>22</v>
      </c>
      <c r="I73745">
        <v>19.479959919999999</v>
      </c>
      <c r="J73745">
        <v>27.967700000000001</v>
      </c>
    </row>
    <row r="73746" spans="1:10" ht="57">
      <c r="A73746">
        <v>344334</v>
      </c>
      <c r="B73746" t="s">
        <v>10</v>
      </c>
      <c r="C73746">
        <v>4</v>
      </c>
      <c r="D73746">
        <v>57.97666237</v>
      </c>
      <c r="E73746" s="4">
        <v>45090.51458333333</v>
      </c>
      <c r="F73746" t="s">
        <v>19</v>
      </c>
      <c r="G73746" s="1" t="s">
        <v>73766</v>
      </c>
      <c r="H73746" t="s">
        <v>22</v>
      </c>
      <c r="I73746">
        <v>18.26067948</v>
      </c>
      <c r="J73746">
        <v>189.5589195</v>
      </c>
    </row>
    <row r="73747" spans="1:10" ht="71.25">
      <c r="A73747">
        <v>436514</v>
      </c>
      <c r="B73747" t="s">
        <v>16</v>
      </c>
      <c r="C73747">
        <v>5</v>
      </c>
      <c r="D73747">
        <v>63.090539479999997</v>
      </c>
      <c r="E73747" s="4">
        <v>45209.574305555558</v>
      </c>
      <c r="F73747" t="s">
        <v>11</v>
      </c>
      <c r="G73747" s="1" t="s">
        <v>73767</v>
      </c>
      <c r="H73747" t="s">
        <v>25</v>
      </c>
      <c r="I73747">
        <v>1.8025513849999999</v>
      </c>
      <c r="J73747">
        <v>309.76650039999998</v>
      </c>
    </row>
    <row r="73748" spans="1:10" ht="57">
      <c r="A73748">
        <v>836174</v>
      </c>
      <c r="B73748" t="s">
        <v>18</v>
      </c>
      <c r="C73748">
        <v>6</v>
      </c>
      <c r="D73748">
        <v>28.392473020000001</v>
      </c>
      <c r="E73748" s="4">
        <v>45146.833333333336</v>
      </c>
      <c r="F73748" t="s">
        <v>29</v>
      </c>
      <c r="G73748" s="1" t="s">
        <v>73768</v>
      </c>
      <c r="H73748" t="s">
        <v>22</v>
      </c>
      <c r="I73748">
        <v>17.024750879999999</v>
      </c>
      <c r="J73748">
        <v>141.35235130000001</v>
      </c>
    </row>
    <row r="73749" spans="1:10" ht="71.25">
      <c r="A73749">
        <v>221658</v>
      </c>
      <c r="B73749" t="s">
        <v>16</v>
      </c>
      <c r="C73749">
        <v>4</v>
      </c>
      <c r="D73749">
        <v>83.670783009999994</v>
      </c>
      <c r="E73749" s="4">
        <v>45404.697916666664</v>
      </c>
      <c r="F73749" t="s">
        <v>19</v>
      </c>
      <c r="G73749" s="1" t="s">
        <v>73769</v>
      </c>
      <c r="H73749" t="s">
        <v>25</v>
      </c>
      <c r="I73749">
        <v>17.785388999999999</v>
      </c>
      <c r="J73749">
        <v>275.15843510000002</v>
      </c>
    </row>
    <row r="73750" spans="1:10" ht="57">
      <c r="A73750">
        <v>1763</v>
      </c>
      <c r="B73750" t="s">
        <v>10</v>
      </c>
      <c r="C73750">
        <v>5</v>
      </c>
      <c r="D73750">
        <v>53.948101989999998</v>
      </c>
      <c r="E73750" s="4">
        <v>45192.595138888886</v>
      </c>
      <c r="F73750" t="s">
        <v>29</v>
      </c>
      <c r="G73750" s="1" t="s">
        <v>73770</v>
      </c>
      <c r="H73750" t="s">
        <v>25</v>
      </c>
      <c r="I73750">
        <v>15.42130433</v>
      </c>
      <c r="J73750">
        <v>228.14300499999999</v>
      </c>
    </row>
    <row r="73751" spans="1:10" ht="57">
      <c r="A73751">
        <v>665524</v>
      </c>
      <c r="B73751" t="s">
        <v>16</v>
      </c>
      <c r="C73751">
        <v>8</v>
      </c>
      <c r="D73751">
        <v>75.560372799999996</v>
      </c>
      <c r="E73751" s="4">
        <v>45223.422222222223</v>
      </c>
      <c r="F73751" t="s">
        <v>11</v>
      </c>
      <c r="G73751" s="1" t="s">
        <v>73771</v>
      </c>
      <c r="H73751" t="s">
        <v>22</v>
      </c>
      <c r="I73751">
        <v>14.199546379999999</v>
      </c>
      <c r="J73751">
        <v>518.64914090000002</v>
      </c>
    </row>
    <row r="73752" spans="1:10" ht="71.25">
      <c r="A73752">
        <v>669627</v>
      </c>
      <c r="B73752" t="s">
        <v>16</v>
      </c>
      <c r="C73752">
        <v>3</v>
      </c>
      <c r="D73752">
        <v>63.605017799999999</v>
      </c>
      <c r="E73752" s="4">
        <v>45126.25</v>
      </c>
      <c r="F73752" t="s">
        <v>11</v>
      </c>
      <c r="G73752" s="1" t="s">
        <v>73772</v>
      </c>
      <c r="H73752" t="s">
        <v>15</v>
      </c>
      <c r="I73752">
        <v>5.5292393320000004</v>
      </c>
      <c r="J73752">
        <v>180.2644324</v>
      </c>
    </row>
    <row r="73753" spans="1:10" ht="85.5">
      <c r="A73753">
        <v>406859</v>
      </c>
      <c r="B73753" t="s">
        <v>28</v>
      </c>
      <c r="C73753">
        <v>1</v>
      </c>
      <c r="D73753">
        <v>60.20625442</v>
      </c>
      <c r="E73753" s="4">
        <v>45296.945138888892</v>
      </c>
      <c r="F73753" t="s">
        <v>11</v>
      </c>
      <c r="G73753" s="1" t="s">
        <v>73773</v>
      </c>
      <c r="H73753" t="s">
        <v>25</v>
      </c>
      <c r="I73753">
        <v>19.595430369999999</v>
      </c>
      <c r="J73753">
        <v>48.408579750000001</v>
      </c>
    </row>
    <row r="73754" spans="1:10" ht="28.5">
      <c r="A73754">
        <v>604551</v>
      </c>
      <c r="B73754" t="s">
        <v>28</v>
      </c>
      <c r="C73754">
        <v>9</v>
      </c>
      <c r="D73754">
        <v>82.434827400000003</v>
      </c>
      <c r="E73754" s="4">
        <v>45129.666666666664</v>
      </c>
      <c r="F73754" t="s">
        <v>19</v>
      </c>
      <c r="G73754" s="1" t="s">
        <v>73774</v>
      </c>
      <c r="H73754" t="s">
        <v>22</v>
      </c>
      <c r="I73754">
        <v>1.344335018</v>
      </c>
      <c r="J73754">
        <v>731.93964440000002</v>
      </c>
    </row>
    <row r="73755" spans="1:10" ht="57">
      <c r="A73755">
        <v>86720</v>
      </c>
      <c r="B73755" t="s">
        <v>10</v>
      </c>
      <c r="C73755">
        <v>9</v>
      </c>
      <c r="D73755">
        <v>39.411826310000002</v>
      </c>
      <c r="E73755" s="4">
        <v>45354.051388888889</v>
      </c>
      <c r="F73755" t="s">
        <v>26</v>
      </c>
      <c r="G73755" s="1" t="s">
        <v>73775</v>
      </c>
      <c r="H73755" t="s">
        <v>13</v>
      </c>
      <c r="I73755">
        <v>19.467840330000001</v>
      </c>
      <c r="J73755">
        <v>285.65275400000002</v>
      </c>
    </row>
    <row r="73756" spans="1:10" ht="57">
      <c r="A73756">
        <v>50604</v>
      </c>
      <c r="B73756" t="s">
        <v>28</v>
      </c>
      <c r="C73756">
        <v>2</v>
      </c>
      <c r="D73756">
        <v>72.610340230000006</v>
      </c>
      <c r="E73756" s="4">
        <v>45123.584027777775</v>
      </c>
      <c r="F73756" t="s">
        <v>29</v>
      </c>
      <c r="G73756" s="1" t="s">
        <v>73776</v>
      </c>
      <c r="H73756" t="s">
        <v>13</v>
      </c>
      <c r="I73756">
        <v>11.03990572</v>
      </c>
      <c r="J73756">
        <v>129.18845429999999</v>
      </c>
    </row>
    <row r="73757" spans="1:10" ht="42.75">
      <c r="A73757">
        <v>998236</v>
      </c>
      <c r="B73757" t="s">
        <v>28</v>
      </c>
      <c r="C73757">
        <v>3</v>
      </c>
      <c r="D73757">
        <v>28.334915219999999</v>
      </c>
      <c r="E73757" s="4">
        <v>45290.869444444441</v>
      </c>
      <c r="F73757" t="s">
        <v>11</v>
      </c>
      <c r="G73757" s="1" t="s">
        <v>73777</v>
      </c>
      <c r="H73757" t="s">
        <v>25</v>
      </c>
      <c r="I73757">
        <v>15.16297301</v>
      </c>
      <c r="J73757">
        <v>72.115499029999995</v>
      </c>
    </row>
    <row r="73758" spans="1:10" ht="57">
      <c r="A73758">
        <v>915546</v>
      </c>
      <c r="B73758" t="s">
        <v>18</v>
      </c>
      <c r="C73758">
        <v>8</v>
      </c>
      <c r="D73758">
        <v>70.731677779999998</v>
      </c>
      <c r="E73758" s="4">
        <v>45048.581250000003</v>
      </c>
      <c r="F73758" t="s">
        <v>29</v>
      </c>
      <c r="G73758" s="1" t="s">
        <v>73778</v>
      </c>
      <c r="H73758" t="s">
        <v>22</v>
      </c>
      <c r="I73758">
        <v>9.9684498579999996</v>
      </c>
      <c r="J73758">
        <v>509.44660759999999</v>
      </c>
    </row>
    <row r="73759" spans="1:10" ht="57">
      <c r="A73759">
        <v>9018</v>
      </c>
      <c r="B73759" t="s">
        <v>28</v>
      </c>
      <c r="C73759">
        <v>3</v>
      </c>
      <c r="D73759">
        <v>43.073153769999998</v>
      </c>
      <c r="E73759" s="4">
        <v>45102.511805555558</v>
      </c>
      <c r="F73759" t="s">
        <v>19</v>
      </c>
      <c r="G73759" s="1" t="s">
        <v>73779</v>
      </c>
      <c r="H73759" t="s">
        <v>15</v>
      </c>
      <c r="I73759">
        <v>2.4463408210000002</v>
      </c>
      <c r="J73759">
        <v>126.0583129</v>
      </c>
    </row>
    <row r="73760" spans="1:10" ht="57">
      <c r="A73760">
        <v>439694</v>
      </c>
      <c r="B73760" t="s">
        <v>28</v>
      </c>
      <c r="C73760">
        <v>3</v>
      </c>
      <c r="D73760">
        <v>11.419851680000001</v>
      </c>
      <c r="E73760" s="4">
        <v>45325.574305555558</v>
      </c>
      <c r="F73760" t="s">
        <v>26</v>
      </c>
      <c r="G73760" s="1" t="s">
        <v>73780</v>
      </c>
      <c r="H73760" t="s">
        <v>22</v>
      </c>
      <c r="I73760">
        <v>16.314655599999998</v>
      </c>
      <c r="J73760">
        <v>28.67022661</v>
      </c>
    </row>
    <row r="73761" spans="1:10" ht="57">
      <c r="A73761">
        <v>192611</v>
      </c>
      <c r="B73761" t="s">
        <v>10</v>
      </c>
      <c r="C73761">
        <v>6</v>
      </c>
      <c r="D73761">
        <v>89.333765159999999</v>
      </c>
      <c r="E73761" s="4">
        <v>45141.974999999999</v>
      </c>
      <c r="F73761" t="s">
        <v>19</v>
      </c>
      <c r="G73761" s="1" t="s">
        <v>73781</v>
      </c>
      <c r="H73761" t="s">
        <v>13</v>
      </c>
      <c r="I73761">
        <v>9.1001696479999996</v>
      </c>
      <c r="J73761">
        <v>487.22544590000001</v>
      </c>
    </row>
    <row r="73762" spans="1:10" ht="42.75">
      <c r="A73762">
        <v>194927</v>
      </c>
      <c r="B73762" t="s">
        <v>16</v>
      </c>
      <c r="C73762">
        <v>6</v>
      </c>
      <c r="D73762">
        <v>18.250828970000001</v>
      </c>
      <c r="E73762" s="4">
        <v>45390.588888888888</v>
      </c>
      <c r="F73762" t="s">
        <v>29</v>
      </c>
      <c r="G73762" s="1" t="s">
        <v>73782</v>
      </c>
      <c r="H73762" t="s">
        <v>15</v>
      </c>
      <c r="I73762">
        <v>4.2361352109999997</v>
      </c>
      <c r="J73762">
        <v>104.8661951</v>
      </c>
    </row>
    <row r="73763" spans="1:10" ht="57">
      <c r="A73763">
        <v>327286</v>
      </c>
      <c r="B73763" t="s">
        <v>18</v>
      </c>
      <c r="C73763">
        <v>7</v>
      </c>
      <c r="D73763">
        <v>54.77437072</v>
      </c>
      <c r="E73763" s="4">
        <v>45285.525694444441</v>
      </c>
      <c r="F73763" t="s">
        <v>29</v>
      </c>
      <c r="G73763" s="1" t="s">
        <v>73783</v>
      </c>
      <c r="H73763" t="s">
        <v>15</v>
      </c>
      <c r="I73763">
        <v>8.7522279249999997</v>
      </c>
      <c r="J73763">
        <v>349.86275060000003</v>
      </c>
    </row>
    <row r="73764" spans="1:10" ht="57">
      <c r="A73764">
        <v>802</v>
      </c>
      <c r="B73764" t="s">
        <v>16</v>
      </c>
      <c r="C73764">
        <v>4</v>
      </c>
      <c r="D73764">
        <v>77.119315380000003</v>
      </c>
      <c r="E73764" s="4">
        <v>45384.09097222222</v>
      </c>
      <c r="F73764" t="s">
        <v>19</v>
      </c>
      <c r="G73764" s="1" t="s">
        <v>73784</v>
      </c>
      <c r="H73764" t="s">
        <v>25</v>
      </c>
      <c r="I73764">
        <v>13.752641300000001</v>
      </c>
      <c r="J73764">
        <v>266.05349030000002</v>
      </c>
    </row>
    <row r="73765" spans="1:10" ht="71.25">
      <c r="A73765">
        <v>269849</v>
      </c>
      <c r="B73765" t="s">
        <v>18</v>
      </c>
      <c r="C73765">
        <v>5</v>
      </c>
      <c r="D73765">
        <v>18.382765450000001</v>
      </c>
      <c r="E73765" s="4">
        <v>45287.396527777775</v>
      </c>
      <c r="F73765" t="s">
        <v>29</v>
      </c>
      <c r="G73765" s="1" t="s">
        <v>73785</v>
      </c>
      <c r="H73765" t="s">
        <v>13</v>
      </c>
      <c r="I73765">
        <v>0.67169611600000001</v>
      </c>
      <c r="J73765">
        <v>91.296445640000002</v>
      </c>
    </row>
    <row r="73766" spans="1:10" ht="71.25">
      <c r="A73766">
        <v>299791</v>
      </c>
      <c r="B73766" t="s">
        <v>28</v>
      </c>
      <c r="C73766">
        <v>3</v>
      </c>
      <c r="D73766">
        <v>51.94218601</v>
      </c>
      <c r="E73766" s="4">
        <v>45157.02847222222</v>
      </c>
      <c r="F73766" t="s">
        <v>11</v>
      </c>
      <c r="G73766" s="1" t="s">
        <v>73786</v>
      </c>
      <c r="H73766" t="s">
        <v>15</v>
      </c>
      <c r="I73766">
        <v>0.12646701499999999</v>
      </c>
      <c r="J73766">
        <v>155.62948879999999</v>
      </c>
    </row>
    <row r="73767" spans="1:10" ht="57">
      <c r="A73767">
        <v>734609</v>
      </c>
      <c r="B73767" t="s">
        <v>16</v>
      </c>
      <c r="C73767">
        <v>2</v>
      </c>
      <c r="D73767">
        <v>22.995711369999999</v>
      </c>
      <c r="E73767" s="4">
        <v>45106.568749999999</v>
      </c>
      <c r="F73767" t="s">
        <v>11</v>
      </c>
      <c r="G73767" s="1" t="s">
        <v>73787</v>
      </c>
      <c r="H73767" t="s">
        <v>22</v>
      </c>
      <c r="I73767">
        <v>4.6264046209999998</v>
      </c>
      <c r="J73767">
        <v>43.863673439999999</v>
      </c>
    </row>
    <row r="73768" spans="1:10" ht="85.5">
      <c r="A73768">
        <v>559669</v>
      </c>
      <c r="B73768" t="s">
        <v>10</v>
      </c>
      <c r="C73768">
        <v>3</v>
      </c>
      <c r="D73768">
        <v>92.043094300000007</v>
      </c>
      <c r="E73768" s="4">
        <v>45398.618055555555</v>
      </c>
      <c r="F73768" t="s">
        <v>11</v>
      </c>
      <c r="G73768" s="1" t="s">
        <v>73788</v>
      </c>
      <c r="H73768" t="s">
        <v>25</v>
      </c>
      <c r="I73768">
        <v>16.463563260000001</v>
      </c>
      <c r="J73768">
        <v>230.66856369999999</v>
      </c>
    </row>
    <row r="73769" spans="1:10" ht="57">
      <c r="A73769">
        <v>204753</v>
      </c>
      <c r="B73769" t="s">
        <v>18</v>
      </c>
      <c r="C73769">
        <v>3</v>
      </c>
      <c r="D73769">
        <v>54.94891295</v>
      </c>
      <c r="E73769" s="4">
        <v>45273.728472222225</v>
      </c>
      <c r="F73769" t="s">
        <v>19</v>
      </c>
      <c r="G73769" s="1" t="s">
        <v>73789</v>
      </c>
      <c r="H73769" t="s">
        <v>22</v>
      </c>
      <c r="I73769">
        <v>2.306322507</v>
      </c>
      <c r="J73769">
        <v>161.0448414</v>
      </c>
    </row>
    <row r="73770" spans="1:10" ht="42.75">
      <c r="A73770">
        <v>31459</v>
      </c>
      <c r="B73770" t="s">
        <v>16</v>
      </c>
      <c r="C73770">
        <v>2</v>
      </c>
      <c r="D73770">
        <v>51.670705759999997</v>
      </c>
      <c r="E73770" s="4">
        <v>45269.404166666667</v>
      </c>
      <c r="F73770" t="s">
        <v>29</v>
      </c>
      <c r="G73770" s="1" t="s">
        <v>73790</v>
      </c>
      <c r="H73770" t="s">
        <v>15</v>
      </c>
      <c r="I73770">
        <v>7.1943316910000004</v>
      </c>
      <c r="J73770">
        <v>95.906687590000004</v>
      </c>
    </row>
    <row r="73771" spans="1:10" ht="57">
      <c r="A73771">
        <v>561174</v>
      </c>
      <c r="B73771" t="s">
        <v>10</v>
      </c>
      <c r="C73771">
        <v>1</v>
      </c>
      <c r="D73771">
        <v>63.593562050000003</v>
      </c>
      <c r="E73771" s="4">
        <v>45070.48333333333</v>
      </c>
      <c r="F73771" t="s">
        <v>29</v>
      </c>
      <c r="G73771" s="1" t="s">
        <v>73791</v>
      </c>
      <c r="H73771" t="s">
        <v>13</v>
      </c>
      <c r="I73771">
        <v>13.27153815</v>
      </c>
      <c r="J73771">
        <v>55.1537182</v>
      </c>
    </row>
    <row r="73772" spans="1:10" ht="57">
      <c r="A73772">
        <v>963297</v>
      </c>
      <c r="B73772" t="s">
        <v>10</v>
      </c>
      <c r="C73772">
        <v>3</v>
      </c>
      <c r="D73772">
        <v>50.158593170000003</v>
      </c>
      <c r="E73772" s="4">
        <v>45230.615972222222</v>
      </c>
      <c r="F73772" t="s">
        <v>29</v>
      </c>
      <c r="G73772" s="1" t="s">
        <v>73792</v>
      </c>
      <c r="H73772" t="s">
        <v>13</v>
      </c>
      <c r="I73772">
        <v>2.037545111</v>
      </c>
      <c r="J73772">
        <v>147.40976760000001</v>
      </c>
    </row>
    <row r="73773" spans="1:10" ht="71.25">
      <c r="A73773">
        <v>627987</v>
      </c>
      <c r="B73773" t="s">
        <v>16</v>
      </c>
      <c r="C73773">
        <v>1</v>
      </c>
      <c r="D73773">
        <v>96.342280740000007</v>
      </c>
      <c r="E73773" s="4">
        <v>45173.877083333333</v>
      </c>
      <c r="F73773" t="s">
        <v>29</v>
      </c>
      <c r="G73773" s="1" t="s">
        <v>73793</v>
      </c>
      <c r="H73773" t="s">
        <v>13</v>
      </c>
      <c r="I73773">
        <v>12.40727291</v>
      </c>
      <c r="J73773">
        <v>84.388831039999999</v>
      </c>
    </row>
    <row r="73774" spans="1:10" ht="71.25">
      <c r="A73774">
        <v>243034</v>
      </c>
      <c r="B73774" t="s">
        <v>28</v>
      </c>
      <c r="C73774">
        <v>8</v>
      </c>
      <c r="D73774">
        <v>74.988644059999999</v>
      </c>
      <c r="E73774" s="4">
        <v>45182.119444444441</v>
      </c>
      <c r="F73774" t="s">
        <v>19</v>
      </c>
      <c r="G73774" s="1" t="s">
        <v>73794</v>
      </c>
      <c r="H73774" t="s">
        <v>25</v>
      </c>
      <c r="I73774">
        <v>4.7995052149999999</v>
      </c>
      <c r="J73774">
        <v>571.1164814</v>
      </c>
    </row>
    <row r="73775" spans="1:10" ht="57">
      <c r="A73775">
        <v>265059</v>
      </c>
      <c r="B73775" t="s">
        <v>28</v>
      </c>
      <c r="C73775">
        <v>5</v>
      </c>
      <c r="D73775">
        <v>86.247945319999999</v>
      </c>
      <c r="E73775" s="4">
        <v>45120.5625</v>
      </c>
      <c r="F73775" t="s">
        <v>26</v>
      </c>
      <c r="G73775" s="1" t="s">
        <v>73795</v>
      </c>
      <c r="H73775" t="s">
        <v>22</v>
      </c>
      <c r="I73775">
        <v>1.183589148</v>
      </c>
      <c r="J73775">
        <v>426.13562000000002</v>
      </c>
    </row>
    <row r="73776" spans="1:10" ht="42.75">
      <c r="A73776">
        <v>843208</v>
      </c>
      <c r="B73776" t="s">
        <v>16</v>
      </c>
      <c r="C73776">
        <v>6</v>
      </c>
      <c r="D73776">
        <v>20.166931550000001</v>
      </c>
      <c r="E73776" s="4">
        <v>45332.109027777777</v>
      </c>
      <c r="F73776" t="s">
        <v>11</v>
      </c>
      <c r="G73776" s="1" t="s">
        <v>73796</v>
      </c>
      <c r="H73776" t="s">
        <v>22</v>
      </c>
      <c r="I73776">
        <v>8.1005506930000006</v>
      </c>
      <c r="J73776">
        <v>111.1997942</v>
      </c>
    </row>
    <row r="73777" spans="1:10" ht="57">
      <c r="A73777">
        <v>569425</v>
      </c>
      <c r="B73777" t="s">
        <v>18</v>
      </c>
      <c r="C73777">
        <v>7</v>
      </c>
      <c r="D73777">
        <v>89.226939979999997</v>
      </c>
      <c r="E73777" s="4">
        <v>45234.785416666666</v>
      </c>
      <c r="F73777" t="s">
        <v>26</v>
      </c>
      <c r="G73777" s="1" t="s">
        <v>73797</v>
      </c>
      <c r="H73777" t="s">
        <v>22</v>
      </c>
      <c r="I73777">
        <v>13.544217740000001</v>
      </c>
      <c r="J73777">
        <v>539.99294259999999</v>
      </c>
    </row>
    <row r="73778" spans="1:10" ht="57">
      <c r="A73778">
        <v>53871</v>
      </c>
      <c r="B73778" t="s">
        <v>10</v>
      </c>
      <c r="C73778">
        <v>7</v>
      </c>
      <c r="D73778">
        <v>54.252427269999998</v>
      </c>
      <c r="E73778" s="4">
        <v>45183.533333333333</v>
      </c>
      <c r="F73778" t="s">
        <v>11</v>
      </c>
      <c r="G73778" s="1" t="s">
        <v>73798</v>
      </c>
      <c r="H73778" t="s">
        <v>25</v>
      </c>
      <c r="I73778">
        <v>19.682601930000001</v>
      </c>
      <c r="J73778">
        <v>305.01896579999999</v>
      </c>
    </row>
    <row r="73779" spans="1:10" ht="71.25">
      <c r="A73779">
        <v>874819</v>
      </c>
      <c r="B73779" t="s">
        <v>18</v>
      </c>
      <c r="C73779">
        <v>4</v>
      </c>
      <c r="D73779">
        <v>67.970473900000002</v>
      </c>
      <c r="E73779" s="4">
        <v>45339.832638888889</v>
      </c>
      <c r="F73779" t="s">
        <v>29</v>
      </c>
      <c r="G73779" s="1" t="s">
        <v>73799</v>
      </c>
      <c r="H73779" t="s">
        <v>15</v>
      </c>
      <c r="I73779">
        <v>11.015957849999999</v>
      </c>
      <c r="J73779">
        <v>241.93150059999999</v>
      </c>
    </row>
    <row r="73780" spans="1:10" ht="57">
      <c r="A73780">
        <v>620339</v>
      </c>
      <c r="B73780" t="s">
        <v>10</v>
      </c>
      <c r="C73780">
        <v>6</v>
      </c>
      <c r="D73780">
        <v>65.423012450000002</v>
      </c>
      <c r="E73780" s="4">
        <v>45075.206250000003</v>
      </c>
      <c r="F73780" t="s">
        <v>11</v>
      </c>
      <c r="G73780" s="1" t="s">
        <v>73800</v>
      </c>
      <c r="H73780" t="s">
        <v>25</v>
      </c>
      <c r="I73780">
        <v>16.82544807</v>
      </c>
      <c r="J73780">
        <v>326.4917848</v>
      </c>
    </row>
    <row r="73781" spans="1:10" ht="57">
      <c r="A73781">
        <v>290832</v>
      </c>
      <c r="B73781" t="s">
        <v>10</v>
      </c>
      <c r="C73781">
        <v>8</v>
      </c>
      <c r="D73781">
        <v>66.694812630000001</v>
      </c>
      <c r="E73781" s="4">
        <v>45158.554861111108</v>
      </c>
      <c r="F73781" t="s">
        <v>11</v>
      </c>
      <c r="G73781" s="1" t="s">
        <v>73801</v>
      </c>
      <c r="H73781" t="s">
        <v>13</v>
      </c>
      <c r="I73781">
        <v>9.2995100120000007</v>
      </c>
      <c r="J73781">
        <v>483.94017489999999</v>
      </c>
    </row>
    <row r="73782" spans="1:10" ht="71.25">
      <c r="A73782">
        <v>896149</v>
      </c>
      <c r="B73782" t="s">
        <v>18</v>
      </c>
      <c r="C73782">
        <v>6</v>
      </c>
      <c r="D73782">
        <v>72.156749730000001</v>
      </c>
      <c r="E73782" s="4">
        <v>45167.942361111112</v>
      </c>
      <c r="F73782" t="s">
        <v>19</v>
      </c>
      <c r="G73782" s="1" t="s">
        <v>73802</v>
      </c>
      <c r="H73782" t="s">
        <v>25</v>
      </c>
      <c r="I73782">
        <v>0.46989935199999999</v>
      </c>
      <c r="J73782">
        <v>430.90611380000001</v>
      </c>
    </row>
    <row r="73783" spans="1:10" ht="71.25">
      <c r="A73783">
        <v>566753</v>
      </c>
      <c r="B73783" t="s">
        <v>18</v>
      </c>
      <c r="C73783">
        <v>7</v>
      </c>
      <c r="D73783">
        <v>28.60807518</v>
      </c>
      <c r="E73783" s="4">
        <v>45199.770833333336</v>
      </c>
      <c r="F73783" t="s">
        <v>26</v>
      </c>
      <c r="G73783" s="1" t="s">
        <v>73803</v>
      </c>
      <c r="H73783" t="s">
        <v>25</v>
      </c>
      <c r="I73783">
        <v>1.775569655</v>
      </c>
      <c r="J73783">
        <v>196.70083220000001</v>
      </c>
    </row>
    <row r="73784" spans="1:10" ht="71.25">
      <c r="A73784">
        <v>487943</v>
      </c>
      <c r="B73784" t="s">
        <v>28</v>
      </c>
      <c r="C73784">
        <v>3</v>
      </c>
      <c r="D73784">
        <v>56.338200540000003</v>
      </c>
      <c r="E73784" s="4">
        <v>45329.379166666666</v>
      </c>
      <c r="F73784" t="s">
        <v>19</v>
      </c>
      <c r="G73784" s="1" t="s">
        <v>73804</v>
      </c>
      <c r="H73784" t="s">
        <v>15</v>
      </c>
      <c r="I73784">
        <v>13.51806609</v>
      </c>
      <c r="J73784">
        <v>146.16709610000001</v>
      </c>
    </row>
    <row r="73785" spans="1:10" ht="57">
      <c r="A73785">
        <v>940880</v>
      </c>
      <c r="B73785" t="s">
        <v>10</v>
      </c>
      <c r="C73785">
        <v>9</v>
      </c>
      <c r="D73785">
        <v>30.720843909999999</v>
      </c>
      <c r="E73785" s="4">
        <v>45292.253472222219</v>
      </c>
      <c r="F73785" t="s">
        <v>11</v>
      </c>
      <c r="G73785" s="1" t="s">
        <v>73805</v>
      </c>
      <c r="H73785" t="s">
        <v>25</v>
      </c>
      <c r="I73785">
        <v>0.89202226100000004</v>
      </c>
      <c r="J73785">
        <v>274.02126429999998</v>
      </c>
    </row>
    <row r="73786" spans="1:10" ht="57">
      <c r="A73786">
        <v>834277</v>
      </c>
      <c r="B73786" t="s">
        <v>18</v>
      </c>
      <c r="C73786">
        <v>2</v>
      </c>
      <c r="D73786">
        <v>19.520716839999999</v>
      </c>
      <c r="E73786" s="4">
        <v>45319.677777777775</v>
      </c>
      <c r="F73786" t="s">
        <v>19</v>
      </c>
      <c r="G73786" s="1" t="s">
        <v>73806</v>
      </c>
      <c r="H73786" t="s">
        <v>22</v>
      </c>
      <c r="I73786">
        <v>11.67281172</v>
      </c>
      <c r="J73786">
        <v>34.484200639999997</v>
      </c>
    </row>
    <row r="73787" spans="1:10" ht="28.5">
      <c r="A73787">
        <v>407748</v>
      </c>
      <c r="B73787" t="s">
        <v>28</v>
      </c>
      <c r="C73787">
        <v>8</v>
      </c>
      <c r="D73787">
        <v>73.678841860000006</v>
      </c>
      <c r="E73787" s="4">
        <v>45213.782638888886</v>
      </c>
      <c r="F73787" t="s">
        <v>26</v>
      </c>
      <c r="G73787" s="1" t="s">
        <v>73807</v>
      </c>
      <c r="H73787" t="s">
        <v>25</v>
      </c>
      <c r="I73787">
        <v>5.5525525330000001</v>
      </c>
      <c r="J73787">
        <v>556.70228369999995</v>
      </c>
    </row>
    <row r="73788" spans="1:10" ht="57">
      <c r="A73788">
        <v>419134</v>
      </c>
      <c r="B73788" t="s">
        <v>28</v>
      </c>
      <c r="C73788">
        <v>8</v>
      </c>
      <c r="D73788">
        <v>57.972091239999997</v>
      </c>
      <c r="E73788" s="4">
        <v>45405.343055555553</v>
      </c>
      <c r="F73788" t="s">
        <v>19</v>
      </c>
      <c r="G73788" s="1" t="s">
        <v>73808</v>
      </c>
      <c r="H73788" t="s">
        <v>15</v>
      </c>
      <c r="I73788">
        <v>15.07784182</v>
      </c>
      <c r="J73788">
        <v>393.84920820000002</v>
      </c>
    </row>
    <row r="73789" spans="1:10" ht="57">
      <c r="A73789">
        <v>995993</v>
      </c>
      <c r="B73789" t="s">
        <v>16</v>
      </c>
      <c r="C73789">
        <v>2</v>
      </c>
      <c r="D73789">
        <v>15.51536789</v>
      </c>
      <c r="E73789" s="4">
        <v>45176.811805555553</v>
      </c>
      <c r="F73789" t="s">
        <v>11</v>
      </c>
      <c r="G73789" s="1" t="s">
        <v>73809</v>
      </c>
      <c r="H73789" t="s">
        <v>13</v>
      </c>
      <c r="I73789">
        <v>10.531849190000001</v>
      </c>
      <c r="J73789">
        <v>27.762625480000001</v>
      </c>
    </row>
    <row r="73790" spans="1:10" ht="57">
      <c r="A73790">
        <v>692726</v>
      </c>
      <c r="B73790" t="s">
        <v>16</v>
      </c>
      <c r="C73790">
        <v>9</v>
      </c>
      <c r="D73790">
        <v>74.687225339999998</v>
      </c>
      <c r="E73790" s="4">
        <v>45122.484722222223</v>
      </c>
      <c r="F73790" t="s">
        <v>11</v>
      </c>
      <c r="G73790" s="1" t="s">
        <v>73810</v>
      </c>
      <c r="H73790" t="s">
        <v>22</v>
      </c>
      <c r="I73790">
        <v>17.787505970000002</v>
      </c>
      <c r="J73790">
        <v>552.62007600000004</v>
      </c>
    </row>
    <row r="73791" spans="1:10" ht="57">
      <c r="A73791">
        <v>67306</v>
      </c>
      <c r="B73791" t="s">
        <v>18</v>
      </c>
      <c r="C73791">
        <v>3</v>
      </c>
      <c r="D73791">
        <v>29.110596659999999</v>
      </c>
      <c r="E73791" s="4">
        <v>45128.085416666669</v>
      </c>
      <c r="F73791" t="s">
        <v>19</v>
      </c>
      <c r="G73791" s="1" t="s">
        <v>73811</v>
      </c>
      <c r="H73791" t="s">
        <v>13</v>
      </c>
      <c r="I73791">
        <v>11.10404806</v>
      </c>
      <c r="J73791">
        <v>77.634426059999996</v>
      </c>
    </row>
    <row r="73792" spans="1:10" ht="57">
      <c r="A73792">
        <v>977543</v>
      </c>
      <c r="B73792" t="s">
        <v>10</v>
      </c>
      <c r="C73792">
        <v>6</v>
      </c>
      <c r="D73792">
        <v>57.804042350000003</v>
      </c>
      <c r="E73792" s="4">
        <v>45180.074999999997</v>
      </c>
      <c r="F73792" t="s">
        <v>11</v>
      </c>
      <c r="G73792" s="1" t="s">
        <v>73812</v>
      </c>
      <c r="H73792" t="s">
        <v>13</v>
      </c>
      <c r="I73792">
        <v>8.6923849799999999</v>
      </c>
      <c r="J73792">
        <v>316.67695470000001</v>
      </c>
    </row>
    <row r="73793" spans="1:10" ht="71.25">
      <c r="A73793">
        <v>893077</v>
      </c>
      <c r="B73793" t="s">
        <v>28</v>
      </c>
      <c r="C73793">
        <v>4</v>
      </c>
      <c r="D73793">
        <v>26.708023140000002</v>
      </c>
      <c r="E73793" s="4">
        <v>45275.542361111111</v>
      </c>
      <c r="F73793" t="s">
        <v>29</v>
      </c>
      <c r="G73793" s="1" t="s">
        <v>73813</v>
      </c>
      <c r="H73793" t="s">
        <v>13</v>
      </c>
      <c r="I73793">
        <v>2.5151349440000002</v>
      </c>
      <c r="J73793">
        <v>104.1451213</v>
      </c>
    </row>
    <row r="73794" spans="1:10" ht="85.5">
      <c r="A73794">
        <v>518319</v>
      </c>
      <c r="B73794" t="s">
        <v>10</v>
      </c>
      <c r="C73794">
        <v>5</v>
      </c>
      <c r="D73794">
        <v>71.102638560000003</v>
      </c>
      <c r="E73794" s="4">
        <v>45109.27847222222</v>
      </c>
      <c r="F73794" t="s">
        <v>29</v>
      </c>
      <c r="G73794" s="1" t="s">
        <v>73814</v>
      </c>
      <c r="H73794" t="s">
        <v>25</v>
      </c>
      <c r="I73794">
        <v>5.9213286729999997</v>
      </c>
      <c r="J73794">
        <v>334.46208819999998</v>
      </c>
    </row>
    <row r="73795" spans="1:10" ht="57">
      <c r="A73795">
        <v>901586</v>
      </c>
      <c r="B73795" t="s">
        <v>16</v>
      </c>
      <c r="C73795">
        <v>3</v>
      </c>
      <c r="D73795">
        <v>18.85664542</v>
      </c>
      <c r="E73795" s="4">
        <v>45091.061111111114</v>
      </c>
      <c r="F73795" t="s">
        <v>11</v>
      </c>
      <c r="G73795" s="1" t="s">
        <v>73815</v>
      </c>
      <c r="H73795" t="s">
        <v>22</v>
      </c>
      <c r="I73795">
        <v>3.998272568</v>
      </c>
      <c r="J73795">
        <v>54.308116009999999</v>
      </c>
    </row>
    <row r="73796" spans="1:10" ht="71.25">
      <c r="A73796">
        <v>825964</v>
      </c>
      <c r="B73796" t="s">
        <v>18</v>
      </c>
      <c r="C73796">
        <v>8</v>
      </c>
      <c r="D73796">
        <v>61.458326329999998</v>
      </c>
      <c r="E73796" s="4">
        <v>45055.292361111111</v>
      </c>
      <c r="F73796" t="s">
        <v>29</v>
      </c>
      <c r="G73796" s="1" t="s">
        <v>73816</v>
      </c>
      <c r="H73796" t="s">
        <v>25</v>
      </c>
      <c r="I73796">
        <v>17.316916840000001</v>
      </c>
      <c r="J73796">
        <v>406.52511249999998</v>
      </c>
    </row>
    <row r="73797" spans="1:10" ht="57">
      <c r="A73797">
        <v>95561</v>
      </c>
      <c r="B73797" t="s">
        <v>28</v>
      </c>
      <c r="C73797">
        <v>8</v>
      </c>
      <c r="D73797">
        <v>93.557298410000001</v>
      </c>
      <c r="E73797" s="4">
        <v>45348.786805555559</v>
      </c>
      <c r="F73797" t="s">
        <v>29</v>
      </c>
      <c r="G73797" s="1" t="s">
        <v>73817</v>
      </c>
      <c r="H73797" t="s">
        <v>15</v>
      </c>
      <c r="I73797">
        <v>10.644809390000001</v>
      </c>
      <c r="J73797">
        <v>668.78641860000005</v>
      </c>
    </row>
    <row r="73798" spans="1:10" ht="71.25">
      <c r="A73798">
        <v>804396</v>
      </c>
      <c r="B73798" t="s">
        <v>28</v>
      </c>
      <c r="C73798">
        <v>7</v>
      </c>
      <c r="D73798">
        <v>76.455755629999999</v>
      </c>
      <c r="E73798" s="4">
        <v>45321.373611111114</v>
      </c>
      <c r="F73798" t="s">
        <v>29</v>
      </c>
      <c r="G73798" s="1" t="s">
        <v>73818</v>
      </c>
      <c r="H73798" t="s">
        <v>22</v>
      </c>
      <c r="I73798">
        <v>4.0299049179999997</v>
      </c>
      <c r="J73798">
        <v>513.62262959999998</v>
      </c>
    </row>
    <row r="73799" spans="1:10" ht="57">
      <c r="A73799">
        <v>52481</v>
      </c>
      <c r="B73799" t="s">
        <v>10</v>
      </c>
      <c r="C73799">
        <v>7</v>
      </c>
      <c r="D73799">
        <v>77.699501179999999</v>
      </c>
      <c r="E73799" s="4">
        <v>45098.896527777775</v>
      </c>
      <c r="F73799" t="s">
        <v>11</v>
      </c>
      <c r="G73799" s="1" t="s">
        <v>73819</v>
      </c>
      <c r="H73799" t="s">
        <v>22</v>
      </c>
      <c r="I73799">
        <v>6.8792435349999996</v>
      </c>
      <c r="J73799">
        <v>506.48054289999999</v>
      </c>
    </row>
    <row r="73800" spans="1:10" ht="57">
      <c r="A73800">
        <v>356217</v>
      </c>
      <c r="B73800" t="s">
        <v>28</v>
      </c>
      <c r="C73800">
        <v>2</v>
      </c>
      <c r="D73800">
        <v>82.181191380000001</v>
      </c>
      <c r="E73800" s="4">
        <v>45056.035416666666</v>
      </c>
      <c r="F73800" t="s">
        <v>26</v>
      </c>
      <c r="G73800" s="1" t="s">
        <v>73820</v>
      </c>
      <c r="H73800" t="s">
        <v>25</v>
      </c>
      <c r="I73800">
        <v>1.0139466100000001</v>
      </c>
      <c r="J73800">
        <v>162.69583589999999</v>
      </c>
    </row>
    <row r="73801" spans="1:10" ht="71.25">
      <c r="A73801">
        <v>66018</v>
      </c>
      <c r="B73801" t="s">
        <v>18</v>
      </c>
      <c r="C73801">
        <v>6</v>
      </c>
      <c r="D73801">
        <v>98.707200200000003</v>
      </c>
      <c r="E73801" s="4">
        <v>45217.449305555558</v>
      </c>
      <c r="F73801" t="s">
        <v>11</v>
      </c>
      <c r="G73801" s="1" t="s">
        <v>73821</v>
      </c>
      <c r="H73801" t="s">
        <v>25</v>
      </c>
      <c r="I73801">
        <v>11.467175749999999</v>
      </c>
      <c r="J73801">
        <v>524.32963240000004</v>
      </c>
    </row>
    <row r="73802" spans="1:10" ht="71.25">
      <c r="A73802">
        <v>453110</v>
      </c>
      <c r="B73802" t="s">
        <v>28</v>
      </c>
      <c r="C73802">
        <v>4</v>
      </c>
      <c r="D73802">
        <v>10.20749612</v>
      </c>
      <c r="E73802" s="4">
        <v>45106.519444444442</v>
      </c>
      <c r="F73802" t="s">
        <v>26</v>
      </c>
      <c r="G73802" s="1" t="s">
        <v>73822</v>
      </c>
      <c r="H73802" t="s">
        <v>13</v>
      </c>
      <c r="I73802">
        <v>1.3782793609999999</v>
      </c>
      <c r="J73802">
        <v>40.267233240000003</v>
      </c>
    </row>
    <row r="73803" spans="1:10" ht="71.25">
      <c r="A73803">
        <v>620747</v>
      </c>
      <c r="B73803" t="s">
        <v>10</v>
      </c>
      <c r="C73803">
        <v>9</v>
      </c>
      <c r="D73803">
        <v>59.199496609999997</v>
      </c>
      <c r="E73803" s="4">
        <v>45143.574305555558</v>
      </c>
      <c r="F73803" t="s">
        <v>26</v>
      </c>
      <c r="G73803" s="1" t="s">
        <v>73823</v>
      </c>
      <c r="H73803" t="s">
        <v>25</v>
      </c>
      <c r="I73803">
        <v>11.095229209999999</v>
      </c>
      <c r="J73803">
        <v>473.68059099999999</v>
      </c>
    </row>
    <row r="73804" spans="1:10" ht="42.75">
      <c r="A73804">
        <v>123642</v>
      </c>
      <c r="B73804" t="s">
        <v>18</v>
      </c>
      <c r="C73804">
        <v>5</v>
      </c>
      <c r="D73804">
        <v>91.182353649999996</v>
      </c>
      <c r="E73804" s="4">
        <v>45410.741666666669</v>
      </c>
      <c r="F73804" t="s">
        <v>19</v>
      </c>
      <c r="G73804" s="1" t="s">
        <v>73824</v>
      </c>
      <c r="H73804" t="s">
        <v>13</v>
      </c>
      <c r="I73804">
        <v>12.915893730000001</v>
      </c>
      <c r="J73804">
        <v>397.02668870000002</v>
      </c>
    </row>
    <row r="73805" spans="1:10" ht="57">
      <c r="A73805">
        <v>834721</v>
      </c>
      <c r="B73805" t="s">
        <v>18</v>
      </c>
      <c r="C73805">
        <v>6</v>
      </c>
      <c r="D73805">
        <v>85.249320069999996</v>
      </c>
      <c r="E73805" s="4">
        <v>45133.397916666669</v>
      </c>
      <c r="F73805" t="s">
        <v>19</v>
      </c>
      <c r="G73805" s="1" t="s">
        <v>73825</v>
      </c>
      <c r="H73805" t="s">
        <v>13</v>
      </c>
      <c r="I73805">
        <v>12.577188509999999</v>
      </c>
      <c r="J73805">
        <v>447.16411429999999</v>
      </c>
    </row>
    <row r="73806" spans="1:10" ht="57">
      <c r="A73806">
        <v>894293</v>
      </c>
      <c r="B73806" t="s">
        <v>18</v>
      </c>
      <c r="C73806">
        <v>7</v>
      </c>
      <c r="D73806">
        <v>18.189575560000002</v>
      </c>
      <c r="E73806" s="4">
        <v>45076.169444444444</v>
      </c>
      <c r="F73806" t="s">
        <v>29</v>
      </c>
      <c r="G73806" s="1" t="s">
        <v>73826</v>
      </c>
      <c r="H73806" t="s">
        <v>13</v>
      </c>
      <c r="I73806">
        <v>6.1747889860000003</v>
      </c>
      <c r="J73806">
        <v>119.4648536</v>
      </c>
    </row>
    <row r="73807" spans="1:10" ht="57">
      <c r="A73807">
        <v>924427</v>
      </c>
      <c r="B73807" t="s">
        <v>18</v>
      </c>
      <c r="C73807">
        <v>2</v>
      </c>
      <c r="D73807">
        <v>37.387256559999997</v>
      </c>
      <c r="E73807" s="4">
        <v>45269.948611111111</v>
      </c>
      <c r="F73807" t="s">
        <v>29</v>
      </c>
      <c r="G73807" s="1" t="s">
        <v>73827</v>
      </c>
      <c r="H73807" t="s">
        <v>22</v>
      </c>
      <c r="I73807">
        <v>0.42151502699999999</v>
      </c>
      <c r="J73807">
        <v>74.45932732</v>
      </c>
    </row>
    <row r="73808" spans="1:10" ht="57">
      <c r="A73808">
        <v>229241</v>
      </c>
      <c r="B73808" t="s">
        <v>10</v>
      </c>
      <c r="C73808">
        <v>1</v>
      </c>
      <c r="D73808">
        <v>24.12234389</v>
      </c>
      <c r="E73808" s="4">
        <v>45390.240972222222</v>
      </c>
      <c r="F73808" t="s">
        <v>19</v>
      </c>
      <c r="G73808" s="1" t="s">
        <v>73828</v>
      </c>
      <c r="H73808" t="s">
        <v>22</v>
      </c>
      <c r="I73808">
        <v>0.45880006000000001</v>
      </c>
      <c r="J73808">
        <v>24.011670559999999</v>
      </c>
    </row>
    <row r="73809" spans="1:10" ht="71.25">
      <c r="A73809">
        <v>761361</v>
      </c>
      <c r="B73809" t="s">
        <v>16</v>
      </c>
      <c r="C73809">
        <v>6</v>
      </c>
      <c r="D73809">
        <v>87.600500269999998</v>
      </c>
      <c r="E73809" s="4">
        <v>45215.589583333334</v>
      </c>
      <c r="F73809" t="s">
        <v>26</v>
      </c>
      <c r="G73809" s="1" t="s">
        <v>73829</v>
      </c>
      <c r="H73809" t="s">
        <v>25</v>
      </c>
      <c r="I73809">
        <v>1.1185495059999999</v>
      </c>
      <c r="J73809">
        <v>519.72387189999995</v>
      </c>
    </row>
    <row r="73810" spans="1:10" ht="85.5">
      <c r="A73810">
        <v>688702</v>
      </c>
      <c r="B73810" t="s">
        <v>10</v>
      </c>
      <c r="C73810">
        <v>9</v>
      </c>
      <c r="D73810">
        <v>62.9950543</v>
      </c>
      <c r="E73810" s="4">
        <v>45362.928472222222</v>
      </c>
      <c r="F73810" t="s">
        <v>29</v>
      </c>
      <c r="G73810" s="1" t="s">
        <v>73830</v>
      </c>
      <c r="H73810" t="s">
        <v>22</v>
      </c>
      <c r="I73810">
        <v>4.3583477269999999</v>
      </c>
      <c r="J73810">
        <v>542.24559710000005</v>
      </c>
    </row>
    <row r="73811" spans="1:10" ht="57">
      <c r="A73811">
        <v>783182</v>
      </c>
      <c r="B73811" t="s">
        <v>16</v>
      </c>
      <c r="C73811">
        <v>7</v>
      </c>
      <c r="D73811">
        <v>83.915056059999998</v>
      </c>
      <c r="E73811" s="4">
        <v>45385.952777777777</v>
      </c>
      <c r="F73811" t="s">
        <v>11</v>
      </c>
      <c r="G73811" s="1" t="s">
        <v>73831</v>
      </c>
      <c r="H73811" t="s">
        <v>25</v>
      </c>
      <c r="I73811">
        <v>7.5875007649999997</v>
      </c>
      <c r="J73811">
        <v>542.83600379999996</v>
      </c>
    </row>
    <row r="73812" spans="1:10" ht="57">
      <c r="A73812">
        <v>60899</v>
      </c>
      <c r="B73812" t="s">
        <v>10</v>
      </c>
      <c r="C73812">
        <v>9</v>
      </c>
      <c r="D73812">
        <v>70.080490889999993</v>
      </c>
      <c r="E73812" s="4">
        <v>45313.025000000001</v>
      </c>
      <c r="F73812" t="s">
        <v>26</v>
      </c>
      <c r="G73812" s="1" t="s">
        <v>73832</v>
      </c>
      <c r="H73812" t="s">
        <v>22</v>
      </c>
      <c r="I73812">
        <v>18.76191124</v>
      </c>
      <c r="J73812">
        <v>512.38846249999995</v>
      </c>
    </row>
    <row r="73813" spans="1:10" ht="57">
      <c r="A73813">
        <v>967005</v>
      </c>
      <c r="B73813" t="s">
        <v>28</v>
      </c>
      <c r="C73813">
        <v>3</v>
      </c>
      <c r="D73813">
        <v>52.629585769999998</v>
      </c>
      <c r="E73813" s="4">
        <v>45226.30972222222</v>
      </c>
      <c r="F73813" t="s">
        <v>29</v>
      </c>
      <c r="G73813" s="1" t="s">
        <v>73833</v>
      </c>
      <c r="H73813" t="s">
        <v>15</v>
      </c>
      <c r="I73813">
        <v>14.512338590000001</v>
      </c>
      <c r="J73813">
        <v>134.9754063</v>
      </c>
    </row>
    <row r="73814" spans="1:10" ht="57">
      <c r="A73814">
        <v>865048</v>
      </c>
      <c r="B73814" t="s">
        <v>28</v>
      </c>
      <c r="C73814">
        <v>5</v>
      </c>
      <c r="D73814">
        <v>96.981161229999998</v>
      </c>
      <c r="E73814" s="4">
        <v>45263.084722222222</v>
      </c>
      <c r="F73814" t="s">
        <v>29</v>
      </c>
      <c r="G73814" s="1" t="s">
        <v>73834</v>
      </c>
      <c r="H73814" t="s">
        <v>15</v>
      </c>
      <c r="I73814">
        <v>14.174585029999999</v>
      </c>
      <c r="J73814">
        <v>416.1724203</v>
      </c>
    </row>
    <row r="73815" spans="1:10" ht="57">
      <c r="A73815">
        <v>635636</v>
      </c>
      <c r="B73815" t="s">
        <v>10</v>
      </c>
      <c r="C73815">
        <v>6</v>
      </c>
      <c r="D73815">
        <v>85.088569590000006</v>
      </c>
      <c r="E73815" s="4">
        <v>45278.540277777778</v>
      </c>
      <c r="F73815" t="s">
        <v>11</v>
      </c>
      <c r="G73815" s="1" t="s">
        <v>73835</v>
      </c>
      <c r="H73815" t="s">
        <v>25</v>
      </c>
      <c r="I73815">
        <v>17.855692820000002</v>
      </c>
      <c r="J73815">
        <v>419.37249589999999</v>
      </c>
    </row>
    <row r="73816" spans="1:10" ht="57">
      <c r="A73816">
        <v>99667</v>
      </c>
      <c r="B73816" t="s">
        <v>28</v>
      </c>
      <c r="C73816">
        <v>6</v>
      </c>
      <c r="D73816">
        <v>86.165154540000003</v>
      </c>
      <c r="E73816" s="4">
        <v>45183.162499999999</v>
      </c>
      <c r="F73816" t="s">
        <v>26</v>
      </c>
      <c r="G73816" s="1" t="s">
        <v>73836</v>
      </c>
      <c r="H73816" t="s">
        <v>13</v>
      </c>
      <c r="I73816">
        <v>16.068722180000002</v>
      </c>
      <c r="J73816">
        <v>433.91709150000003</v>
      </c>
    </row>
    <row r="73817" spans="1:10" ht="57">
      <c r="A73817">
        <v>597425</v>
      </c>
      <c r="B73817" t="s">
        <v>10</v>
      </c>
      <c r="C73817">
        <v>5</v>
      </c>
      <c r="D73817">
        <v>97.763230730000004</v>
      </c>
      <c r="E73817" s="4">
        <v>45075.318749999999</v>
      </c>
      <c r="F73817" t="s">
        <v>26</v>
      </c>
      <c r="G73817" s="1" t="s">
        <v>73837</v>
      </c>
      <c r="H73817" t="s">
        <v>22</v>
      </c>
      <c r="I73817">
        <v>15.74722517</v>
      </c>
      <c r="J73817">
        <v>411.84117329999998</v>
      </c>
    </row>
    <row r="73818" spans="1:10" ht="28.5">
      <c r="A73818">
        <v>6825</v>
      </c>
      <c r="B73818" t="s">
        <v>16</v>
      </c>
      <c r="C73818">
        <v>2</v>
      </c>
      <c r="D73818">
        <v>23.419377470000001</v>
      </c>
      <c r="E73818" s="4">
        <v>45273.829861111109</v>
      </c>
      <c r="F73818" t="s">
        <v>26</v>
      </c>
      <c r="G73818" s="1" t="s">
        <v>73838</v>
      </c>
      <c r="H73818" t="s">
        <v>22</v>
      </c>
      <c r="I73818">
        <v>3.0533456600000002</v>
      </c>
      <c r="J73818">
        <v>45.40860584</v>
      </c>
    </row>
    <row r="73819" spans="1:10" ht="57">
      <c r="A73819">
        <v>36930</v>
      </c>
      <c r="B73819" t="s">
        <v>28</v>
      </c>
      <c r="C73819">
        <v>3</v>
      </c>
      <c r="D73819">
        <v>87.756425489999998</v>
      </c>
      <c r="E73819" s="4">
        <v>45308.818055555559</v>
      </c>
      <c r="F73819" t="s">
        <v>29</v>
      </c>
      <c r="G73819" s="1" t="s">
        <v>73839</v>
      </c>
      <c r="H73819" t="s">
        <v>25</v>
      </c>
      <c r="I73819">
        <v>12.97301738</v>
      </c>
      <c r="J73819">
        <v>229.1153075</v>
      </c>
    </row>
    <row r="73820" spans="1:10" ht="71.25">
      <c r="A73820">
        <v>193859</v>
      </c>
      <c r="B73820" t="s">
        <v>10</v>
      </c>
      <c r="C73820">
        <v>6</v>
      </c>
      <c r="D73820">
        <v>76.562757300000001</v>
      </c>
      <c r="E73820" s="4">
        <v>45256.727777777778</v>
      </c>
      <c r="F73820" t="s">
        <v>29</v>
      </c>
      <c r="G73820" s="1" t="s">
        <v>73840</v>
      </c>
      <c r="H73820" t="s">
        <v>25</v>
      </c>
      <c r="I73820">
        <v>6.9963429640000001</v>
      </c>
      <c r="J73820">
        <v>427.23698530000001</v>
      </c>
    </row>
    <row r="73821" spans="1:10" ht="42.75">
      <c r="A73821">
        <v>636204</v>
      </c>
      <c r="B73821" t="s">
        <v>28</v>
      </c>
      <c r="C73821">
        <v>9</v>
      </c>
      <c r="D73821">
        <v>14.31344137</v>
      </c>
      <c r="E73821" s="4">
        <v>45206.362500000003</v>
      </c>
      <c r="F73821" t="s">
        <v>29</v>
      </c>
      <c r="G73821" s="1" t="s">
        <v>73841</v>
      </c>
      <c r="H73821" t="s">
        <v>25</v>
      </c>
      <c r="I73821">
        <v>18.39644079</v>
      </c>
      <c r="J73821">
        <v>105.12249850000001</v>
      </c>
    </row>
    <row r="73822" spans="1:10" ht="57">
      <c r="A73822">
        <v>885937</v>
      </c>
      <c r="B73822" t="s">
        <v>10</v>
      </c>
      <c r="C73822">
        <v>8</v>
      </c>
      <c r="D73822">
        <v>18.860918940000001</v>
      </c>
      <c r="E73822" s="4">
        <v>45313.472916666666</v>
      </c>
      <c r="F73822" t="s">
        <v>29</v>
      </c>
      <c r="G73822" s="1" t="s">
        <v>73842</v>
      </c>
      <c r="H73822" t="s">
        <v>25</v>
      </c>
      <c r="I73822">
        <v>0.155169166</v>
      </c>
      <c r="J73822">
        <v>150.65322090000001</v>
      </c>
    </row>
    <row r="73823" spans="1:10" ht="42.75">
      <c r="A73823">
        <v>819594</v>
      </c>
      <c r="B73823" t="s">
        <v>16</v>
      </c>
      <c r="C73823">
        <v>8</v>
      </c>
      <c r="D73823">
        <v>94.894750070000001</v>
      </c>
      <c r="E73823" s="4">
        <v>45183.304166666669</v>
      </c>
      <c r="F73823" t="s">
        <v>26</v>
      </c>
      <c r="G73823" s="1" t="s">
        <v>73843</v>
      </c>
      <c r="H73823" t="s">
        <v>13</v>
      </c>
      <c r="I73823">
        <v>11.707539649999999</v>
      </c>
      <c r="J73823">
        <v>670.2792766</v>
      </c>
    </row>
    <row r="73824" spans="1:10" ht="57">
      <c r="A73824">
        <v>922353</v>
      </c>
      <c r="B73824" t="s">
        <v>18</v>
      </c>
      <c r="C73824">
        <v>8</v>
      </c>
      <c r="D73824">
        <v>37.933607790000003</v>
      </c>
      <c r="E73824" s="4">
        <v>45182.02847222222</v>
      </c>
      <c r="F73824" t="s">
        <v>26</v>
      </c>
      <c r="G73824" s="1" t="s">
        <v>73844</v>
      </c>
      <c r="H73824" t="s">
        <v>22</v>
      </c>
      <c r="I73824">
        <v>15.50608053</v>
      </c>
      <c r="J73824">
        <v>256.41273619999998</v>
      </c>
    </row>
    <row r="73825" spans="1:10" ht="57">
      <c r="A73825">
        <v>52491</v>
      </c>
      <c r="B73825" t="s">
        <v>10</v>
      </c>
      <c r="C73825">
        <v>6</v>
      </c>
      <c r="D73825">
        <v>23.68717277</v>
      </c>
      <c r="E73825" s="4">
        <v>45164.740972222222</v>
      </c>
      <c r="F73825" t="s">
        <v>19</v>
      </c>
      <c r="G73825" s="1" t="s">
        <v>73845</v>
      </c>
      <c r="H73825" t="s">
        <v>25</v>
      </c>
      <c r="I73825">
        <v>10.93113599</v>
      </c>
      <c r="J73825">
        <v>126.5873742</v>
      </c>
    </row>
    <row r="73826" spans="1:10" ht="57">
      <c r="A73826">
        <v>914321</v>
      </c>
      <c r="B73826" t="s">
        <v>18</v>
      </c>
      <c r="C73826">
        <v>3</v>
      </c>
      <c r="D73826">
        <v>92.063365439999998</v>
      </c>
      <c r="E73826" s="4">
        <v>45230.718055555553</v>
      </c>
      <c r="F73826" t="s">
        <v>26</v>
      </c>
      <c r="G73826" s="1" t="s">
        <v>73846</v>
      </c>
      <c r="H73826" t="s">
        <v>25</v>
      </c>
      <c r="I73826">
        <v>16.157945430000002</v>
      </c>
      <c r="J73826">
        <v>231.5634513</v>
      </c>
    </row>
    <row r="73827" spans="1:10" ht="57">
      <c r="A73827">
        <v>329027</v>
      </c>
      <c r="B73827" t="s">
        <v>16</v>
      </c>
      <c r="C73827">
        <v>5</v>
      </c>
      <c r="D73827">
        <v>81.32719213</v>
      </c>
      <c r="E73827" s="4">
        <v>45252.345138888886</v>
      </c>
      <c r="F73827" t="s">
        <v>29</v>
      </c>
      <c r="G73827" s="1" t="s">
        <v>73847</v>
      </c>
      <c r="H73827" t="s">
        <v>15</v>
      </c>
      <c r="I73827">
        <v>18.960458289999998</v>
      </c>
      <c r="J73827">
        <v>329.53591890000001</v>
      </c>
    </row>
    <row r="73828" spans="1:10" ht="57">
      <c r="A73828">
        <v>675945</v>
      </c>
      <c r="B73828" t="s">
        <v>28</v>
      </c>
      <c r="C73828">
        <v>8</v>
      </c>
      <c r="D73828">
        <v>56.080378869999997</v>
      </c>
      <c r="E73828" s="4">
        <v>45048.951388888891</v>
      </c>
      <c r="F73828" t="s">
        <v>26</v>
      </c>
      <c r="G73828" s="1" t="s">
        <v>73848</v>
      </c>
      <c r="H73828" t="s">
        <v>15</v>
      </c>
      <c r="I73828">
        <v>14.118440659999999</v>
      </c>
      <c r="J73828">
        <v>385.3016308</v>
      </c>
    </row>
    <row r="73829" spans="1:10" ht="71.25">
      <c r="A73829">
        <v>912664</v>
      </c>
      <c r="B73829" t="s">
        <v>10</v>
      </c>
      <c r="C73829">
        <v>3</v>
      </c>
      <c r="D73829">
        <v>72.61221922</v>
      </c>
      <c r="E73829" s="4">
        <v>45271.86041666667</v>
      </c>
      <c r="F73829" t="s">
        <v>29</v>
      </c>
      <c r="G73829" s="1" t="s">
        <v>73849</v>
      </c>
      <c r="H73829" t="s">
        <v>22</v>
      </c>
      <c r="I73829">
        <v>15.27163168</v>
      </c>
      <c r="J73829">
        <v>184.56944559999999</v>
      </c>
    </row>
    <row r="73830" spans="1:10" ht="57">
      <c r="A73830">
        <v>451001</v>
      </c>
      <c r="B73830" t="s">
        <v>28</v>
      </c>
      <c r="C73830">
        <v>1</v>
      </c>
      <c r="D73830">
        <v>99.876426870000003</v>
      </c>
      <c r="E73830" s="4">
        <v>45399.168055555558</v>
      </c>
      <c r="F73830" t="s">
        <v>11</v>
      </c>
      <c r="G73830" s="1" t="s">
        <v>73850</v>
      </c>
      <c r="H73830" t="s">
        <v>13</v>
      </c>
      <c r="I73830">
        <v>8.8720118560000003</v>
      </c>
      <c r="J73830">
        <v>91.015378440000006</v>
      </c>
    </row>
    <row r="73831" spans="1:10" ht="57">
      <c r="A73831">
        <v>734468</v>
      </c>
      <c r="B73831" t="s">
        <v>16</v>
      </c>
      <c r="C73831">
        <v>1</v>
      </c>
      <c r="D73831">
        <v>30.840114790000001</v>
      </c>
      <c r="E73831" s="4">
        <v>45213.62777777778</v>
      </c>
      <c r="F73831" t="s">
        <v>19</v>
      </c>
      <c r="G73831" s="1" t="s">
        <v>73851</v>
      </c>
      <c r="H73831" t="s">
        <v>15</v>
      </c>
      <c r="I73831">
        <v>14.07804256</v>
      </c>
      <c r="J73831">
        <v>26.498430299999999</v>
      </c>
    </row>
    <row r="73832" spans="1:10" ht="57">
      <c r="A73832">
        <v>485719</v>
      </c>
      <c r="B73832" t="s">
        <v>10</v>
      </c>
      <c r="C73832">
        <v>7</v>
      </c>
      <c r="D73832">
        <v>35.04847487</v>
      </c>
      <c r="E73832" s="4">
        <v>45295.535416666666</v>
      </c>
      <c r="F73832" t="s">
        <v>26</v>
      </c>
      <c r="G73832" s="1" t="s">
        <v>73852</v>
      </c>
      <c r="H73832" t="s">
        <v>13</v>
      </c>
      <c r="I73832">
        <v>14.333357250000001</v>
      </c>
      <c r="J73832">
        <v>210.1739623</v>
      </c>
    </row>
    <row r="73833" spans="1:10" ht="71.25">
      <c r="A73833">
        <v>458137</v>
      </c>
      <c r="B73833" t="s">
        <v>28</v>
      </c>
      <c r="C73833">
        <v>6</v>
      </c>
      <c r="D73833">
        <v>27.41045677</v>
      </c>
      <c r="E73833" s="4">
        <v>45213.650694444441</v>
      </c>
      <c r="F73833" t="s">
        <v>11</v>
      </c>
      <c r="G73833" s="1" t="s">
        <v>73853</v>
      </c>
      <c r="H73833" t="s">
        <v>13</v>
      </c>
      <c r="I73833">
        <v>13.00691378</v>
      </c>
      <c r="J73833">
        <v>143.07121380000001</v>
      </c>
    </row>
    <row r="73834" spans="1:10" ht="71.25">
      <c r="A73834">
        <v>5225</v>
      </c>
      <c r="B73834" t="s">
        <v>18</v>
      </c>
      <c r="C73834">
        <v>5</v>
      </c>
      <c r="D73834">
        <v>34.864448330000002</v>
      </c>
      <c r="E73834" s="4">
        <v>45104.865277777775</v>
      </c>
      <c r="F73834" t="s">
        <v>26</v>
      </c>
      <c r="G73834" s="1" t="s">
        <v>73854</v>
      </c>
      <c r="H73834" t="s">
        <v>25</v>
      </c>
      <c r="I73834">
        <v>17.16582184</v>
      </c>
      <c r="J73834">
        <v>144.39839620000001</v>
      </c>
    </row>
    <row r="73835" spans="1:10" ht="57">
      <c r="A73835">
        <v>423147</v>
      </c>
      <c r="B73835" t="s">
        <v>28</v>
      </c>
      <c r="C73835">
        <v>8</v>
      </c>
      <c r="D73835">
        <v>19.696177160000001</v>
      </c>
      <c r="E73835" s="4">
        <v>45370.497916666667</v>
      </c>
      <c r="F73835" t="s">
        <v>26</v>
      </c>
      <c r="G73835" s="1" t="s">
        <v>73855</v>
      </c>
      <c r="H73835" t="s">
        <v>25</v>
      </c>
      <c r="I73835">
        <v>7.205024055</v>
      </c>
      <c r="J73835">
        <v>146.21650289999999</v>
      </c>
    </row>
    <row r="73836" spans="1:10" ht="85.5">
      <c r="A73836">
        <v>981231</v>
      </c>
      <c r="B73836" t="s">
        <v>28</v>
      </c>
      <c r="C73836">
        <v>8</v>
      </c>
      <c r="D73836">
        <v>85.759197150000006</v>
      </c>
      <c r="E73836" s="4">
        <v>45049.142361111109</v>
      </c>
      <c r="F73836" t="s">
        <v>11</v>
      </c>
      <c r="G73836" s="1" t="s">
        <v>73856</v>
      </c>
      <c r="H73836" t="s">
        <v>25</v>
      </c>
      <c r="I73836">
        <v>7.5086031689999997</v>
      </c>
      <c r="J73836">
        <v>634.55903479999995</v>
      </c>
    </row>
    <row r="73837" spans="1:10" ht="71.25">
      <c r="A73837">
        <v>130146</v>
      </c>
      <c r="B73837" t="s">
        <v>28</v>
      </c>
      <c r="C73837">
        <v>1</v>
      </c>
      <c r="D73837">
        <v>24.652433120000001</v>
      </c>
      <c r="E73837" s="4">
        <v>45155.734027777777</v>
      </c>
      <c r="F73837" t="s">
        <v>19</v>
      </c>
      <c r="G73837" s="1" t="s">
        <v>73857</v>
      </c>
      <c r="H73837" t="s">
        <v>13</v>
      </c>
      <c r="I73837">
        <v>19.760524539999999</v>
      </c>
      <c r="J73837">
        <v>19.780983020000001</v>
      </c>
    </row>
    <row r="73838" spans="1:10" ht="57">
      <c r="A73838">
        <v>394442</v>
      </c>
      <c r="B73838" t="s">
        <v>18</v>
      </c>
      <c r="C73838">
        <v>7</v>
      </c>
      <c r="D73838">
        <v>44.43039023</v>
      </c>
      <c r="E73838" s="4">
        <v>45373.44027777778</v>
      </c>
      <c r="F73838" t="s">
        <v>26</v>
      </c>
      <c r="G73838" s="1" t="s">
        <v>73858</v>
      </c>
      <c r="H73838" t="s">
        <v>22</v>
      </c>
      <c r="I73838">
        <v>5.7404947369999997</v>
      </c>
      <c r="J73838">
        <v>293.15906210000003</v>
      </c>
    </row>
    <row r="73839" spans="1:10" ht="57">
      <c r="A73839">
        <v>971765</v>
      </c>
      <c r="B73839" t="s">
        <v>16</v>
      </c>
      <c r="C73839">
        <v>2</v>
      </c>
      <c r="D73839">
        <v>61.547047650000003</v>
      </c>
      <c r="E73839" s="4">
        <v>45393.012499999997</v>
      </c>
      <c r="F73839" t="s">
        <v>11</v>
      </c>
      <c r="G73839" s="1" t="s">
        <v>73859</v>
      </c>
      <c r="H73839" t="s">
        <v>25</v>
      </c>
      <c r="I73839">
        <v>2.904763328</v>
      </c>
      <c r="J73839">
        <v>119.5185032</v>
      </c>
    </row>
    <row r="73840" spans="1:10" ht="42.75">
      <c r="A73840">
        <v>252954</v>
      </c>
      <c r="B73840" t="s">
        <v>18</v>
      </c>
      <c r="C73840">
        <v>4</v>
      </c>
      <c r="D73840">
        <v>87.182160300000007</v>
      </c>
      <c r="E73840" s="4">
        <v>45181.495833333334</v>
      </c>
      <c r="F73840" t="s">
        <v>11</v>
      </c>
      <c r="G73840" s="1" t="s">
        <v>73860</v>
      </c>
      <c r="H73840" t="s">
        <v>25</v>
      </c>
      <c r="I73840">
        <v>8.38133397</v>
      </c>
      <c r="J73840">
        <v>319.50052909999999</v>
      </c>
    </row>
    <row r="73841" spans="1:10" ht="42.75">
      <c r="A73841">
        <v>314140</v>
      </c>
      <c r="B73841" t="s">
        <v>10</v>
      </c>
      <c r="C73841">
        <v>1</v>
      </c>
      <c r="D73841">
        <v>21.579864329999999</v>
      </c>
      <c r="E73841" s="4">
        <v>45129.70416666667</v>
      </c>
      <c r="F73841" t="s">
        <v>11</v>
      </c>
      <c r="G73841" s="1" t="s">
        <v>73861</v>
      </c>
      <c r="H73841" t="s">
        <v>15</v>
      </c>
      <c r="I73841">
        <v>17.388537209999999</v>
      </c>
      <c r="J73841">
        <v>17.827441589999999</v>
      </c>
    </row>
    <row r="73842" spans="1:10" ht="71.25">
      <c r="A73842">
        <v>592698</v>
      </c>
      <c r="B73842" t="s">
        <v>10</v>
      </c>
      <c r="C73842">
        <v>2</v>
      </c>
      <c r="D73842">
        <v>68.181971489999995</v>
      </c>
      <c r="E73842" s="4">
        <v>45363.270833333336</v>
      </c>
      <c r="F73842" t="s">
        <v>29</v>
      </c>
      <c r="G73842" s="1" t="s">
        <v>73862</v>
      </c>
      <c r="H73842" t="s">
        <v>25</v>
      </c>
      <c r="I73842">
        <v>3.189616344</v>
      </c>
      <c r="J73842">
        <v>132.0144564</v>
      </c>
    </row>
    <row r="73843" spans="1:10" ht="57">
      <c r="A73843">
        <v>369807</v>
      </c>
      <c r="B73843" t="s">
        <v>18</v>
      </c>
      <c r="C73843">
        <v>9</v>
      </c>
      <c r="D73843">
        <v>83.978753119999993</v>
      </c>
      <c r="E73843" s="4">
        <v>45362.273611111108</v>
      </c>
      <c r="F73843" t="s">
        <v>11</v>
      </c>
      <c r="G73843" s="1" t="s">
        <v>73863</v>
      </c>
      <c r="H73843" t="s">
        <v>25</v>
      </c>
      <c r="I73843">
        <v>16.751260330000001</v>
      </c>
      <c r="J73843">
        <v>629.20128199999999</v>
      </c>
    </row>
    <row r="73844" spans="1:10" ht="57">
      <c r="A73844">
        <v>92520</v>
      </c>
      <c r="B73844" t="s">
        <v>18</v>
      </c>
      <c r="C73844">
        <v>1</v>
      </c>
      <c r="D73844">
        <v>88.516963509999997</v>
      </c>
      <c r="E73844" s="4">
        <v>45406.4375</v>
      </c>
      <c r="F73844" t="s">
        <v>29</v>
      </c>
      <c r="G73844" s="1" t="s">
        <v>73864</v>
      </c>
      <c r="H73844" t="s">
        <v>15</v>
      </c>
      <c r="I73844">
        <v>11.946721699999999</v>
      </c>
      <c r="J73844">
        <v>77.942088229999996</v>
      </c>
    </row>
    <row r="73845" spans="1:10" ht="57">
      <c r="A73845">
        <v>230714</v>
      </c>
      <c r="B73845" t="s">
        <v>28</v>
      </c>
      <c r="C73845">
        <v>7</v>
      </c>
      <c r="D73845">
        <v>92.758549160000001</v>
      </c>
      <c r="E73845" s="4">
        <v>45335.625694444447</v>
      </c>
      <c r="F73845" t="s">
        <v>29</v>
      </c>
      <c r="G73845" s="1" t="s">
        <v>73865</v>
      </c>
      <c r="H73845" t="s">
        <v>15</v>
      </c>
      <c r="I73845">
        <v>1.719682073</v>
      </c>
      <c r="J73845">
        <v>638.14377909999996</v>
      </c>
    </row>
    <row r="73846" spans="1:10" ht="57">
      <c r="A73846">
        <v>565653</v>
      </c>
      <c r="B73846" t="s">
        <v>18</v>
      </c>
      <c r="C73846">
        <v>4</v>
      </c>
      <c r="D73846">
        <v>16.66558831</v>
      </c>
      <c r="E73846" s="4">
        <v>45316.800000000003</v>
      </c>
      <c r="F73846" t="s">
        <v>29</v>
      </c>
      <c r="G73846" s="1" t="s">
        <v>73866</v>
      </c>
      <c r="H73846" t="s">
        <v>22</v>
      </c>
      <c r="I73846">
        <v>8.1067827500000007</v>
      </c>
      <c r="J73846">
        <v>61.258181090000001</v>
      </c>
    </row>
    <row r="73847" spans="1:10" ht="57">
      <c r="A73847">
        <v>342411</v>
      </c>
      <c r="B73847" t="s">
        <v>18</v>
      </c>
      <c r="C73847">
        <v>7</v>
      </c>
      <c r="D73847">
        <v>51.908232099999999</v>
      </c>
      <c r="E73847" s="4">
        <v>45329.584722222222</v>
      </c>
      <c r="F73847" t="s">
        <v>29</v>
      </c>
      <c r="G73847" s="1" t="s">
        <v>73867</v>
      </c>
      <c r="H73847" t="s">
        <v>25</v>
      </c>
      <c r="I73847">
        <v>9.4675232559999998</v>
      </c>
      <c r="J73847">
        <v>328.95665709999997</v>
      </c>
    </row>
    <row r="73848" spans="1:10" ht="71.25">
      <c r="A73848">
        <v>455701</v>
      </c>
      <c r="B73848" t="s">
        <v>18</v>
      </c>
      <c r="C73848">
        <v>7</v>
      </c>
      <c r="D73848">
        <v>49.278381699999997</v>
      </c>
      <c r="E73848" s="4">
        <v>45062.943749999999</v>
      </c>
      <c r="F73848" t="s">
        <v>29</v>
      </c>
      <c r="G73848" s="1" t="s">
        <v>73868</v>
      </c>
      <c r="H73848" t="s">
        <v>13</v>
      </c>
      <c r="I73848">
        <v>9.7301435390000002</v>
      </c>
      <c r="J73848">
        <v>311.38467100000003</v>
      </c>
    </row>
    <row r="73849" spans="1:10" ht="57">
      <c r="A73849">
        <v>829217</v>
      </c>
      <c r="B73849" t="s">
        <v>16</v>
      </c>
      <c r="C73849">
        <v>3</v>
      </c>
      <c r="D73849">
        <v>10.28629222</v>
      </c>
      <c r="E73849" s="4">
        <v>45147.121527777781</v>
      </c>
      <c r="F73849" t="s">
        <v>29</v>
      </c>
      <c r="G73849" s="1" t="s">
        <v>73869</v>
      </c>
      <c r="H73849" t="s">
        <v>25</v>
      </c>
      <c r="I73849">
        <v>16.09071737</v>
      </c>
      <c r="J73849">
        <v>25.893462029999998</v>
      </c>
    </row>
    <row r="73850" spans="1:10" ht="57">
      <c r="A73850">
        <v>562502</v>
      </c>
      <c r="B73850" t="s">
        <v>28</v>
      </c>
      <c r="C73850">
        <v>2</v>
      </c>
      <c r="D73850">
        <v>75.447078930000004</v>
      </c>
      <c r="E73850" s="4">
        <v>45156.049305555556</v>
      </c>
      <c r="F73850" t="s">
        <v>19</v>
      </c>
      <c r="G73850" s="1" t="s">
        <v>73870</v>
      </c>
      <c r="H73850" t="s">
        <v>15</v>
      </c>
      <c r="I73850">
        <v>9.8156482510000007</v>
      </c>
      <c r="J73850">
        <v>136.0829181</v>
      </c>
    </row>
    <row r="73851" spans="1:10" ht="85.5">
      <c r="A73851">
        <v>716449</v>
      </c>
      <c r="B73851" t="s">
        <v>28</v>
      </c>
      <c r="C73851">
        <v>3</v>
      </c>
      <c r="D73851">
        <v>78.683431100000007</v>
      </c>
      <c r="E73851" s="4">
        <v>45346.097222222219</v>
      </c>
      <c r="F73851" t="s">
        <v>11</v>
      </c>
      <c r="G73851" s="1" t="s">
        <v>73871</v>
      </c>
      <c r="H73851" t="s">
        <v>22</v>
      </c>
      <c r="I73851">
        <v>1.241008568</v>
      </c>
      <c r="J73851">
        <v>233.12088890000001</v>
      </c>
    </row>
    <row r="73852" spans="1:10" ht="57">
      <c r="A73852">
        <v>483638</v>
      </c>
      <c r="B73852" t="s">
        <v>16</v>
      </c>
      <c r="C73852">
        <v>5</v>
      </c>
      <c r="D73852">
        <v>29.651247739999999</v>
      </c>
      <c r="E73852" s="4">
        <v>45064.560416666667</v>
      </c>
      <c r="F73852" t="s">
        <v>11</v>
      </c>
      <c r="G73852" s="1" t="s">
        <v>73872</v>
      </c>
      <c r="H73852" t="s">
        <v>13</v>
      </c>
      <c r="I73852">
        <v>16.99163188</v>
      </c>
      <c r="J73852">
        <v>123.0650844</v>
      </c>
    </row>
    <row r="73853" spans="1:10" ht="42.75">
      <c r="A73853">
        <v>503387</v>
      </c>
      <c r="B73853" t="s">
        <v>18</v>
      </c>
      <c r="C73853">
        <v>8</v>
      </c>
      <c r="D73853">
        <v>87.264143050000001</v>
      </c>
      <c r="E73853" s="4">
        <v>45238.896527777775</v>
      </c>
      <c r="F73853" t="s">
        <v>26</v>
      </c>
      <c r="G73853" s="1" t="s">
        <v>73873</v>
      </c>
      <c r="H73853" t="s">
        <v>25</v>
      </c>
      <c r="I73853">
        <v>0.164522893</v>
      </c>
      <c r="J73853">
        <v>696.96458840000003</v>
      </c>
    </row>
    <row r="73854" spans="1:10" ht="71.25">
      <c r="A73854">
        <v>787922</v>
      </c>
      <c r="B73854" t="s">
        <v>16</v>
      </c>
      <c r="C73854">
        <v>9</v>
      </c>
      <c r="D73854">
        <v>38.472528830000002</v>
      </c>
      <c r="E73854" s="4">
        <v>45151.8</v>
      </c>
      <c r="F73854" t="s">
        <v>26</v>
      </c>
      <c r="G73854" s="1" t="s">
        <v>73874</v>
      </c>
      <c r="H73854" t="s">
        <v>13</v>
      </c>
      <c r="I73854">
        <v>0.51778231399999997</v>
      </c>
      <c r="J73854">
        <v>344.45992389999998</v>
      </c>
    </row>
    <row r="73855" spans="1:10" ht="71.25">
      <c r="A73855">
        <v>160164</v>
      </c>
      <c r="B73855" t="s">
        <v>10</v>
      </c>
      <c r="C73855">
        <v>4</v>
      </c>
      <c r="D73855">
        <v>38.022894010000002</v>
      </c>
      <c r="E73855" s="4">
        <v>45311.79583333333</v>
      </c>
      <c r="F73855" t="s">
        <v>26</v>
      </c>
      <c r="G73855" s="1" t="s">
        <v>73875</v>
      </c>
      <c r="H73855" t="s">
        <v>22</v>
      </c>
      <c r="I73855">
        <v>15.425898699999999</v>
      </c>
      <c r="J73855">
        <v>128.63008360000001</v>
      </c>
    </row>
    <row r="73856" spans="1:10" ht="42.75">
      <c r="A73856">
        <v>439067</v>
      </c>
      <c r="B73856" t="s">
        <v>10</v>
      </c>
      <c r="C73856">
        <v>6</v>
      </c>
      <c r="D73856">
        <v>60.315860659999998</v>
      </c>
      <c r="E73856" s="4">
        <v>45406.747916666667</v>
      </c>
      <c r="F73856" t="s">
        <v>26</v>
      </c>
      <c r="G73856" s="1" t="s">
        <v>73876</v>
      </c>
      <c r="H73856" t="s">
        <v>13</v>
      </c>
      <c r="I73856">
        <v>18.335028350000002</v>
      </c>
      <c r="J73856">
        <v>295.541583</v>
      </c>
    </row>
    <row r="73857" spans="1:10" ht="99.75">
      <c r="A73857">
        <v>871520</v>
      </c>
      <c r="B73857" t="s">
        <v>16</v>
      </c>
      <c r="C73857">
        <v>4</v>
      </c>
      <c r="D73857">
        <v>29.57802306</v>
      </c>
      <c r="E73857" s="4">
        <v>45397.132638888892</v>
      </c>
      <c r="F73857" t="s">
        <v>19</v>
      </c>
      <c r="G73857" s="1" t="s">
        <v>73877</v>
      </c>
      <c r="H73857" t="s">
        <v>15</v>
      </c>
      <c r="I73857">
        <v>19.412883170000001</v>
      </c>
      <c r="J73857">
        <v>95.344303999999994</v>
      </c>
    </row>
    <row r="73858" spans="1:10" ht="42.75">
      <c r="A73858">
        <v>678316</v>
      </c>
      <c r="B73858" t="s">
        <v>10</v>
      </c>
      <c r="C73858">
        <v>9</v>
      </c>
      <c r="D73858">
        <v>77.757227810000003</v>
      </c>
      <c r="E73858" s="4">
        <v>45249.905555555553</v>
      </c>
      <c r="F73858" t="s">
        <v>26</v>
      </c>
      <c r="G73858" s="1" t="s">
        <v>73878</v>
      </c>
      <c r="H73858" t="s">
        <v>25</v>
      </c>
      <c r="I73858">
        <v>8.7229311640000002</v>
      </c>
      <c r="J73858">
        <v>638.77066520000005</v>
      </c>
    </row>
    <row r="73859" spans="1:10" ht="57">
      <c r="A73859">
        <v>983016</v>
      </c>
      <c r="B73859" t="s">
        <v>28</v>
      </c>
      <c r="C73859">
        <v>5</v>
      </c>
      <c r="D73859">
        <v>33.448632789999998</v>
      </c>
      <c r="E73859" s="4">
        <v>45179.913888888892</v>
      </c>
      <c r="F73859" t="s">
        <v>11</v>
      </c>
      <c r="G73859" s="1" t="s">
        <v>73879</v>
      </c>
      <c r="H73859" t="s">
        <v>15</v>
      </c>
      <c r="I73859">
        <v>8.3686339079999996</v>
      </c>
      <c r="J73859">
        <v>153.24719579999999</v>
      </c>
    </row>
    <row r="73860" spans="1:10" ht="71.25">
      <c r="A73860">
        <v>185866</v>
      </c>
      <c r="B73860" t="s">
        <v>10</v>
      </c>
      <c r="C73860">
        <v>2</v>
      </c>
      <c r="D73860">
        <v>62.171822810000002</v>
      </c>
      <c r="E73860" s="4">
        <v>45209.452777777777</v>
      </c>
      <c r="F73860" t="s">
        <v>29</v>
      </c>
      <c r="G73860" s="1" t="s">
        <v>73880</v>
      </c>
      <c r="H73860" t="s">
        <v>15</v>
      </c>
      <c r="I73860">
        <v>4.775809465</v>
      </c>
      <c r="J73860">
        <v>118.40523</v>
      </c>
    </row>
    <row r="73861" spans="1:10" ht="71.25">
      <c r="A73861">
        <v>385101</v>
      </c>
      <c r="B73861" t="s">
        <v>28</v>
      </c>
      <c r="C73861">
        <v>1</v>
      </c>
      <c r="D73861">
        <v>31.993105530000001</v>
      </c>
      <c r="E73861" s="4">
        <v>45284.234722222223</v>
      </c>
      <c r="F73861" t="s">
        <v>29</v>
      </c>
      <c r="G73861" s="1" t="s">
        <v>73881</v>
      </c>
      <c r="H73861" t="s">
        <v>15</v>
      </c>
      <c r="I73861">
        <v>2.9450175629999999</v>
      </c>
      <c r="J73861">
        <v>31.050902959999998</v>
      </c>
    </row>
    <row r="73862" spans="1:10" ht="71.25">
      <c r="A73862">
        <v>325919</v>
      </c>
      <c r="B73862" t="s">
        <v>18</v>
      </c>
      <c r="C73862">
        <v>5</v>
      </c>
      <c r="D73862">
        <v>40.910029880000003</v>
      </c>
      <c r="E73862" s="4">
        <v>45058.745138888888</v>
      </c>
      <c r="F73862" t="s">
        <v>29</v>
      </c>
      <c r="G73862" s="1" t="s">
        <v>73882</v>
      </c>
      <c r="H73862" t="s">
        <v>22</v>
      </c>
      <c r="I73862">
        <v>18.154955919999999</v>
      </c>
      <c r="J73862">
        <v>167.41415989999999</v>
      </c>
    </row>
    <row r="73863" spans="1:10" ht="57">
      <c r="A73863">
        <v>52078</v>
      </c>
      <c r="B73863" t="s">
        <v>18</v>
      </c>
      <c r="C73863">
        <v>8</v>
      </c>
      <c r="D73863">
        <v>93.981781679999997</v>
      </c>
      <c r="E73863" s="4">
        <v>45213.070833333331</v>
      </c>
      <c r="F73863" t="s">
        <v>29</v>
      </c>
      <c r="G73863" s="1" t="s">
        <v>73883</v>
      </c>
      <c r="H73863" t="s">
        <v>25</v>
      </c>
      <c r="I73863">
        <v>15.10452418</v>
      </c>
      <c r="J73863">
        <v>638.29024600000002</v>
      </c>
    </row>
    <row r="73864" spans="1:10" ht="71.25">
      <c r="A73864">
        <v>741358</v>
      </c>
      <c r="B73864" t="s">
        <v>28</v>
      </c>
      <c r="C73864">
        <v>6</v>
      </c>
      <c r="D73864">
        <v>51.931563730000001</v>
      </c>
      <c r="E73864" s="4">
        <v>45391.823611111111</v>
      </c>
      <c r="F73864" t="s">
        <v>11</v>
      </c>
      <c r="G73864" s="1" t="s">
        <v>73884</v>
      </c>
      <c r="H73864" t="s">
        <v>22</v>
      </c>
      <c r="I73864">
        <v>14.741850639999999</v>
      </c>
      <c r="J73864">
        <v>265.65534100000002</v>
      </c>
    </row>
    <row r="73865" spans="1:10" ht="71.25">
      <c r="A73865">
        <v>905550</v>
      </c>
      <c r="B73865" t="s">
        <v>18</v>
      </c>
      <c r="C73865">
        <v>7</v>
      </c>
      <c r="D73865">
        <v>71.161223620000001</v>
      </c>
      <c r="E73865" s="4">
        <v>45059.143055555556</v>
      </c>
      <c r="F73865" t="s">
        <v>11</v>
      </c>
      <c r="G73865" s="1" t="s">
        <v>73885</v>
      </c>
      <c r="H73865" t="s">
        <v>15</v>
      </c>
      <c r="I73865">
        <v>16.363954530000001</v>
      </c>
      <c r="J73865">
        <v>416.61503340000002</v>
      </c>
    </row>
    <row r="73866" spans="1:10" ht="71.25">
      <c r="A73866">
        <v>430729</v>
      </c>
      <c r="B73866" t="s">
        <v>18</v>
      </c>
      <c r="C73866">
        <v>9</v>
      </c>
      <c r="D73866">
        <v>29.798226960000001</v>
      </c>
      <c r="E73866" s="4">
        <v>45231.612500000003</v>
      </c>
      <c r="F73866" t="s">
        <v>11</v>
      </c>
      <c r="G73866" s="1" t="s">
        <v>73886</v>
      </c>
      <c r="H73866" t="s">
        <v>25</v>
      </c>
      <c r="I73866">
        <v>8.0196706320000004</v>
      </c>
      <c r="J73866">
        <v>246.67656579999999</v>
      </c>
    </row>
    <row r="73867" spans="1:10" ht="57">
      <c r="A73867">
        <v>753180</v>
      </c>
      <c r="B73867" t="s">
        <v>18</v>
      </c>
      <c r="C73867">
        <v>4</v>
      </c>
      <c r="D73867">
        <v>72.952862749999994</v>
      </c>
      <c r="E73867" s="4">
        <v>45058.082638888889</v>
      </c>
      <c r="F73867" t="s">
        <v>29</v>
      </c>
      <c r="G73867" s="1" t="s">
        <v>73887</v>
      </c>
      <c r="H73867" t="s">
        <v>22</v>
      </c>
      <c r="I73867">
        <v>7.0958986790000003</v>
      </c>
      <c r="J73867">
        <v>271.10480610000002</v>
      </c>
    </row>
    <row r="73868" spans="1:10" ht="71.25">
      <c r="A73868">
        <v>696792</v>
      </c>
      <c r="B73868" t="s">
        <v>28</v>
      </c>
      <c r="C73868">
        <v>5</v>
      </c>
      <c r="D73868">
        <v>98.002092919999996</v>
      </c>
      <c r="E73868" s="4">
        <v>45116.19027777778</v>
      </c>
      <c r="F73868" t="s">
        <v>19</v>
      </c>
      <c r="G73868" s="1" t="s">
        <v>73888</v>
      </c>
      <c r="H73868" t="s">
        <v>25</v>
      </c>
      <c r="I73868">
        <v>2.7771983740000001</v>
      </c>
      <c r="J73868">
        <v>476.40190189999998</v>
      </c>
    </row>
    <row r="73869" spans="1:10" ht="42.75">
      <c r="A73869">
        <v>220545</v>
      </c>
      <c r="B73869" t="s">
        <v>18</v>
      </c>
      <c r="C73869">
        <v>9</v>
      </c>
      <c r="D73869">
        <v>73.617277599999994</v>
      </c>
      <c r="E73869" s="4">
        <v>45388.65902777778</v>
      </c>
      <c r="F73869" t="s">
        <v>26</v>
      </c>
      <c r="G73869" s="1" t="s">
        <v>73889</v>
      </c>
      <c r="H73869" t="s">
        <v>22</v>
      </c>
      <c r="I73869">
        <v>11.60868879</v>
      </c>
      <c r="J73869">
        <v>585.64149250000003</v>
      </c>
    </row>
    <row r="73870" spans="1:10" ht="71.25">
      <c r="A73870">
        <v>979587</v>
      </c>
      <c r="B73870" t="s">
        <v>16</v>
      </c>
      <c r="C73870">
        <v>3</v>
      </c>
      <c r="D73870">
        <v>54.010109749999998</v>
      </c>
      <c r="E73870" s="4">
        <v>45343.636805555558</v>
      </c>
      <c r="F73870" t="s">
        <v>19</v>
      </c>
      <c r="G73870" s="1" t="s">
        <v>73890</v>
      </c>
      <c r="H73870" t="s">
        <v>13</v>
      </c>
      <c r="I73870">
        <v>12.263765960000001</v>
      </c>
      <c r="J73870">
        <v>142.15930890000001</v>
      </c>
    </row>
    <row r="73871" spans="1:10" ht="57">
      <c r="A73871">
        <v>78661</v>
      </c>
      <c r="B73871" t="s">
        <v>18</v>
      </c>
      <c r="C73871">
        <v>1</v>
      </c>
      <c r="D73871">
        <v>20.694290250000002</v>
      </c>
      <c r="E73871" s="4">
        <v>45102.361111111109</v>
      </c>
      <c r="F73871" t="s">
        <v>29</v>
      </c>
      <c r="G73871" s="1" t="s">
        <v>73891</v>
      </c>
      <c r="H73871" t="s">
        <v>22</v>
      </c>
      <c r="I73871">
        <v>6.9164293050000003</v>
      </c>
      <c r="J73871">
        <v>19.262984289999999</v>
      </c>
    </row>
    <row r="73872" spans="1:10" ht="71.25">
      <c r="A73872">
        <v>214638</v>
      </c>
      <c r="B73872" t="s">
        <v>18</v>
      </c>
      <c r="C73872">
        <v>8</v>
      </c>
      <c r="D73872">
        <v>58.309067689999999</v>
      </c>
      <c r="E73872" s="4">
        <v>45230.989583333336</v>
      </c>
      <c r="F73872" t="s">
        <v>29</v>
      </c>
      <c r="G73872" s="1" t="s">
        <v>73892</v>
      </c>
      <c r="H73872" t="s">
        <v>22</v>
      </c>
      <c r="I73872">
        <v>11.871894599999999</v>
      </c>
      <c r="J73872">
        <v>411.093413</v>
      </c>
    </row>
    <row r="73873" spans="1:10" ht="42.75">
      <c r="A73873">
        <v>591484</v>
      </c>
      <c r="B73873" t="s">
        <v>18</v>
      </c>
      <c r="C73873">
        <v>9</v>
      </c>
      <c r="D73873">
        <v>31.68131408</v>
      </c>
      <c r="E73873" s="4">
        <v>45109.465277777781</v>
      </c>
      <c r="F73873" t="s">
        <v>19</v>
      </c>
      <c r="G73873" s="1" t="s">
        <v>73893</v>
      </c>
      <c r="H73873" t="s">
        <v>15</v>
      </c>
      <c r="I73873">
        <v>3.880822588</v>
      </c>
      <c r="J73873">
        <v>274.06636639999999</v>
      </c>
    </row>
    <row r="73874" spans="1:10" ht="57">
      <c r="A73874">
        <v>710131</v>
      </c>
      <c r="B73874" t="s">
        <v>10</v>
      </c>
      <c r="C73874">
        <v>4</v>
      </c>
      <c r="D73874">
        <v>76.923095570000001</v>
      </c>
      <c r="E73874" s="4">
        <v>45245.157638888886</v>
      </c>
      <c r="F73874" t="s">
        <v>11</v>
      </c>
      <c r="G73874" s="1" t="s">
        <v>73894</v>
      </c>
      <c r="H73874" t="s">
        <v>25</v>
      </c>
      <c r="I73874">
        <v>8.699564745</v>
      </c>
      <c r="J73874">
        <v>280.92448430000002</v>
      </c>
    </row>
    <row r="73875" spans="1:10" ht="57">
      <c r="A73875">
        <v>370556</v>
      </c>
      <c r="B73875" t="s">
        <v>10</v>
      </c>
      <c r="C73875">
        <v>6</v>
      </c>
      <c r="D73875">
        <v>39.484427510000003</v>
      </c>
      <c r="E73875" s="4">
        <v>45072.67291666667</v>
      </c>
      <c r="F73875" t="s">
        <v>19</v>
      </c>
      <c r="G73875" s="1" t="s">
        <v>73895</v>
      </c>
      <c r="H73875" t="s">
        <v>15</v>
      </c>
      <c r="I73875">
        <v>12.40815497</v>
      </c>
      <c r="J73875">
        <v>207.51083130000001</v>
      </c>
    </row>
    <row r="73876" spans="1:10" ht="57">
      <c r="A73876">
        <v>108856</v>
      </c>
      <c r="B73876" t="s">
        <v>10</v>
      </c>
      <c r="C73876">
        <v>7</v>
      </c>
      <c r="D73876">
        <v>23.930179549999998</v>
      </c>
      <c r="E73876" s="4">
        <v>45398.600694444445</v>
      </c>
      <c r="F73876" t="s">
        <v>26</v>
      </c>
      <c r="G73876" s="1" t="s">
        <v>73896</v>
      </c>
      <c r="H73876" t="s">
        <v>25</v>
      </c>
      <c r="I73876">
        <v>18.174604769999998</v>
      </c>
      <c r="J73876">
        <v>137.06674799999999</v>
      </c>
    </row>
    <row r="73877" spans="1:10" ht="42.75">
      <c r="A73877">
        <v>603804</v>
      </c>
      <c r="B73877" t="s">
        <v>28</v>
      </c>
      <c r="C73877">
        <v>7</v>
      </c>
      <c r="D73877">
        <v>22.733145669999999</v>
      </c>
      <c r="E73877" s="4">
        <v>45135.256249999999</v>
      </c>
      <c r="F73877" t="s">
        <v>11</v>
      </c>
      <c r="G73877" s="1" t="s">
        <v>73897</v>
      </c>
      <c r="H73877" t="s">
        <v>15</v>
      </c>
      <c r="I73877">
        <v>4.814908043</v>
      </c>
      <c r="J73877">
        <v>151.4699593</v>
      </c>
    </row>
    <row r="73878" spans="1:10" ht="57">
      <c r="A73878">
        <v>685482</v>
      </c>
      <c r="B73878" t="s">
        <v>10</v>
      </c>
      <c r="C73878">
        <v>8</v>
      </c>
      <c r="D73878">
        <v>23.299065259999999</v>
      </c>
      <c r="E73878" s="4">
        <v>45221.21597222222</v>
      </c>
      <c r="F73878" t="s">
        <v>29</v>
      </c>
      <c r="G73878" s="1" t="s">
        <v>73898</v>
      </c>
      <c r="H73878" t="s">
        <v>13</v>
      </c>
      <c r="I73878">
        <v>3.7749987209999998</v>
      </c>
      <c r="J73878">
        <v>179.3562067</v>
      </c>
    </row>
    <row r="73879" spans="1:10" ht="57">
      <c r="A73879">
        <v>434803</v>
      </c>
      <c r="B73879" t="s">
        <v>10</v>
      </c>
      <c r="C73879">
        <v>6</v>
      </c>
      <c r="D73879">
        <v>72.520976939999997</v>
      </c>
      <c r="E73879" s="4">
        <v>45057.838194444441</v>
      </c>
      <c r="F73879" t="s">
        <v>26</v>
      </c>
      <c r="G73879" s="1" t="s">
        <v>73899</v>
      </c>
      <c r="H73879" t="s">
        <v>13</v>
      </c>
      <c r="I73879">
        <v>19.55420947</v>
      </c>
      <c r="J73879">
        <v>350.04043919999998</v>
      </c>
    </row>
    <row r="73880" spans="1:10" ht="57">
      <c r="A73880">
        <v>808576</v>
      </c>
      <c r="B73880" t="s">
        <v>28</v>
      </c>
      <c r="C73880">
        <v>7</v>
      </c>
      <c r="D73880">
        <v>14.465431819999999</v>
      </c>
      <c r="E73880" s="4">
        <v>45325.660416666666</v>
      </c>
      <c r="F73880" t="s">
        <v>29</v>
      </c>
      <c r="G73880" s="1" t="s">
        <v>73900</v>
      </c>
      <c r="H73880" t="s">
        <v>15</v>
      </c>
      <c r="I73880">
        <v>7.331825201</v>
      </c>
      <c r="J73880">
        <v>93.833961509999995</v>
      </c>
    </row>
    <row r="73881" spans="1:10" ht="71.25">
      <c r="A73881">
        <v>682292</v>
      </c>
      <c r="B73881" t="s">
        <v>10</v>
      </c>
      <c r="C73881">
        <v>9</v>
      </c>
      <c r="D73881">
        <v>96.677993659999998</v>
      </c>
      <c r="E73881" s="4">
        <v>45391.651388888888</v>
      </c>
      <c r="F73881" t="s">
        <v>26</v>
      </c>
      <c r="G73881" s="1" t="s">
        <v>73901</v>
      </c>
      <c r="H73881" t="s">
        <v>22</v>
      </c>
      <c r="I73881">
        <v>15.28339963</v>
      </c>
      <c r="J73881">
        <v>737.12078580000002</v>
      </c>
    </row>
    <row r="73882" spans="1:10" ht="42.75">
      <c r="A73882">
        <v>885433</v>
      </c>
      <c r="B73882" t="s">
        <v>10</v>
      </c>
      <c r="C73882">
        <v>6</v>
      </c>
      <c r="D73882">
        <v>27.79716019</v>
      </c>
      <c r="E73882" s="4">
        <v>45279.556250000001</v>
      </c>
      <c r="F73882" t="s">
        <v>29</v>
      </c>
      <c r="G73882" s="1" t="s">
        <v>73902</v>
      </c>
      <c r="H73882" t="s">
        <v>25</v>
      </c>
      <c r="I73882">
        <v>12.733822679999999</v>
      </c>
      <c r="J73882">
        <v>145.54511460000001</v>
      </c>
    </row>
    <row r="73883" spans="1:10" ht="57">
      <c r="A73883">
        <v>110068</v>
      </c>
      <c r="B73883" t="s">
        <v>28</v>
      </c>
      <c r="C73883">
        <v>2</v>
      </c>
      <c r="D73883">
        <v>39.700878609999997</v>
      </c>
      <c r="E73883" s="4">
        <v>45332.388194444444</v>
      </c>
      <c r="F73883" t="s">
        <v>29</v>
      </c>
      <c r="G73883" s="1" t="s">
        <v>73903</v>
      </c>
      <c r="H73883" t="s">
        <v>25</v>
      </c>
      <c r="I73883">
        <v>12.25709123</v>
      </c>
      <c r="J73883">
        <v>69.669411409999995</v>
      </c>
    </row>
    <row r="73884" spans="1:10" ht="57">
      <c r="A73884">
        <v>509748</v>
      </c>
      <c r="B73884" t="s">
        <v>28</v>
      </c>
      <c r="C73884">
        <v>4</v>
      </c>
      <c r="D73884">
        <v>25.33706394</v>
      </c>
      <c r="E73884" s="4">
        <v>45102.042361111111</v>
      </c>
      <c r="F73884" t="s">
        <v>29</v>
      </c>
      <c r="G73884" s="1" t="s">
        <v>73904</v>
      </c>
      <c r="H73884" t="s">
        <v>22</v>
      </c>
      <c r="I73884">
        <v>13.742090660000001</v>
      </c>
      <c r="J73884">
        <v>87.42088656</v>
      </c>
    </row>
    <row r="73885" spans="1:10" ht="71.25">
      <c r="A73885">
        <v>823554</v>
      </c>
      <c r="B73885" t="s">
        <v>18</v>
      </c>
      <c r="C73885">
        <v>5</v>
      </c>
      <c r="D73885">
        <v>89.504318729999994</v>
      </c>
      <c r="E73885" s="4">
        <v>45323.77847222222</v>
      </c>
      <c r="F73885" t="s">
        <v>11</v>
      </c>
      <c r="G73885" s="1" t="s">
        <v>73905</v>
      </c>
      <c r="H73885" t="s">
        <v>13</v>
      </c>
      <c r="I73885">
        <v>4.6683046150000003</v>
      </c>
      <c r="J73885">
        <v>426.6299224</v>
      </c>
    </row>
    <row r="73886" spans="1:10" ht="71.25">
      <c r="A73886">
        <v>342684</v>
      </c>
      <c r="B73886" t="s">
        <v>28</v>
      </c>
      <c r="C73886">
        <v>8</v>
      </c>
      <c r="D73886">
        <v>13.26507556</v>
      </c>
      <c r="E73886" s="4">
        <v>45280.401388888888</v>
      </c>
      <c r="F73886" t="s">
        <v>29</v>
      </c>
      <c r="G73886" s="1" t="s">
        <v>73906</v>
      </c>
      <c r="H73886" t="s">
        <v>22</v>
      </c>
      <c r="I73886">
        <v>3.3444671069999998</v>
      </c>
      <c r="J73886">
        <v>102.5714358</v>
      </c>
    </row>
    <row r="73887" spans="1:10" ht="57">
      <c r="A73887">
        <v>528051</v>
      </c>
      <c r="B73887" t="s">
        <v>18</v>
      </c>
      <c r="C73887">
        <v>4</v>
      </c>
      <c r="D73887">
        <v>74.474296069999994</v>
      </c>
      <c r="E73887" s="4">
        <v>45176.211111111108</v>
      </c>
      <c r="F73887" t="s">
        <v>19</v>
      </c>
      <c r="G73887" s="1" t="s">
        <v>73907</v>
      </c>
      <c r="H73887" t="s">
        <v>15</v>
      </c>
      <c r="I73887">
        <v>8.2587859839999993</v>
      </c>
      <c r="J73887">
        <v>273.29449340000002</v>
      </c>
    </row>
    <row r="73888" spans="1:10" ht="57">
      <c r="A73888">
        <v>889134</v>
      </c>
      <c r="B73888" t="s">
        <v>10</v>
      </c>
      <c r="C73888">
        <v>1</v>
      </c>
      <c r="D73888">
        <v>20.123095660000001</v>
      </c>
      <c r="E73888" s="4">
        <v>45244.002083333333</v>
      </c>
      <c r="F73888" t="s">
        <v>11</v>
      </c>
      <c r="G73888" s="1" t="s">
        <v>73908</v>
      </c>
      <c r="H73888" t="s">
        <v>22</v>
      </c>
      <c r="I73888">
        <v>14.21905469</v>
      </c>
      <c r="J73888">
        <v>17.261781679999999</v>
      </c>
    </row>
    <row r="73889" spans="1:10" ht="71.25">
      <c r="A73889">
        <v>346184</v>
      </c>
      <c r="B73889" t="s">
        <v>28</v>
      </c>
      <c r="C73889">
        <v>1</v>
      </c>
      <c r="D73889">
        <v>99.969942720000006</v>
      </c>
      <c r="E73889" s="4">
        <v>45166.410416666666</v>
      </c>
      <c r="F73889" t="s">
        <v>19</v>
      </c>
      <c r="G73889" s="1" t="s">
        <v>73909</v>
      </c>
      <c r="H73889" t="s">
        <v>13</v>
      </c>
      <c r="I73889">
        <v>17.716992050000002</v>
      </c>
      <c r="J73889">
        <v>82.258275920000003</v>
      </c>
    </row>
    <row r="73890" spans="1:10" ht="57">
      <c r="A73890">
        <v>516302</v>
      </c>
      <c r="B73890" t="s">
        <v>28</v>
      </c>
      <c r="C73890">
        <v>2</v>
      </c>
      <c r="D73890">
        <v>44.923548680000003</v>
      </c>
      <c r="E73890" s="4">
        <v>45338.84097222222</v>
      </c>
      <c r="F73890" t="s">
        <v>11</v>
      </c>
      <c r="G73890" s="1" t="s">
        <v>73910</v>
      </c>
      <c r="H73890" t="s">
        <v>15</v>
      </c>
      <c r="I73890">
        <v>12.6616673</v>
      </c>
      <c r="J73890">
        <v>78.470956810000004</v>
      </c>
    </row>
    <row r="73891" spans="1:10" ht="57">
      <c r="A73891">
        <v>66570</v>
      </c>
      <c r="B73891" t="s">
        <v>16</v>
      </c>
      <c r="C73891">
        <v>8</v>
      </c>
      <c r="D73891">
        <v>39.014961759999998</v>
      </c>
      <c r="E73891" s="4">
        <v>45330.004861111112</v>
      </c>
      <c r="F73891" t="s">
        <v>26</v>
      </c>
      <c r="G73891" s="1" t="s">
        <v>73911</v>
      </c>
      <c r="H73891" t="s">
        <v>13</v>
      </c>
      <c r="I73891">
        <v>19.322358940000001</v>
      </c>
      <c r="J73891">
        <v>251.81080650000001</v>
      </c>
    </row>
    <row r="73892" spans="1:10" ht="71.25">
      <c r="A73892">
        <v>340347</v>
      </c>
      <c r="B73892" t="s">
        <v>28</v>
      </c>
      <c r="C73892">
        <v>3</v>
      </c>
      <c r="D73892">
        <v>45.17406459</v>
      </c>
      <c r="E73892" s="4">
        <v>45165.681250000001</v>
      </c>
      <c r="F73892" t="s">
        <v>11</v>
      </c>
      <c r="G73892" s="1" t="s">
        <v>73912</v>
      </c>
      <c r="H73892" t="s">
        <v>15</v>
      </c>
      <c r="I73892">
        <v>1.367525847</v>
      </c>
      <c r="J73892">
        <v>133.66889269999999</v>
      </c>
    </row>
    <row r="73893" spans="1:10" ht="57">
      <c r="A73893">
        <v>344410</v>
      </c>
      <c r="B73893" t="s">
        <v>10</v>
      </c>
      <c r="C73893">
        <v>6</v>
      </c>
      <c r="D73893">
        <v>42.898121459999999</v>
      </c>
      <c r="E73893" s="4">
        <v>45094.686111111114</v>
      </c>
      <c r="F73893" t="s">
        <v>26</v>
      </c>
      <c r="G73893" s="1" t="s">
        <v>73913</v>
      </c>
      <c r="H73893" t="s">
        <v>15</v>
      </c>
      <c r="I73893">
        <v>15.31148726</v>
      </c>
      <c r="J73893">
        <v>217.97868629999999</v>
      </c>
    </row>
    <row r="73894" spans="1:10" ht="57">
      <c r="A73894">
        <v>583256</v>
      </c>
      <c r="B73894" t="s">
        <v>28</v>
      </c>
      <c r="C73894">
        <v>7</v>
      </c>
      <c r="D73894">
        <v>25.721277700000002</v>
      </c>
      <c r="E73894" s="4">
        <v>45277.601388888892</v>
      </c>
      <c r="F73894" t="s">
        <v>11</v>
      </c>
      <c r="G73894" s="1" t="s">
        <v>73914</v>
      </c>
      <c r="H73894" t="s">
        <v>13</v>
      </c>
      <c r="I73894">
        <v>10.56178603</v>
      </c>
      <c r="J73894">
        <v>161.03255970000001</v>
      </c>
    </row>
    <row r="73895" spans="1:10" ht="57">
      <c r="A73895">
        <v>845226</v>
      </c>
      <c r="B73895" t="s">
        <v>28</v>
      </c>
      <c r="C73895">
        <v>1</v>
      </c>
      <c r="D73895">
        <v>88.432621479999995</v>
      </c>
      <c r="E73895" s="4">
        <v>45080.979166666664</v>
      </c>
      <c r="F73895" t="s">
        <v>19</v>
      </c>
      <c r="G73895" s="1" t="s">
        <v>73915</v>
      </c>
      <c r="H73895" t="s">
        <v>25</v>
      </c>
      <c r="I73895">
        <v>14.329415210000001</v>
      </c>
      <c r="J73895">
        <v>75.760743959999999</v>
      </c>
    </row>
    <row r="73896" spans="1:10" ht="57">
      <c r="A73896">
        <v>36190</v>
      </c>
      <c r="B73896" t="s">
        <v>28</v>
      </c>
      <c r="C73896">
        <v>5</v>
      </c>
      <c r="D73896">
        <v>66.966729240000006</v>
      </c>
      <c r="E73896" s="4">
        <v>45138.574999999997</v>
      </c>
      <c r="F73896" t="s">
        <v>11</v>
      </c>
      <c r="G73896" s="1" t="s">
        <v>73916</v>
      </c>
      <c r="H73896" t="s">
        <v>13</v>
      </c>
      <c r="I73896">
        <v>4.5520467680000003</v>
      </c>
      <c r="J73896">
        <v>319.59186210000001</v>
      </c>
    </row>
    <row r="73897" spans="1:10" ht="85.5">
      <c r="A73897">
        <v>115821</v>
      </c>
      <c r="B73897" t="s">
        <v>16</v>
      </c>
      <c r="C73897">
        <v>2</v>
      </c>
      <c r="D73897">
        <v>41.342292059999998</v>
      </c>
      <c r="E73897" s="4">
        <v>45301.935416666667</v>
      </c>
      <c r="F73897" t="s">
        <v>19</v>
      </c>
      <c r="G73897" s="1" t="s">
        <v>73917</v>
      </c>
      <c r="H73897" t="s">
        <v>25</v>
      </c>
      <c r="I73897">
        <v>1.516373433</v>
      </c>
      <c r="J73897">
        <v>81.430777059999997</v>
      </c>
    </row>
    <row r="73898" spans="1:10" ht="42.75">
      <c r="A73898">
        <v>926896</v>
      </c>
      <c r="B73898" t="s">
        <v>10</v>
      </c>
      <c r="C73898">
        <v>7</v>
      </c>
      <c r="D73898">
        <v>43.74483884</v>
      </c>
      <c r="E73898" s="4">
        <v>45100.142361111109</v>
      </c>
      <c r="F73898" t="s">
        <v>11</v>
      </c>
      <c r="G73898" s="1" t="s">
        <v>73918</v>
      </c>
      <c r="H73898" t="s">
        <v>22</v>
      </c>
      <c r="I73898">
        <v>3.240479777</v>
      </c>
      <c r="J73898">
        <v>296.29107329999999</v>
      </c>
    </row>
    <row r="73899" spans="1:10" ht="57">
      <c r="A73899">
        <v>670372</v>
      </c>
      <c r="B73899" t="s">
        <v>28</v>
      </c>
      <c r="C73899">
        <v>3</v>
      </c>
      <c r="D73899">
        <v>16.666812969999999</v>
      </c>
      <c r="E73899" s="4">
        <v>45105.491666666669</v>
      </c>
      <c r="F73899" t="s">
        <v>11</v>
      </c>
      <c r="G73899" s="1" t="s">
        <v>73919</v>
      </c>
      <c r="H73899" t="s">
        <v>25</v>
      </c>
      <c r="I73899">
        <v>17.505638470000001</v>
      </c>
      <c r="J73899">
        <v>41.247542840000001</v>
      </c>
    </row>
    <row r="73900" spans="1:10" ht="42.75">
      <c r="A73900">
        <v>472485</v>
      </c>
      <c r="B73900" t="s">
        <v>16</v>
      </c>
      <c r="C73900">
        <v>9</v>
      </c>
      <c r="D73900">
        <v>44.988444319999999</v>
      </c>
      <c r="E73900" s="4">
        <v>45058.723611111112</v>
      </c>
      <c r="F73900" t="s">
        <v>29</v>
      </c>
      <c r="G73900" s="1" t="s">
        <v>73920</v>
      </c>
      <c r="H73900" t="s">
        <v>13</v>
      </c>
      <c r="I73900">
        <v>9.1263823609999992</v>
      </c>
      <c r="J73900">
        <v>367.94364180000002</v>
      </c>
    </row>
    <row r="73901" spans="1:10" ht="85.5">
      <c r="A73901">
        <v>252384</v>
      </c>
      <c r="B73901" t="s">
        <v>10</v>
      </c>
      <c r="C73901">
        <v>1</v>
      </c>
      <c r="D73901">
        <v>78.993433210000006</v>
      </c>
      <c r="E73901" s="4">
        <v>45400.970138888886</v>
      </c>
      <c r="F73901" t="s">
        <v>11</v>
      </c>
      <c r="G73901" s="1" t="s">
        <v>73921</v>
      </c>
      <c r="H73901" t="s">
        <v>22</v>
      </c>
      <c r="I73901">
        <v>4.2347964310000004</v>
      </c>
      <c r="J73901">
        <v>75.64822212</v>
      </c>
    </row>
    <row r="73902" spans="1:10" ht="57">
      <c r="A73902">
        <v>411669</v>
      </c>
      <c r="B73902" t="s">
        <v>16</v>
      </c>
      <c r="C73902">
        <v>2</v>
      </c>
      <c r="D73902">
        <v>46.674619040000003</v>
      </c>
      <c r="E73902" s="4">
        <v>45284.948611111111</v>
      </c>
      <c r="F73902" t="s">
        <v>11</v>
      </c>
      <c r="G73902" s="1" t="s">
        <v>73922</v>
      </c>
      <c r="H73902" t="s">
        <v>13</v>
      </c>
      <c r="I73902">
        <v>12.715150700000001</v>
      </c>
      <c r="J73902">
        <v>81.479741770000004</v>
      </c>
    </row>
    <row r="73903" spans="1:10" ht="57">
      <c r="A73903">
        <v>172686</v>
      </c>
      <c r="B73903" t="s">
        <v>18</v>
      </c>
      <c r="C73903">
        <v>9</v>
      </c>
      <c r="D73903">
        <v>50.569558579999999</v>
      </c>
      <c r="E73903" s="4">
        <v>45140.845833333333</v>
      </c>
      <c r="F73903" t="s">
        <v>29</v>
      </c>
      <c r="G73903" s="1" t="s">
        <v>73923</v>
      </c>
      <c r="H73903" t="s">
        <v>13</v>
      </c>
      <c r="I73903">
        <v>11.57419938</v>
      </c>
      <c r="J73903">
        <v>402.44883340000001</v>
      </c>
    </row>
    <row r="73904" spans="1:10" ht="57">
      <c r="A73904">
        <v>712804</v>
      </c>
      <c r="B73904" t="s">
        <v>28</v>
      </c>
      <c r="C73904">
        <v>7</v>
      </c>
      <c r="D73904">
        <v>26.698753849999999</v>
      </c>
      <c r="E73904" s="4">
        <v>45144.777083333334</v>
      </c>
      <c r="F73904" t="s">
        <v>19</v>
      </c>
      <c r="G73904" s="1" t="s">
        <v>73924</v>
      </c>
      <c r="H73904" t="s">
        <v>13</v>
      </c>
      <c r="I73904">
        <v>15.4430411</v>
      </c>
      <c r="J73904">
        <v>158.0295802</v>
      </c>
    </row>
    <row r="73905" spans="1:10" ht="57">
      <c r="A73905">
        <v>86012</v>
      </c>
      <c r="B73905" t="s">
        <v>18</v>
      </c>
      <c r="C73905">
        <v>3</v>
      </c>
      <c r="D73905">
        <v>23.808023540000001</v>
      </c>
      <c r="E73905" s="4">
        <v>45332.422222222223</v>
      </c>
      <c r="F73905" t="s">
        <v>19</v>
      </c>
      <c r="G73905" s="1" t="s">
        <v>73925</v>
      </c>
      <c r="H73905" t="s">
        <v>13</v>
      </c>
      <c r="I73905">
        <v>9.6146642779999993</v>
      </c>
      <c r="J73905">
        <v>64.556886019999993</v>
      </c>
    </row>
    <row r="73906" spans="1:10" ht="57">
      <c r="A73906">
        <v>448894</v>
      </c>
      <c r="B73906" t="s">
        <v>28</v>
      </c>
      <c r="C73906">
        <v>8</v>
      </c>
      <c r="D73906">
        <v>73.528806250000002</v>
      </c>
      <c r="E73906" s="4">
        <v>45141.334722222222</v>
      </c>
      <c r="F73906" t="s">
        <v>11</v>
      </c>
      <c r="G73906" s="1" t="s">
        <v>73926</v>
      </c>
      <c r="H73906" t="s">
        <v>22</v>
      </c>
      <c r="I73906">
        <v>5.3816955980000003</v>
      </c>
      <c r="J73906">
        <v>556.57367780000004</v>
      </c>
    </row>
    <row r="73907" spans="1:10" ht="71.25">
      <c r="A73907">
        <v>252724</v>
      </c>
      <c r="B73907" t="s">
        <v>16</v>
      </c>
      <c r="C73907">
        <v>5</v>
      </c>
      <c r="D73907">
        <v>71.282535150000001</v>
      </c>
      <c r="E73907" s="4">
        <v>45184.939583333333</v>
      </c>
      <c r="F73907" t="s">
        <v>29</v>
      </c>
      <c r="G73907" s="1" t="s">
        <v>73927</v>
      </c>
      <c r="H73907" t="s">
        <v>13</v>
      </c>
      <c r="I73907">
        <v>6.0976179679999998</v>
      </c>
      <c r="J73907">
        <v>334.6799924</v>
      </c>
    </row>
    <row r="73908" spans="1:10" ht="57">
      <c r="A73908">
        <v>566683</v>
      </c>
      <c r="B73908" t="s">
        <v>10</v>
      </c>
      <c r="C73908">
        <v>2</v>
      </c>
      <c r="D73908">
        <v>66.120652379999996</v>
      </c>
      <c r="E73908" s="4">
        <v>45074.59097222222</v>
      </c>
      <c r="F73908" t="s">
        <v>11</v>
      </c>
      <c r="G73908" s="1" t="s">
        <v>73928</v>
      </c>
      <c r="H73908" t="s">
        <v>13</v>
      </c>
      <c r="I73908">
        <v>15.47899947</v>
      </c>
      <c r="J73908">
        <v>111.7716739</v>
      </c>
    </row>
    <row r="73909" spans="1:10" ht="57">
      <c r="A73909">
        <v>674008</v>
      </c>
      <c r="B73909" t="s">
        <v>10</v>
      </c>
      <c r="C73909">
        <v>1</v>
      </c>
      <c r="D73909">
        <v>79.536706699999996</v>
      </c>
      <c r="E73909" s="4">
        <v>45310.652777777781</v>
      </c>
      <c r="F73909" t="s">
        <v>11</v>
      </c>
      <c r="G73909" s="1" t="s">
        <v>73929</v>
      </c>
      <c r="H73909" t="s">
        <v>13</v>
      </c>
      <c r="I73909">
        <v>8.1555309020000006</v>
      </c>
      <c r="J73909">
        <v>73.050066000000001</v>
      </c>
    </row>
    <row r="73910" spans="1:10" ht="71.25">
      <c r="A73910">
        <v>56455</v>
      </c>
      <c r="B73910" t="s">
        <v>18</v>
      </c>
      <c r="C73910">
        <v>6</v>
      </c>
      <c r="D73910">
        <v>52.111518349999997</v>
      </c>
      <c r="E73910" s="4">
        <v>45261.92291666667</v>
      </c>
      <c r="F73910" t="s">
        <v>26</v>
      </c>
      <c r="G73910" s="1" t="s">
        <v>73930</v>
      </c>
      <c r="H73910" t="s">
        <v>22</v>
      </c>
      <c r="I73910">
        <v>6.3953151769999996</v>
      </c>
      <c r="J73910">
        <v>292.672935</v>
      </c>
    </row>
    <row r="73911" spans="1:10" ht="71.25">
      <c r="A73911">
        <v>512105</v>
      </c>
      <c r="B73911" t="s">
        <v>18</v>
      </c>
      <c r="C73911">
        <v>4</v>
      </c>
      <c r="D73911">
        <v>21.214855880000002</v>
      </c>
      <c r="E73911" s="4">
        <v>45332.282638888886</v>
      </c>
      <c r="F73911" t="s">
        <v>11</v>
      </c>
      <c r="G73911" s="1" t="s">
        <v>73931</v>
      </c>
      <c r="H73911" t="s">
        <v>22</v>
      </c>
      <c r="I73911">
        <v>3.9620780880000002</v>
      </c>
      <c r="J73911">
        <v>81.497226900000001</v>
      </c>
    </row>
    <row r="73912" spans="1:10" ht="57">
      <c r="A73912">
        <v>313429</v>
      </c>
      <c r="B73912" t="s">
        <v>28</v>
      </c>
      <c r="C73912">
        <v>2</v>
      </c>
      <c r="D73912">
        <v>59.144810270000001</v>
      </c>
      <c r="E73912" s="4">
        <v>45186.963194444441</v>
      </c>
      <c r="F73912" t="s">
        <v>26</v>
      </c>
      <c r="G73912" s="1" t="s">
        <v>73932</v>
      </c>
      <c r="H73912" t="s">
        <v>13</v>
      </c>
      <c r="I73912">
        <v>13.21147631</v>
      </c>
      <c r="J73912">
        <v>102.6618153</v>
      </c>
    </row>
    <row r="73913" spans="1:10" ht="42.75">
      <c r="A73913">
        <v>23078</v>
      </c>
      <c r="B73913" t="s">
        <v>28</v>
      </c>
      <c r="C73913">
        <v>1</v>
      </c>
      <c r="D73913">
        <v>32.823467890000003</v>
      </c>
      <c r="E73913" s="4">
        <v>45318.684027777781</v>
      </c>
      <c r="F73913" t="s">
        <v>26</v>
      </c>
      <c r="G73913" s="1" t="s">
        <v>73933</v>
      </c>
      <c r="H73913" t="s">
        <v>15</v>
      </c>
      <c r="I73913">
        <v>10.9992354</v>
      </c>
      <c r="J73913">
        <v>29.21313739</v>
      </c>
    </row>
    <row r="73914" spans="1:10" ht="57">
      <c r="A73914">
        <v>264240</v>
      </c>
      <c r="B73914" t="s">
        <v>10</v>
      </c>
      <c r="C73914">
        <v>7</v>
      </c>
      <c r="D73914">
        <v>73.129547579999993</v>
      </c>
      <c r="E73914" s="4">
        <v>45366.555555555555</v>
      </c>
      <c r="F73914" t="s">
        <v>19</v>
      </c>
      <c r="G73914" s="1" t="s">
        <v>73934</v>
      </c>
      <c r="H73914" t="s">
        <v>25</v>
      </c>
      <c r="I73914">
        <v>13.056957649999999</v>
      </c>
      <c r="J73914">
        <v>445.06737470000002</v>
      </c>
    </row>
    <row r="73915" spans="1:10" ht="71.25">
      <c r="A73915">
        <v>92071</v>
      </c>
      <c r="B73915" t="s">
        <v>10</v>
      </c>
      <c r="C73915">
        <v>4</v>
      </c>
      <c r="D73915">
        <v>69.038597050000007</v>
      </c>
      <c r="E73915" s="4">
        <v>45391.621527777781</v>
      </c>
      <c r="F73915" t="s">
        <v>26</v>
      </c>
      <c r="G73915" s="1" t="s">
        <v>73935</v>
      </c>
      <c r="H73915" t="s">
        <v>25</v>
      </c>
      <c r="I73915">
        <v>18.4983203</v>
      </c>
      <c r="J73915">
        <v>225.07046489999999</v>
      </c>
    </row>
    <row r="73916" spans="1:10" ht="71.25">
      <c r="A73916">
        <v>414739</v>
      </c>
      <c r="B73916" t="s">
        <v>18</v>
      </c>
      <c r="C73916">
        <v>1</v>
      </c>
      <c r="D73916">
        <v>32.704717789999997</v>
      </c>
      <c r="E73916" s="4">
        <v>45209.62777777778</v>
      </c>
      <c r="F73916" t="s">
        <v>19</v>
      </c>
      <c r="G73916" s="1" t="s">
        <v>73936</v>
      </c>
      <c r="H73916" t="s">
        <v>25</v>
      </c>
      <c r="I73916">
        <v>18.188934069999998</v>
      </c>
      <c r="J73916">
        <v>26.756078240000001</v>
      </c>
    </row>
    <row r="73917" spans="1:10" ht="42.75">
      <c r="A73917">
        <v>952545</v>
      </c>
      <c r="B73917" t="s">
        <v>16</v>
      </c>
      <c r="C73917">
        <v>1</v>
      </c>
      <c r="D73917">
        <v>87.893554050000006</v>
      </c>
      <c r="E73917" s="4">
        <v>45251.011805555558</v>
      </c>
      <c r="F73917" t="s">
        <v>26</v>
      </c>
      <c r="G73917" s="1" t="s">
        <v>73937</v>
      </c>
      <c r="H73917" t="s">
        <v>13</v>
      </c>
      <c r="I73917">
        <v>19.080692750000001</v>
      </c>
      <c r="J73917">
        <v>71.122855049999998</v>
      </c>
    </row>
    <row r="73918" spans="1:10" ht="42.75">
      <c r="A73918">
        <v>65562</v>
      </c>
      <c r="B73918" t="s">
        <v>10</v>
      </c>
      <c r="C73918">
        <v>7</v>
      </c>
      <c r="D73918">
        <v>90.466702569999995</v>
      </c>
      <c r="E73918" s="4">
        <v>45114.738194444442</v>
      </c>
      <c r="F73918" t="s">
        <v>19</v>
      </c>
      <c r="G73918" s="1" t="s">
        <v>73938</v>
      </c>
      <c r="H73918" t="s">
        <v>13</v>
      </c>
      <c r="I73918">
        <v>5.1478689229999999</v>
      </c>
      <c r="J73918">
        <v>600.66716710000003</v>
      </c>
    </row>
    <row r="73919" spans="1:10" ht="57">
      <c r="A73919">
        <v>421364</v>
      </c>
      <c r="B73919" t="s">
        <v>28</v>
      </c>
      <c r="C73919">
        <v>5</v>
      </c>
      <c r="D73919">
        <v>71.845876770000004</v>
      </c>
      <c r="E73919" s="4">
        <v>45247.129166666666</v>
      </c>
      <c r="F73919" t="s">
        <v>26</v>
      </c>
      <c r="G73919" s="1" t="s">
        <v>73939</v>
      </c>
      <c r="H73919" t="s">
        <v>22</v>
      </c>
      <c r="I73919">
        <v>14.71890368</v>
      </c>
      <c r="J73919">
        <v>306.35475689999998</v>
      </c>
    </row>
    <row r="73920" spans="1:10" ht="71.25">
      <c r="A73920">
        <v>623350</v>
      </c>
      <c r="B73920" t="s">
        <v>18</v>
      </c>
      <c r="C73920">
        <v>1</v>
      </c>
      <c r="D73920">
        <v>47.761935100000002</v>
      </c>
      <c r="E73920" s="4">
        <v>45074.154861111114</v>
      </c>
      <c r="F73920" t="s">
        <v>29</v>
      </c>
      <c r="G73920" s="1" t="s">
        <v>73940</v>
      </c>
      <c r="H73920" t="s">
        <v>15</v>
      </c>
      <c r="I73920">
        <v>12.592760139999999</v>
      </c>
      <c r="J73920">
        <v>41.747389169999998</v>
      </c>
    </row>
    <row r="73921" spans="1:10" ht="57">
      <c r="A73921">
        <v>148751</v>
      </c>
      <c r="B73921" t="s">
        <v>28</v>
      </c>
      <c r="C73921">
        <v>9</v>
      </c>
      <c r="D73921">
        <v>63.843778090000001</v>
      </c>
      <c r="E73921" s="4">
        <v>45122.369444444441</v>
      </c>
      <c r="F73921" t="s">
        <v>19</v>
      </c>
      <c r="G73921" s="1" t="s">
        <v>73941</v>
      </c>
      <c r="H73921" t="s">
        <v>15</v>
      </c>
      <c r="I73921">
        <v>7.9834898980000002</v>
      </c>
      <c r="J73921">
        <v>528.72134870000002</v>
      </c>
    </row>
    <row r="73922" spans="1:10" ht="42.75">
      <c r="A73922">
        <v>716657</v>
      </c>
      <c r="B73922" t="s">
        <v>18</v>
      </c>
      <c r="C73922">
        <v>3</v>
      </c>
      <c r="D73922">
        <v>39.975886039999999</v>
      </c>
      <c r="E73922" s="4">
        <v>45337.357638888891</v>
      </c>
      <c r="F73922" t="s">
        <v>19</v>
      </c>
      <c r="G73922" s="1" t="s">
        <v>73942</v>
      </c>
      <c r="H73922" t="s">
        <v>22</v>
      </c>
      <c r="I73922">
        <v>6.7436206539999999</v>
      </c>
      <c r="J73922">
        <v>111.8401918</v>
      </c>
    </row>
    <row r="73923" spans="1:10" ht="57">
      <c r="A73923">
        <v>806738</v>
      </c>
      <c r="B73923" t="s">
        <v>28</v>
      </c>
      <c r="C73923">
        <v>1</v>
      </c>
      <c r="D73923">
        <v>40.873653509999997</v>
      </c>
      <c r="E73923" s="4">
        <v>45161.270138888889</v>
      </c>
      <c r="F73923" t="s">
        <v>26</v>
      </c>
      <c r="G73923" s="1" t="s">
        <v>73943</v>
      </c>
      <c r="H73923" t="s">
        <v>13</v>
      </c>
      <c r="I73923">
        <v>17.640560690000001</v>
      </c>
      <c r="J73923">
        <v>33.663311849999999</v>
      </c>
    </row>
    <row r="73924" spans="1:10" ht="57">
      <c r="A73924">
        <v>208069</v>
      </c>
      <c r="B73924" t="s">
        <v>10</v>
      </c>
      <c r="C73924">
        <v>2</v>
      </c>
      <c r="D73924">
        <v>54.08758873</v>
      </c>
      <c r="E73924" s="4">
        <v>45184.654861111114</v>
      </c>
      <c r="F73924" t="s">
        <v>26</v>
      </c>
      <c r="G73924" s="1" t="s">
        <v>73944</v>
      </c>
      <c r="H73924" t="s">
        <v>25</v>
      </c>
      <c r="I73924">
        <v>14.55998932</v>
      </c>
      <c r="J73924">
        <v>92.424883170000001</v>
      </c>
    </row>
    <row r="73925" spans="1:10" ht="71.25">
      <c r="A73925">
        <v>520718</v>
      </c>
      <c r="B73925" t="s">
        <v>10</v>
      </c>
      <c r="C73925">
        <v>6</v>
      </c>
      <c r="D73925">
        <v>38.099395690000001</v>
      </c>
      <c r="E73925" s="4">
        <v>45338.188888888886</v>
      </c>
      <c r="F73925" t="s">
        <v>26</v>
      </c>
      <c r="G73925" s="1" t="s">
        <v>73945</v>
      </c>
      <c r="H73925" t="s">
        <v>22</v>
      </c>
      <c r="I73925">
        <v>8.2313598720000005</v>
      </c>
      <c r="J73925">
        <v>209.77978390000001</v>
      </c>
    </row>
    <row r="73926" spans="1:10" ht="71.25">
      <c r="A73926">
        <v>195409</v>
      </c>
      <c r="B73926" t="s">
        <v>28</v>
      </c>
      <c r="C73926">
        <v>3</v>
      </c>
      <c r="D73926">
        <v>74.868869790000005</v>
      </c>
      <c r="E73926" s="4">
        <v>45283.881249999999</v>
      </c>
      <c r="F73926" t="s">
        <v>26</v>
      </c>
      <c r="G73926" s="1" t="s">
        <v>73946</v>
      </c>
      <c r="H73926" t="s">
        <v>15</v>
      </c>
      <c r="I73926">
        <v>17.255531210000001</v>
      </c>
      <c r="J73926">
        <v>185.84954579999999</v>
      </c>
    </row>
    <row r="73927" spans="1:10" ht="57">
      <c r="A73927">
        <v>962119</v>
      </c>
      <c r="B73927" t="s">
        <v>16</v>
      </c>
      <c r="C73927">
        <v>8</v>
      </c>
      <c r="D73927">
        <v>22.667426549999998</v>
      </c>
      <c r="E73927" s="4">
        <v>45290.678472222222</v>
      </c>
      <c r="F73927" t="s">
        <v>19</v>
      </c>
      <c r="G73927" s="1" t="s">
        <v>73947</v>
      </c>
      <c r="H73927" t="s">
        <v>22</v>
      </c>
      <c r="I73927">
        <v>17.33181317</v>
      </c>
      <c r="J73927">
        <v>149.9100042</v>
      </c>
    </row>
    <row r="73928" spans="1:10" ht="57">
      <c r="A73928">
        <v>161585</v>
      </c>
      <c r="B73928" t="s">
        <v>16</v>
      </c>
      <c r="C73928">
        <v>1</v>
      </c>
      <c r="D73928">
        <v>17.945272549999999</v>
      </c>
      <c r="E73928" s="4">
        <v>45211.341666666667</v>
      </c>
      <c r="F73928" t="s">
        <v>11</v>
      </c>
      <c r="G73928" s="1" t="s">
        <v>73948</v>
      </c>
      <c r="H73928" t="s">
        <v>15</v>
      </c>
      <c r="I73928">
        <v>8.6436988479999997</v>
      </c>
      <c r="J73928">
        <v>16.394137229999998</v>
      </c>
    </row>
    <row r="73929" spans="1:10" ht="42.75">
      <c r="A73929">
        <v>837600</v>
      </c>
      <c r="B73929" t="s">
        <v>28</v>
      </c>
      <c r="C73929">
        <v>1</v>
      </c>
      <c r="D73929">
        <v>57.716953699999998</v>
      </c>
      <c r="E73929" s="4">
        <v>45066.769444444442</v>
      </c>
      <c r="F73929" t="s">
        <v>19</v>
      </c>
      <c r="G73929" s="1" t="s">
        <v>73949</v>
      </c>
      <c r="H73929" t="s">
        <v>25</v>
      </c>
      <c r="I73929">
        <v>16.125464310000002</v>
      </c>
      <c r="J73929">
        <v>48.409826930000001</v>
      </c>
    </row>
    <row r="73930" spans="1:10" ht="57">
      <c r="A73930">
        <v>340677</v>
      </c>
      <c r="B73930" t="s">
        <v>16</v>
      </c>
      <c r="C73930">
        <v>8</v>
      </c>
      <c r="D73930">
        <v>51.344401089999998</v>
      </c>
      <c r="E73930" s="4">
        <v>45171.897916666669</v>
      </c>
      <c r="F73930" t="s">
        <v>19</v>
      </c>
      <c r="G73930" s="1" t="s">
        <v>73950</v>
      </c>
      <c r="H73930" t="s">
        <v>15</v>
      </c>
      <c r="I73930">
        <v>18.44333799</v>
      </c>
      <c r="J73930">
        <v>334.99823730000003</v>
      </c>
    </row>
    <row r="73931" spans="1:10" ht="71.25">
      <c r="A73931">
        <v>261944</v>
      </c>
      <c r="B73931" t="s">
        <v>18</v>
      </c>
      <c r="C73931">
        <v>1</v>
      </c>
      <c r="D73931">
        <v>41.815937769999998</v>
      </c>
      <c r="E73931" s="4">
        <v>45050.869444444441</v>
      </c>
      <c r="F73931" t="s">
        <v>11</v>
      </c>
      <c r="G73931" s="1" t="s">
        <v>73951</v>
      </c>
      <c r="H73931" t="s">
        <v>22</v>
      </c>
      <c r="I73931">
        <v>5.4002685279999998</v>
      </c>
      <c r="J73931">
        <v>39.557764849999998</v>
      </c>
    </row>
    <row r="73932" spans="1:10" ht="57">
      <c r="A73932">
        <v>392159</v>
      </c>
      <c r="B73932" t="s">
        <v>16</v>
      </c>
      <c r="C73932">
        <v>4</v>
      </c>
      <c r="D73932">
        <v>89.942392420000004</v>
      </c>
      <c r="E73932" s="4">
        <v>45117.277083333334</v>
      </c>
      <c r="F73932" t="s">
        <v>26</v>
      </c>
      <c r="G73932" s="1" t="s">
        <v>73952</v>
      </c>
      <c r="H73932" t="s">
        <v>25</v>
      </c>
      <c r="I73932">
        <v>14.443567509999999</v>
      </c>
      <c r="J73932">
        <v>307.80600900000002</v>
      </c>
    </row>
    <row r="73933" spans="1:10" ht="57">
      <c r="A73933">
        <v>392157</v>
      </c>
      <c r="B73933" t="s">
        <v>28</v>
      </c>
      <c r="C73933">
        <v>6</v>
      </c>
      <c r="D73933">
        <v>56.909713080000003</v>
      </c>
      <c r="E73933" s="4">
        <v>45364.04583333333</v>
      </c>
      <c r="F73933" t="s">
        <v>29</v>
      </c>
      <c r="G73933" s="1" t="s">
        <v>73953</v>
      </c>
      <c r="H73933" t="s">
        <v>15</v>
      </c>
      <c r="I73933">
        <v>4.6942538740000002</v>
      </c>
      <c r="J73933">
        <v>325.42935999999997</v>
      </c>
    </row>
    <row r="73934" spans="1:10" ht="57">
      <c r="A73934">
        <v>892237</v>
      </c>
      <c r="B73934" t="s">
        <v>10</v>
      </c>
      <c r="C73934">
        <v>1</v>
      </c>
      <c r="D73934">
        <v>85.04700029</v>
      </c>
      <c r="E73934" s="4">
        <v>45127.177777777775</v>
      </c>
      <c r="F73934" t="s">
        <v>19</v>
      </c>
      <c r="G73934" s="1" t="s">
        <v>73954</v>
      </c>
      <c r="H73934" t="s">
        <v>15</v>
      </c>
      <c r="I73934">
        <v>6.551035755</v>
      </c>
      <c r="J73934">
        <v>79.475540890000005</v>
      </c>
    </row>
    <row r="73935" spans="1:10" ht="57">
      <c r="A73935">
        <v>359409</v>
      </c>
      <c r="B73935" t="s">
        <v>28</v>
      </c>
      <c r="C73935">
        <v>4</v>
      </c>
      <c r="D73935">
        <v>78.582139920000003</v>
      </c>
      <c r="E73935" s="4">
        <v>45063.28402777778</v>
      </c>
      <c r="F73935" t="s">
        <v>11</v>
      </c>
      <c r="G73935" s="1" t="s">
        <v>73955</v>
      </c>
      <c r="H73935" t="s">
        <v>22</v>
      </c>
      <c r="I73935">
        <v>19.537377759999998</v>
      </c>
      <c r="J73935">
        <v>252.91700159999999</v>
      </c>
    </row>
    <row r="73936" spans="1:10" ht="71.25">
      <c r="A73936">
        <v>706885</v>
      </c>
      <c r="B73936" t="s">
        <v>18</v>
      </c>
      <c r="C73936">
        <v>5</v>
      </c>
      <c r="D73936">
        <v>57.397637920000001</v>
      </c>
      <c r="E73936" s="4">
        <v>45200.076388888891</v>
      </c>
      <c r="F73936" t="s">
        <v>26</v>
      </c>
      <c r="G73936" s="1" t="s">
        <v>73956</v>
      </c>
      <c r="H73936" t="s">
        <v>15</v>
      </c>
      <c r="I73936">
        <v>5.9817807710000004</v>
      </c>
      <c r="J73936">
        <v>269.82118530000002</v>
      </c>
    </row>
    <row r="73937" spans="1:10" ht="57">
      <c r="A73937">
        <v>983775</v>
      </c>
      <c r="B73937" t="s">
        <v>28</v>
      </c>
      <c r="C73937">
        <v>1</v>
      </c>
      <c r="D73937">
        <v>85.813096630000004</v>
      </c>
      <c r="E73937" s="4">
        <v>45107.009722222225</v>
      </c>
      <c r="F73937" t="s">
        <v>26</v>
      </c>
      <c r="G73937" s="1" t="s">
        <v>73957</v>
      </c>
      <c r="H73937" t="s">
        <v>15</v>
      </c>
      <c r="I73937">
        <v>19.762749580000001</v>
      </c>
      <c r="J73937">
        <v>68.854069229999993</v>
      </c>
    </row>
    <row r="73938" spans="1:10" ht="57">
      <c r="A73938">
        <v>418334</v>
      </c>
      <c r="B73938" t="s">
        <v>16</v>
      </c>
      <c r="C73938">
        <v>2</v>
      </c>
      <c r="D73938">
        <v>64.219055920000002</v>
      </c>
      <c r="E73938" s="4">
        <v>45154.250694444447</v>
      </c>
      <c r="F73938" t="s">
        <v>11</v>
      </c>
      <c r="G73938" s="1" t="s">
        <v>73958</v>
      </c>
      <c r="H73938" t="s">
        <v>15</v>
      </c>
      <c r="I73938">
        <v>1.3408308879999999</v>
      </c>
      <c r="J73938">
        <v>126.715974</v>
      </c>
    </row>
    <row r="73939" spans="1:10" ht="57">
      <c r="A73939">
        <v>826396</v>
      </c>
      <c r="B73939" t="s">
        <v>16</v>
      </c>
      <c r="C73939">
        <v>2</v>
      </c>
      <c r="D73939">
        <v>29.419482039999998</v>
      </c>
      <c r="E73939" s="4">
        <v>45195.208333333336</v>
      </c>
      <c r="F73939" t="s">
        <v>29</v>
      </c>
      <c r="G73939" s="1" t="s">
        <v>73959</v>
      </c>
      <c r="H73939" t="s">
        <v>25</v>
      </c>
      <c r="I73939">
        <v>12.068533609999999</v>
      </c>
      <c r="J73939">
        <v>51.737963929999999</v>
      </c>
    </row>
    <row r="73940" spans="1:10" ht="42.75">
      <c r="A73940">
        <v>453917</v>
      </c>
      <c r="B73940" t="s">
        <v>28</v>
      </c>
      <c r="C73940">
        <v>6</v>
      </c>
      <c r="D73940">
        <v>44.988619079999999</v>
      </c>
      <c r="E73940" s="4">
        <v>45271.191666666666</v>
      </c>
      <c r="F73940" t="s">
        <v>29</v>
      </c>
      <c r="G73940" s="1" t="s">
        <v>73960</v>
      </c>
      <c r="H73940" t="s">
        <v>13</v>
      </c>
      <c r="I73940">
        <v>14.20286816</v>
      </c>
      <c r="J73940">
        <v>231.59366900000001</v>
      </c>
    </row>
    <row r="73941" spans="1:10" ht="57">
      <c r="A73941">
        <v>855540</v>
      </c>
      <c r="B73941" t="s">
        <v>18</v>
      </c>
      <c r="C73941">
        <v>2</v>
      </c>
      <c r="D73941">
        <v>90.449315479999996</v>
      </c>
      <c r="E73941" s="4">
        <v>45147.457638888889</v>
      </c>
      <c r="F73941" t="s">
        <v>26</v>
      </c>
      <c r="G73941" s="1" t="s">
        <v>73961</v>
      </c>
      <c r="H73941" t="s">
        <v>25</v>
      </c>
      <c r="I73941">
        <v>11.364844189999999</v>
      </c>
      <c r="J73941">
        <v>160.33978339999999</v>
      </c>
    </row>
    <row r="73942" spans="1:10" ht="57">
      <c r="A73942">
        <v>901883</v>
      </c>
      <c r="B73942" t="s">
        <v>18</v>
      </c>
      <c r="C73942">
        <v>6</v>
      </c>
      <c r="D73942">
        <v>38.984246630000001</v>
      </c>
      <c r="E73942" s="4">
        <v>45265.055555555555</v>
      </c>
      <c r="F73942" t="s">
        <v>29</v>
      </c>
      <c r="G73942" s="1" t="s">
        <v>73962</v>
      </c>
      <c r="H73942" t="s">
        <v>22</v>
      </c>
      <c r="I73942">
        <v>18.013834129999999</v>
      </c>
      <c r="J73942">
        <v>191.77013460000001</v>
      </c>
    </row>
    <row r="73943" spans="1:10" ht="57">
      <c r="A73943">
        <v>675362</v>
      </c>
      <c r="B73943" t="s">
        <v>10</v>
      </c>
      <c r="C73943">
        <v>9</v>
      </c>
      <c r="D73943">
        <v>14.61908479</v>
      </c>
      <c r="E73943" s="4">
        <v>45094.206944444442</v>
      </c>
      <c r="F73943" t="s">
        <v>26</v>
      </c>
      <c r="G73943" s="1" t="s">
        <v>73963</v>
      </c>
      <c r="H73943" t="s">
        <v>25</v>
      </c>
      <c r="I73943">
        <v>15.48667287</v>
      </c>
      <c r="J73943">
        <v>111.1956746</v>
      </c>
    </row>
    <row r="73944" spans="1:10" ht="57">
      <c r="A73944">
        <v>371181</v>
      </c>
      <c r="B73944" t="s">
        <v>16</v>
      </c>
      <c r="C73944">
        <v>2</v>
      </c>
      <c r="D73944">
        <v>92.57047154</v>
      </c>
      <c r="E73944" s="4">
        <v>45274.150694444441</v>
      </c>
      <c r="F73944" t="s">
        <v>26</v>
      </c>
      <c r="G73944" s="1" t="s">
        <v>73964</v>
      </c>
      <c r="H73944" t="s">
        <v>25</v>
      </c>
      <c r="I73944">
        <v>17.652516590000001</v>
      </c>
      <c r="J73944">
        <v>152.45890739999999</v>
      </c>
    </row>
    <row r="73945" spans="1:10" ht="57">
      <c r="A73945">
        <v>446969</v>
      </c>
      <c r="B73945" t="s">
        <v>28</v>
      </c>
      <c r="C73945">
        <v>7</v>
      </c>
      <c r="D73945">
        <v>56.84936725</v>
      </c>
      <c r="E73945" s="4">
        <v>45377.523611111108</v>
      </c>
      <c r="F73945" t="s">
        <v>26</v>
      </c>
      <c r="G73945" s="1" t="s">
        <v>73965</v>
      </c>
      <c r="H73945" t="s">
        <v>15</v>
      </c>
      <c r="I73945">
        <v>3.3977312400000002</v>
      </c>
      <c r="J73945">
        <v>384.42444979999999</v>
      </c>
    </row>
    <row r="73946" spans="1:10" ht="42.75">
      <c r="A73946">
        <v>810655</v>
      </c>
      <c r="B73946" t="s">
        <v>10</v>
      </c>
      <c r="C73946">
        <v>1</v>
      </c>
      <c r="D73946">
        <v>79.58387458</v>
      </c>
      <c r="E73946" s="4">
        <v>45365.857638888891</v>
      </c>
      <c r="F73946" t="s">
        <v>19</v>
      </c>
      <c r="G73946" s="1" t="s">
        <v>73966</v>
      </c>
      <c r="H73946" t="s">
        <v>15</v>
      </c>
      <c r="I73946">
        <v>10.872793980000001</v>
      </c>
      <c r="J73946">
        <v>70.930883850000001</v>
      </c>
    </row>
    <row r="73947" spans="1:10" ht="57">
      <c r="A73947">
        <v>114788</v>
      </c>
      <c r="B73947" t="s">
        <v>10</v>
      </c>
      <c r="C73947">
        <v>9</v>
      </c>
      <c r="D73947">
        <v>51.267862610000002</v>
      </c>
      <c r="E73947" s="4">
        <v>45384.54583333333</v>
      </c>
      <c r="F73947" t="s">
        <v>26</v>
      </c>
      <c r="G73947" s="1" t="s">
        <v>73967</v>
      </c>
      <c r="H73947" t="s">
        <v>13</v>
      </c>
      <c r="I73947">
        <v>17.682718959999999</v>
      </c>
      <c r="J73947">
        <v>379.82079499999998</v>
      </c>
    </row>
    <row r="73948" spans="1:10" ht="71.25">
      <c r="A73948">
        <v>627561</v>
      </c>
      <c r="B73948" t="s">
        <v>18</v>
      </c>
      <c r="C73948">
        <v>4</v>
      </c>
      <c r="D73948">
        <v>66.894128809999998</v>
      </c>
      <c r="E73948" s="4">
        <v>45161.35</v>
      </c>
      <c r="F73948" t="s">
        <v>19</v>
      </c>
      <c r="G73948" s="1" t="s">
        <v>73968</v>
      </c>
      <c r="H73948" t="s">
        <v>22</v>
      </c>
      <c r="I73948">
        <v>2.7942512220000002</v>
      </c>
      <c r="J73948">
        <v>260.0997552</v>
      </c>
    </row>
    <row r="73949" spans="1:10" ht="42.75">
      <c r="A73949">
        <v>980892</v>
      </c>
      <c r="B73949" t="s">
        <v>28</v>
      </c>
      <c r="C73949">
        <v>5</v>
      </c>
      <c r="D73949">
        <v>62.795272590000003</v>
      </c>
      <c r="E73949" s="4">
        <v>45131.395833333336</v>
      </c>
      <c r="F73949" t="s">
        <v>29</v>
      </c>
      <c r="G73949" s="1" t="s">
        <v>73969</v>
      </c>
      <c r="H73949" t="s">
        <v>25</v>
      </c>
      <c r="I73949">
        <v>10.426885540000001</v>
      </c>
      <c r="J73949">
        <v>281.238407</v>
      </c>
    </row>
    <row r="73950" spans="1:10" ht="57">
      <c r="A73950">
        <v>556872</v>
      </c>
      <c r="B73950" t="s">
        <v>18</v>
      </c>
      <c r="C73950">
        <v>4</v>
      </c>
      <c r="D73950">
        <v>18.736094690000002</v>
      </c>
      <c r="E73950" s="4">
        <v>45250.890972222223</v>
      </c>
      <c r="F73950" t="s">
        <v>19</v>
      </c>
      <c r="G73950" s="1" t="s">
        <v>73970</v>
      </c>
      <c r="H73950" t="s">
        <v>25</v>
      </c>
      <c r="I73950">
        <v>11.16483614</v>
      </c>
      <c r="J73950">
        <v>66.576961670000003</v>
      </c>
    </row>
    <row r="73951" spans="1:10" ht="57">
      <c r="A73951">
        <v>394157</v>
      </c>
      <c r="B73951" t="s">
        <v>18</v>
      </c>
      <c r="C73951">
        <v>9</v>
      </c>
      <c r="D73951">
        <v>23.860792150000002</v>
      </c>
      <c r="E73951" s="4">
        <v>45336.520833333336</v>
      </c>
      <c r="F73951" t="s">
        <v>11</v>
      </c>
      <c r="G73951" s="1" t="s">
        <v>73971</v>
      </c>
      <c r="H73951" t="s">
        <v>15</v>
      </c>
      <c r="I73951">
        <v>1.7123426479999999</v>
      </c>
      <c r="J73951">
        <v>211.06992260000001</v>
      </c>
    </row>
    <row r="73952" spans="1:10" ht="57">
      <c r="A73952">
        <v>717821</v>
      </c>
      <c r="B73952" t="s">
        <v>16</v>
      </c>
      <c r="C73952">
        <v>1</v>
      </c>
      <c r="D73952">
        <v>85.049805539999994</v>
      </c>
      <c r="E73952" s="4">
        <v>45383.854166666664</v>
      </c>
      <c r="F73952" t="s">
        <v>29</v>
      </c>
      <c r="G73952" s="1" t="s">
        <v>73972</v>
      </c>
      <c r="H73952" t="s">
        <v>15</v>
      </c>
      <c r="I73952">
        <v>4.1948309830000001</v>
      </c>
      <c r="J73952">
        <v>81.482109940000001</v>
      </c>
    </row>
    <row r="73953" spans="1:10" ht="42.75">
      <c r="A73953">
        <v>55176</v>
      </c>
      <c r="B73953" t="s">
        <v>10</v>
      </c>
      <c r="C73953">
        <v>6</v>
      </c>
      <c r="D73953">
        <v>21.290423189999998</v>
      </c>
      <c r="E73953" s="4">
        <v>45188.649305555555</v>
      </c>
      <c r="F73953" t="s">
        <v>29</v>
      </c>
      <c r="G73953" s="1" t="s">
        <v>73973</v>
      </c>
      <c r="H73953" t="s">
        <v>22</v>
      </c>
      <c r="I73953">
        <v>3.1857035950000001</v>
      </c>
      <c r="J73953">
        <v>123.6730405</v>
      </c>
    </row>
    <row r="73954" spans="1:10" ht="57">
      <c r="A73954">
        <v>101014</v>
      </c>
      <c r="B73954" t="s">
        <v>28</v>
      </c>
      <c r="C73954">
        <v>5</v>
      </c>
      <c r="D73954">
        <v>36.803036499999997</v>
      </c>
      <c r="E73954" s="4">
        <v>45116.318749999999</v>
      </c>
      <c r="F73954" t="s">
        <v>19</v>
      </c>
      <c r="G73954" s="1" t="s">
        <v>73974</v>
      </c>
      <c r="H73954" t="s">
        <v>22</v>
      </c>
      <c r="I73954">
        <v>19.210414570000001</v>
      </c>
      <c r="J73954">
        <v>148.66510310000001</v>
      </c>
    </row>
    <row r="73955" spans="1:10" ht="57">
      <c r="A73955">
        <v>691042</v>
      </c>
      <c r="B73955" t="s">
        <v>16</v>
      </c>
      <c r="C73955">
        <v>8</v>
      </c>
      <c r="D73955">
        <v>64.225700540000005</v>
      </c>
      <c r="E73955" s="4">
        <v>45126.478472222225</v>
      </c>
      <c r="F73955" t="s">
        <v>29</v>
      </c>
      <c r="G73955" s="1" t="s">
        <v>73975</v>
      </c>
      <c r="H73955" t="s">
        <v>22</v>
      </c>
      <c r="I73955">
        <v>4.7504186849999996</v>
      </c>
      <c r="J73955">
        <v>489.3976869</v>
      </c>
    </row>
    <row r="73956" spans="1:10" ht="71.25">
      <c r="A73956">
        <v>772069</v>
      </c>
      <c r="B73956" t="s">
        <v>10</v>
      </c>
      <c r="C73956">
        <v>2</v>
      </c>
      <c r="D73956">
        <v>92.529100749999998</v>
      </c>
      <c r="E73956" s="4">
        <v>45375.802083333336</v>
      </c>
      <c r="F73956" t="s">
        <v>11</v>
      </c>
      <c r="G73956" s="1" t="s">
        <v>73976</v>
      </c>
      <c r="H73956" t="s">
        <v>13</v>
      </c>
      <c r="I73956">
        <v>0.286350567</v>
      </c>
      <c r="J73956">
        <v>184.52828629999999</v>
      </c>
    </row>
    <row r="73957" spans="1:10" ht="42.75">
      <c r="A73957">
        <v>50086</v>
      </c>
      <c r="B73957" t="s">
        <v>28</v>
      </c>
      <c r="C73957">
        <v>4</v>
      </c>
      <c r="D73957">
        <v>45.025696539999998</v>
      </c>
      <c r="E73957" s="4">
        <v>45174.870833333334</v>
      </c>
      <c r="F73957" t="s">
        <v>11</v>
      </c>
      <c r="G73957" s="1" t="s">
        <v>73977</v>
      </c>
      <c r="H73957" t="s">
        <v>15</v>
      </c>
      <c r="I73957">
        <v>11.227760910000001</v>
      </c>
      <c r="J73957">
        <v>159.88127600000001</v>
      </c>
    </row>
    <row r="73958" spans="1:10" ht="57">
      <c r="A73958">
        <v>1606</v>
      </c>
      <c r="B73958" t="s">
        <v>10</v>
      </c>
      <c r="C73958">
        <v>5</v>
      </c>
      <c r="D73958">
        <v>56.778886180000001</v>
      </c>
      <c r="E73958" s="4">
        <v>45322.754166666666</v>
      </c>
      <c r="F73958" t="s">
        <v>11</v>
      </c>
      <c r="G73958" s="1" t="s">
        <v>73978</v>
      </c>
      <c r="H73958" t="s">
        <v>25</v>
      </c>
      <c r="I73958">
        <v>7.1230625500000002</v>
      </c>
      <c r="J73958">
        <v>263.67245300000002</v>
      </c>
    </row>
    <row r="73959" spans="1:10" ht="85.5">
      <c r="A73959">
        <v>25969</v>
      </c>
      <c r="B73959" t="s">
        <v>10</v>
      </c>
      <c r="C73959">
        <v>8</v>
      </c>
      <c r="D73959">
        <v>97.008287780000003</v>
      </c>
      <c r="E73959" s="4">
        <v>45326.587500000001</v>
      </c>
      <c r="F73959" t="s">
        <v>19</v>
      </c>
      <c r="G73959" s="1" t="s">
        <v>73979</v>
      </c>
      <c r="H73959" t="s">
        <v>15</v>
      </c>
      <c r="I73959">
        <v>5.6199759999999996E-3</v>
      </c>
      <c r="J73959">
        <v>776.02268749999996</v>
      </c>
    </row>
    <row r="73960" spans="1:10" ht="57">
      <c r="A73960">
        <v>39386</v>
      </c>
      <c r="B73960" t="s">
        <v>16</v>
      </c>
      <c r="C73960">
        <v>1</v>
      </c>
      <c r="D73960">
        <v>77.680484660000005</v>
      </c>
      <c r="E73960" s="4">
        <v>45194.148611111108</v>
      </c>
      <c r="F73960" t="s">
        <v>11</v>
      </c>
      <c r="G73960" s="1" t="s">
        <v>73980</v>
      </c>
      <c r="H73960" t="s">
        <v>25</v>
      </c>
      <c r="I73960">
        <v>19.629486629999999</v>
      </c>
      <c r="J73960">
        <v>62.432204310000003</v>
      </c>
    </row>
    <row r="73961" spans="1:10" ht="57">
      <c r="A73961">
        <v>529167</v>
      </c>
      <c r="B73961" t="s">
        <v>10</v>
      </c>
      <c r="C73961">
        <v>7</v>
      </c>
      <c r="D73961">
        <v>39.358881709999999</v>
      </c>
      <c r="E73961" s="4">
        <v>45383.006249999999</v>
      </c>
      <c r="F73961" t="s">
        <v>29</v>
      </c>
      <c r="G73961" s="1" t="s">
        <v>73981</v>
      </c>
      <c r="H73961" t="s">
        <v>22</v>
      </c>
      <c r="I73961">
        <v>19.101002770000001</v>
      </c>
      <c r="J73961">
        <v>222.8865844</v>
      </c>
    </row>
    <row r="73962" spans="1:10" ht="57">
      <c r="A73962">
        <v>592706</v>
      </c>
      <c r="B73962" t="s">
        <v>16</v>
      </c>
      <c r="C73962">
        <v>8</v>
      </c>
      <c r="D73962">
        <v>77.097817520000007</v>
      </c>
      <c r="E73962" s="4">
        <v>45152.013194444444</v>
      </c>
      <c r="F73962" t="s">
        <v>19</v>
      </c>
      <c r="G73962" s="1" t="s">
        <v>73982</v>
      </c>
      <c r="H73962" t="s">
        <v>22</v>
      </c>
      <c r="I73962">
        <v>5.1455117140000004</v>
      </c>
      <c r="J73962">
        <v>585.04592230000003</v>
      </c>
    </row>
    <row r="73963" spans="1:10" ht="57">
      <c r="A73963">
        <v>840643</v>
      </c>
      <c r="B73963" t="s">
        <v>10</v>
      </c>
      <c r="C73963">
        <v>1</v>
      </c>
      <c r="D73963">
        <v>40.94177715</v>
      </c>
      <c r="E73963" s="4">
        <v>45244.053472222222</v>
      </c>
      <c r="F73963" t="s">
        <v>19</v>
      </c>
      <c r="G73963" s="1" t="s">
        <v>73983</v>
      </c>
      <c r="H73963" t="s">
        <v>25</v>
      </c>
      <c r="I73963">
        <v>12.057233650000001</v>
      </c>
      <c r="J73963">
        <v>36.005331419999997</v>
      </c>
    </row>
    <row r="73964" spans="1:10" ht="71.25">
      <c r="A73964">
        <v>166265</v>
      </c>
      <c r="B73964" t="s">
        <v>10</v>
      </c>
      <c r="C73964">
        <v>5</v>
      </c>
      <c r="D73964">
        <v>70.118024469999995</v>
      </c>
      <c r="E73964" s="4">
        <v>45202.20416666667</v>
      </c>
      <c r="F73964" t="s">
        <v>19</v>
      </c>
      <c r="G73964" s="1" t="s">
        <v>73984</v>
      </c>
      <c r="H73964" t="s">
        <v>15</v>
      </c>
      <c r="I73964">
        <v>18.188073710000001</v>
      </c>
      <c r="J73964">
        <v>286.82453249999998</v>
      </c>
    </row>
    <row r="73965" spans="1:10" ht="57">
      <c r="A73965">
        <v>162790</v>
      </c>
      <c r="B73965" t="s">
        <v>10</v>
      </c>
      <c r="C73965">
        <v>6</v>
      </c>
      <c r="D73965">
        <v>26.28318389</v>
      </c>
      <c r="E73965" s="4">
        <v>45346.561805555553</v>
      </c>
      <c r="F73965" t="s">
        <v>11</v>
      </c>
      <c r="G73965" s="1" t="s">
        <v>73985</v>
      </c>
      <c r="H73965" t="s">
        <v>25</v>
      </c>
      <c r="I73965">
        <v>8.2389266439999993</v>
      </c>
      <c r="J73965">
        <v>144.7063899</v>
      </c>
    </row>
    <row r="73966" spans="1:10" ht="57">
      <c r="A73966">
        <v>871484</v>
      </c>
      <c r="B73966" t="s">
        <v>16</v>
      </c>
      <c r="C73966">
        <v>5</v>
      </c>
      <c r="D73966">
        <v>18.457955649999999</v>
      </c>
      <c r="E73966" s="4">
        <v>45059.29791666667</v>
      </c>
      <c r="F73966" t="s">
        <v>19</v>
      </c>
      <c r="G73966" s="1" t="s">
        <v>73986</v>
      </c>
      <c r="H73966" t="s">
        <v>15</v>
      </c>
      <c r="I73966">
        <v>10.26784119</v>
      </c>
      <c r="J73966">
        <v>82.81361038</v>
      </c>
    </row>
    <row r="73967" spans="1:10" ht="42.75">
      <c r="A73967">
        <v>156233</v>
      </c>
      <c r="B73967" t="s">
        <v>28</v>
      </c>
      <c r="C73967">
        <v>9</v>
      </c>
      <c r="D73967">
        <v>45.387002539999997</v>
      </c>
      <c r="E73967" s="4">
        <v>45159.40902777778</v>
      </c>
      <c r="F73967" t="s">
        <v>26</v>
      </c>
      <c r="G73967" s="1" t="s">
        <v>73987</v>
      </c>
      <c r="H73967" t="s">
        <v>15</v>
      </c>
      <c r="I73967">
        <v>11.42168464</v>
      </c>
      <c r="J73967">
        <v>361.82738019999999</v>
      </c>
    </row>
    <row r="73968" spans="1:10" ht="57">
      <c r="A73968">
        <v>262904</v>
      </c>
      <c r="B73968" t="s">
        <v>16</v>
      </c>
      <c r="C73968">
        <v>4</v>
      </c>
      <c r="D73968">
        <v>27.858772859999998</v>
      </c>
      <c r="E73968" s="4">
        <v>45286.173611111109</v>
      </c>
      <c r="F73968" t="s">
        <v>19</v>
      </c>
      <c r="G73968" s="1" t="s">
        <v>73988</v>
      </c>
      <c r="H73968" t="s">
        <v>15</v>
      </c>
      <c r="I73968">
        <v>3.4428298590000002</v>
      </c>
      <c r="J73968">
        <v>107.5985708</v>
      </c>
    </row>
    <row r="73969" spans="1:10" ht="71.25">
      <c r="A73969">
        <v>694944</v>
      </c>
      <c r="B73969" t="s">
        <v>10</v>
      </c>
      <c r="C73969">
        <v>2</v>
      </c>
      <c r="D73969">
        <v>84.297669479999996</v>
      </c>
      <c r="E73969" s="4">
        <v>45403.772222222222</v>
      </c>
      <c r="F73969" t="s">
        <v>29</v>
      </c>
      <c r="G73969" s="1" t="s">
        <v>73989</v>
      </c>
      <c r="H73969" t="s">
        <v>25</v>
      </c>
      <c r="I73969">
        <v>1.521440014</v>
      </c>
      <c r="J73969">
        <v>166.03026199999999</v>
      </c>
    </row>
    <row r="73970" spans="1:10" ht="57">
      <c r="A73970">
        <v>814348</v>
      </c>
      <c r="B73970" t="s">
        <v>18</v>
      </c>
      <c r="C73970">
        <v>9</v>
      </c>
      <c r="D73970">
        <v>65.091887850000006</v>
      </c>
      <c r="E73970" s="4">
        <v>45276.19027777778</v>
      </c>
      <c r="F73970" t="s">
        <v>26</v>
      </c>
      <c r="G73970" s="1" t="s">
        <v>73990</v>
      </c>
      <c r="H73970" t="s">
        <v>13</v>
      </c>
      <c r="I73970">
        <v>5.3591446009999997</v>
      </c>
      <c r="J73970">
        <v>554.43167510000001</v>
      </c>
    </row>
    <row r="73971" spans="1:10" ht="71.25">
      <c r="A73971">
        <v>619758</v>
      </c>
      <c r="B73971" t="s">
        <v>18</v>
      </c>
      <c r="C73971">
        <v>2</v>
      </c>
      <c r="D73971">
        <v>16.22013364</v>
      </c>
      <c r="E73971" s="4">
        <v>45336.9375</v>
      </c>
      <c r="F73971" t="s">
        <v>19</v>
      </c>
      <c r="G73971" s="1" t="s">
        <v>73991</v>
      </c>
      <c r="H73971" t="s">
        <v>25</v>
      </c>
      <c r="I73971">
        <v>7.1083587369999996</v>
      </c>
      <c r="J73971">
        <v>30.134296710000001</v>
      </c>
    </row>
    <row r="73972" spans="1:10" ht="57">
      <c r="A73972">
        <v>785122</v>
      </c>
      <c r="B73972" t="s">
        <v>10</v>
      </c>
      <c r="C73972">
        <v>2</v>
      </c>
      <c r="D73972">
        <v>44.401021579999998</v>
      </c>
      <c r="E73972" s="4">
        <v>45231.513194444444</v>
      </c>
      <c r="F73972" t="s">
        <v>29</v>
      </c>
      <c r="G73972" s="1" t="s">
        <v>73992</v>
      </c>
      <c r="H73972" t="s">
        <v>15</v>
      </c>
      <c r="I73972">
        <v>3.9253635</v>
      </c>
      <c r="J73972">
        <v>85.31624017</v>
      </c>
    </row>
    <row r="73973" spans="1:10" ht="57">
      <c r="A73973">
        <v>601290</v>
      </c>
      <c r="B73973" t="s">
        <v>18</v>
      </c>
      <c r="C73973">
        <v>6</v>
      </c>
      <c r="D73973">
        <v>48.772608529999999</v>
      </c>
      <c r="E73973" s="4">
        <v>45050.06527777778</v>
      </c>
      <c r="F73973" t="s">
        <v>11</v>
      </c>
      <c r="G73973" s="1" t="s">
        <v>73993</v>
      </c>
      <c r="H73973" t="s">
        <v>15</v>
      </c>
      <c r="I73973">
        <v>17.908761290000001</v>
      </c>
      <c r="J73973">
        <v>240.22823099999999</v>
      </c>
    </row>
    <row r="73974" spans="1:10" ht="71.25">
      <c r="A73974">
        <v>469032</v>
      </c>
      <c r="B73974" t="s">
        <v>28</v>
      </c>
      <c r="C73974">
        <v>9</v>
      </c>
      <c r="D73974">
        <v>84.546667630000002</v>
      </c>
      <c r="E73974" s="4">
        <v>45316.414583333331</v>
      </c>
      <c r="F73974" t="s">
        <v>29</v>
      </c>
      <c r="G73974" s="1" t="s">
        <v>73994</v>
      </c>
      <c r="H73974" t="s">
        <v>15</v>
      </c>
      <c r="I73974">
        <v>19.76726871</v>
      </c>
      <c r="J73974">
        <v>610.50690589999999</v>
      </c>
    </row>
    <row r="73975" spans="1:10" ht="71.25">
      <c r="A73975">
        <v>30543</v>
      </c>
      <c r="B73975" t="s">
        <v>10</v>
      </c>
      <c r="C73975">
        <v>5</v>
      </c>
      <c r="D73975">
        <v>90.013998790000002</v>
      </c>
      <c r="E73975" s="4">
        <v>45167.370833333334</v>
      </c>
      <c r="F73975" t="s">
        <v>26</v>
      </c>
      <c r="G73975" s="1" t="s">
        <v>73995</v>
      </c>
      <c r="H73975" t="s">
        <v>15</v>
      </c>
      <c r="I73975">
        <v>2.4015294379999998</v>
      </c>
      <c r="J73975">
        <v>439.26143050000002</v>
      </c>
    </row>
    <row r="73976" spans="1:10" ht="71.25">
      <c r="A73976">
        <v>75523</v>
      </c>
      <c r="B73976" t="s">
        <v>16</v>
      </c>
      <c r="C73976">
        <v>2</v>
      </c>
      <c r="D73976">
        <v>47.00309455</v>
      </c>
      <c r="E73976" s="4">
        <v>45100.736805555556</v>
      </c>
      <c r="F73976" t="s">
        <v>11</v>
      </c>
      <c r="G73976" s="1" t="s">
        <v>73996</v>
      </c>
      <c r="H73976" t="s">
        <v>13</v>
      </c>
      <c r="I73976">
        <v>8.8577783809999993</v>
      </c>
      <c r="J73976">
        <v>85.679329199999998</v>
      </c>
    </row>
    <row r="73977" spans="1:10" ht="71.25">
      <c r="A73977">
        <v>922521</v>
      </c>
      <c r="B73977" t="s">
        <v>16</v>
      </c>
      <c r="C73977">
        <v>6</v>
      </c>
      <c r="D73977">
        <v>82.286281779999996</v>
      </c>
      <c r="E73977" s="4">
        <v>45179.520833333336</v>
      </c>
      <c r="F73977" t="s">
        <v>11</v>
      </c>
      <c r="G73977" s="1" t="s">
        <v>73997</v>
      </c>
      <c r="H73977" t="s">
        <v>22</v>
      </c>
      <c r="I73977">
        <v>3.998603369</v>
      </c>
      <c r="J73977">
        <v>473.97587850000002</v>
      </c>
    </row>
    <row r="73978" spans="1:10" ht="42.75">
      <c r="A73978">
        <v>400706</v>
      </c>
      <c r="B73978" t="s">
        <v>18</v>
      </c>
      <c r="C73978">
        <v>1</v>
      </c>
      <c r="D73978">
        <v>78.866245759999998</v>
      </c>
      <c r="E73978" s="4">
        <v>45133.262499999997</v>
      </c>
      <c r="F73978" t="s">
        <v>26</v>
      </c>
      <c r="G73978" s="1" t="s">
        <v>73998</v>
      </c>
      <c r="H73978" t="s">
        <v>15</v>
      </c>
      <c r="I73978">
        <v>18.83556596</v>
      </c>
      <c r="J73978">
        <v>64.011342020000001</v>
      </c>
    </row>
    <row r="73979" spans="1:10" ht="57">
      <c r="A73979">
        <v>548865</v>
      </c>
      <c r="B73979" t="s">
        <v>10</v>
      </c>
      <c r="C73979">
        <v>3</v>
      </c>
      <c r="D73979">
        <v>16.839208070000002</v>
      </c>
      <c r="E73979" s="4">
        <v>45300.307638888888</v>
      </c>
      <c r="F73979" t="s">
        <v>26</v>
      </c>
      <c r="G73979" s="1" t="s">
        <v>73999</v>
      </c>
      <c r="H73979" t="s">
        <v>25</v>
      </c>
      <c r="I73979">
        <v>18.508684209999998</v>
      </c>
      <c r="J73979">
        <v>41.167476669999999</v>
      </c>
    </row>
    <row r="73980" spans="1:10" ht="57">
      <c r="A73980">
        <v>781258</v>
      </c>
      <c r="B73980" t="s">
        <v>28</v>
      </c>
      <c r="C73980">
        <v>3</v>
      </c>
      <c r="D73980">
        <v>20.753027469999999</v>
      </c>
      <c r="E73980" s="4">
        <v>45173.072222222225</v>
      </c>
      <c r="F73980" t="s">
        <v>19</v>
      </c>
      <c r="G73980" s="1" t="s">
        <v>74000</v>
      </c>
      <c r="H73980" t="s">
        <v>22</v>
      </c>
      <c r="I73980">
        <v>7.3781645200000003</v>
      </c>
      <c r="J73980">
        <v>57.665504869999999</v>
      </c>
    </row>
    <row r="73981" spans="1:10" ht="57">
      <c r="A73981">
        <v>34257</v>
      </c>
      <c r="B73981" t="s">
        <v>16</v>
      </c>
      <c r="C73981">
        <v>6</v>
      </c>
      <c r="D73981">
        <v>35.395714380000001</v>
      </c>
      <c r="E73981" s="4">
        <v>45363.073611111111</v>
      </c>
      <c r="F73981" t="s">
        <v>29</v>
      </c>
      <c r="G73981" s="1" t="s">
        <v>74001</v>
      </c>
      <c r="H73981" t="s">
        <v>25</v>
      </c>
      <c r="I73981">
        <v>13.834704520000001</v>
      </c>
      <c r="J73981">
        <v>182.99293130000001</v>
      </c>
    </row>
    <row r="73982" spans="1:10" ht="71.25">
      <c r="A73982">
        <v>369361</v>
      </c>
      <c r="B73982" t="s">
        <v>16</v>
      </c>
      <c r="C73982">
        <v>4</v>
      </c>
      <c r="D73982">
        <v>72.712884579999994</v>
      </c>
      <c r="E73982" s="4">
        <v>45212.174305555556</v>
      </c>
      <c r="F73982" t="s">
        <v>29</v>
      </c>
      <c r="G73982" s="1" t="s">
        <v>74002</v>
      </c>
      <c r="H73982" t="s">
        <v>13</v>
      </c>
      <c r="I73982">
        <v>18.902449019999999</v>
      </c>
      <c r="J73982">
        <v>235.87347460000001</v>
      </c>
    </row>
    <row r="73983" spans="1:10" ht="57">
      <c r="A73983">
        <v>574709</v>
      </c>
      <c r="B73983" t="s">
        <v>28</v>
      </c>
      <c r="C73983">
        <v>8</v>
      </c>
      <c r="D73983">
        <v>19.079986160000001</v>
      </c>
      <c r="E73983" s="4">
        <v>45381.973611111112</v>
      </c>
      <c r="F73983" t="s">
        <v>26</v>
      </c>
      <c r="G73983" s="1" t="s">
        <v>74003</v>
      </c>
      <c r="H73983" t="s">
        <v>25</v>
      </c>
      <c r="I73983">
        <v>15.51851364</v>
      </c>
      <c r="J73983">
        <v>128.95244729999999</v>
      </c>
    </row>
    <row r="73984" spans="1:10" ht="71.25">
      <c r="A73984">
        <v>504965</v>
      </c>
      <c r="B73984" t="s">
        <v>10</v>
      </c>
      <c r="C73984">
        <v>7</v>
      </c>
      <c r="D73984">
        <v>66.664762769999996</v>
      </c>
      <c r="E73984" s="4">
        <v>45168.708333333336</v>
      </c>
      <c r="F73984" t="s">
        <v>29</v>
      </c>
      <c r="G73984" s="1" t="s">
        <v>74004</v>
      </c>
      <c r="H73984" t="s">
        <v>22</v>
      </c>
      <c r="I73984">
        <v>6.971627421</v>
      </c>
      <c r="J73984">
        <v>434.12000719999998</v>
      </c>
    </row>
    <row r="73985" spans="1:10" ht="57">
      <c r="A73985">
        <v>1052</v>
      </c>
      <c r="B73985" t="s">
        <v>18</v>
      </c>
      <c r="C73985">
        <v>9</v>
      </c>
      <c r="D73985">
        <v>10.02490914</v>
      </c>
      <c r="E73985" s="4">
        <v>45079.320833333331</v>
      </c>
      <c r="F73985" t="s">
        <v>26</v>
      </c>
      <c r="G73985" s="1" t="s">
        <v>74005</v>
      </c>
      <c r="H73985" t="s">
        <v>22</v>
      </c>
      <c r="I73985">
        <v>12.70489742</v>
      </c>
      <c r="J73985">
        <v>78.761292420000004</v>
      </c>
    </row>
    <row r="73986" spans="1:10" ht="57">
      <c r="A73986">
        <v>623485</v>
      </c>
      <c r="B73986" t="s">
        <v>10</v>
      </c>
      <c r="C73986">
        <v>5</v>
      </c>
      <c r="D73986">
        <v>70.088194889999997</v>
      </c>
      <c r="E73986" s="4">
        <v>45363.170138888891</v>
      </c>
      <c r="F73986" t="s">
        <v>19</v>
      </c>
      <c r="G73986" s="1" t="s">
        <v>74006</v>
      </c>
      <c r="H73986" t="s">
        <v>13</v>
      </c>
      <c r="I73986">
        <v>17.159946380000001</v>
      </c>
      <c r="J73986">
        <v>290.30549109999998</v>
      </c>
    </row>
    <row r="73987" spans="1:10" ht="57">
      <c r="A73987">
        <v>259436</v>
      </c>
      <c r="B73987" t="s">
        <v>10</v>
      </c>
      <c r="C73987">
        <v>5</v>
      </c>
      <c r="D73987">
        <v>96.099604760000005</v>
      </c>
      <c r="E73987" s="4">
        <v>45313.979861111111</v>
      </c>
      <c r="F73987" t="s">
        <v>11</v>
      </c>
      <c r="G73987" s="1" t="s">
        <v>74007</v>
      </c>
      <c r="H73987" t="s">
        <v>15</v>
      </c>
      <c r="I73987">
        <v>12.3718179</v>
      </c>
      <c r="J73987">
        <v>421.05168329999998</v>
      </c>
    </row>
    <row r="73988" spans="1:10" ht="57">
      <c r="A73988">
        <v>375283</v>
      </c>
      <c r="B73988" t="s">
        <v>28</v>
      </c>
      <c r="C73988">
        <v>5</v>
      </c>
      <c r="D73988">
        <v>88.643823269999999</v>
      </c>
      <c r="E73988" s="4">
        <v>45268.709027777775</v>
      </c>
      <c r="F73988" t="s">
        <v>11</v>
      </c>
      <c r="G73988" s="1" t="s">
        <v>74008</v>
      </c>
      <c r="H73988" t="s">
        <v>15</v>
      </c>
      <c r="I73988">
        <v>6.9544223069999997</v>
      </c>
      <c r="J73988">
        <v>412.39578729999999</v>
      </c>
    </row>
    <row r="73989" spans="1:10" ht="42.75">
      <c r="A73989">
        <v>947462</v>
      </c>
      <c r="B73989" t="s">
        <v>16</v>
      </c>
      <c r="C73989">
        <v>9</v>
      </c>
      <c r="D73989">
        <v>79.689649970000005</v>
      </c>
      <c r="E73989" s="4">
        <v>45365.468055555553</v>
      </c>
      <c r="F73989" t="s">
        <v>26</v>
      </c>
      <c r="G73989" s="1" t="s">
        <v>74009</v>
      </c>
      <c r="H73989" t="s">
        <v>25</v>
      </c>
      <c r="I73989">
        <v>15.7577815</v>
      </c>
      <c r="J73989">
        <v>604.19096149999996</v>
      </c>
    </row>
    <row r="73990" spans="1:10" ht="57">
      <c r="A73990">
        <v>538203</v>
      </c>
      <c r="B73990" t="s">
        <v>16</v>
      </c>
      <c r="C73990">
        <v>2</v>
      </c>
      <c r="D73990">
        <v>35.596233220000002</v>
      </c>
      <c r="E73990" s="4">
        <v>45130.488888888889</v>
      </c>
      <c r="F73990" t="s">
        <v>19</v>
      </c>
      <c r="G73990" s="1" t="s">
        <v>74010</v>
      </c>
      <c r="H73990" t="s">
        <v>22</v>
      </c>
      <c r="I73990">
        <v>18.889454449999999</v>
      </c>
      <c r="J73990">
        <v>57.744597919999997</v>
      </c>
    </row>
    <row r="73991" spans="1:10" ht="57">
      <c r="A73991">
        <v>489572</v>
      </c>
      <c r="B73991" t="s">
        <v>18</v>
      </c>
      <c r="C73991">
        <v>7</v>
      </c>
      <c r="D73991">
        <v>14.529165239999999</v>
      </c>
      <c r="E73991" s="4">
        <v>45407.09652777778</v>
      </c>
      <c r="F73991" t="s">
        <v>26</v>
      </c>
      <c r="G73991" s="1" t="s">
        <v>74011</v>
      </c>
      <c r="H73991" t="s">
        <v>25</v>
      </c>
      <c r="I73991">
        <v>2.5140732479999999</v>
      </c>
      <c r="J73991">
        <v>99.147239670000005</v>
      </c>
    </row>
    <row r="73992" spans="1:10" ht="42.75">
      <c r="A73992">
        <v>89165</v>
      </c>
      <c r="B73992" t="s">
        <v>16</v>
      </c>
      <c r="C73992">
        <v>3</v>
      </c>
      <c r="D73992">
        <v>89.715579520000006</v>
      </c>
      <c r="E73992" s="4">
        <v>45083.995833333334</v>
      </c>
      <c r="F73992" t="s">
        <v>26</v>
      </c>
      <c r="G73992" s="1" t="s">
        <v>74012</v>
      </c>
      <c r="H73992" t="s">
        <v>13</v>
      </c>
      <c r="I73992">
        <v>4.4333750170000004</v>
      </c>
      <c r="J73992">
        <v>257.2144543</v>
      </c>
    </row>
    <row r="73993" spans="1:10" ht="71.25">
      <c r="A73993">
        <v>916975</v>
      </c>
      <c r="B73993" t="s">
        <v>10</v>
      </c>
      <c r="C73993">
        <v>8</v>
      </c>
      <c r="D73993">
        <v>21.057338569999999</v>
      </c>
      <c r="E73993" s="4">
        <v>45403.275000000001</v>
      </c>
      <c r="F73993" t="s">
        <v>19</v>
      </c>
      <c r="G73993" s="1" t="s">
        <v>74013</v>
      </c>
      <c r="H73993" t="s">
        <v>22</v>
      </c>
      <c r="I73993">
        <v>12.02639228</v>
      </c>
      <c r="J73993">
        <v>148.19920350000001</v>
      </c>
    </row>
    <row r="73994" spans="1:10" ht="57">
      <c r="A73994">
        <v>637972</v>
      </c>
      <c r="B73994" t="s">
        <v>28</v>
      </c>
      <c r="C73994">
        <v>9</v>
      </c>
      <c r="D73994">
        <v>13.699790910000001</v>
      </c>
      <c r="E73994" s="4">
        <v>45199.056944444441</v>
      </c>
      <c r="F73994" t="s">
        <v>11</v>
      </c>
      <c r="G73994" s="1" t="s">
        <v>74014</v>
      </c>
      <c r="H73994" t="s">
        <v>13</v>
      </c>
      <c r="I73994">
        <v>16.459472699999999</v>
      </c>
      <c r="J73994">
        <v>103.0038981</v>
      </c>
    </row>
    <row r="73995" spans="1:10" ht="57">
      <c r="A73995">
        <v>387438</v>
      </c>
      <c r="B73995" t="s">
        <v>18</v>
      </c>
      <c r="C73995">
        <v>9</v>
      </c>
      <c r="D73995">
        <v>61.773175190000003</v>
      </c>
      <c r="E73995" s="4">
        <v>45106.845833333333</v>
      </c>
      <c r="F73995" t="s">
        <v>11</v>
      </c>
      <c r="G73995" s="1" t="s">
        <v>74015</v>
      </c>
      <c r="H73995" t="s">
        <v>13</v>
      </c>
      <c r="I73995">
        <v>6.8548221290000004</v>
      </c>
      <c r="J73995">
        <v>517.84860519999995</v>
      </c>
    </row>
    <row r="73996" spans="1:10" ht="85.5">
      <c r="A73996">
        <v>267106</v>
      </c>
      <c r="B73996" t="s">
        <v>28</v>
      </c>
      <c r="C73996">
        <v>5</v>
      </c>
      <c r="D73996">
        <v>58.059253269999999</v>
      </c>
      <c r="E73996" s="4">
        <v>45076.896527777775</v>
      </c>
      <c r="F73996" t="s">
        <v>29</v>
      </c>
      <c r="G73996" s="1" t="s">
        <v>74016</v>
      </c>
      <c r="H73996" t="s">
        <v>25</v>
      </c>
      <c r="I73996">
        <v>0.69191435199999995</v>
      </c>
      <c r="J73996">
        <v>288.28766480000002</v>
      </c>
    </row>
    <row r="73997" spans="1:10" ht="85.5">
      <c r="A73997">
        <v>414714</v>
      </c>
      <c r="B73997" t="s">
        <v>18</v>
      </c>
      <c r="C73997">
        <v>9</v>
      </c>
      <c r="D73997">
        <v>26.24188891</v>
      </c>
      <c r="E73997" s="4">
        <v>45088.11041666667</v>
      </c>
      <c r="F73997" t="s">
        <v>29</v>
      </c>
      <c r="G73997" s="1" t="s">
        <v>74017</v>
      </c>
      <c r="H73997" t="s">
        <v>13</v>
      </c>
      <c r="I73997">
        <v>9.4324018439999993</v>
      </c>
      <c r="J73997">
        <v>213.89983649999999</v>
      </c>
    </row>
    <row r="73998" spans="1:10" ht="85.5">
      <c r="A73998">
        <v>279828</v>
      </c>
      <c r="B73998" t="s">
        <v>16</v>
      </c>
      <c r="C73998">
        <v>3</v>
      </c>
      <c r="D73998">
        <v>56.884106320000001</v>
      </c>
      <c r="E73998" s="4">
        <v>45079.102777777778</v>
      </c>
      <c r="F73998" t="s">
        <v>11</v>
      </c>
      <c r="G73998" s="1" t="s">
        <v>74018</v>
      </c>
      <c r="H73998" t="s">
        <v>13</v>
      </c>
      <c r="I73998">
        <v>19.543773959999999</v>
      </c>
      <c r="J73998">
        <v>137.30041550000001</v>
      </c>
    </row>
    <row r="73999" spans="1:10" ht="71.25">
      <c r="A73999">
        <v>572152</v>
      </c>
      <c r="B73999" t="s">
        <v>10</v>
      </c>
      <c r="C73999">
        <v>8</v>
      </c>
      <c r="D73999">
        <v>32.886038509999999</v>
      </c>
      <c r="E73999" s="4">
        <v>45054.53125</v>
      </c>
      <c r="F73999" t="s">
        <v>11</v>
      </c>
      <c r="G73999" s="1" t="s">
        <v>74019</v>
      </c>
      <c r="H73999" t="s">
        <v>15</v>
      </c>
      <c r="I73999">
        <v>8.0288676880000001</v>
      </c>
      <c r="J73999">
        <v>241.9652959</v>
      </c>
    </row>
    <row r="74000" spans="1:10" ht="71.25">
      <c r="A74000">
        <v>22062</v>
      </c>
      <c r="B74000" t="s">
        <v>18</v>
      </c>
      <c r="C74000">
        <v>7</v>
      </c>
      <c r="D74000">
        <v>79.066403589999993</v>
      </c>
      <c r="E74000" s="4">
        <v>45368.336111111108</v>
      </c>
      <c r="F74000" t="s">
        <v>19</v>
      </c>
      <c r="G74000" s="1" t="s">
        <v>74020</v>
      </c>
      <c r="H74000" t="s">
        <v>22</v>
      </c>
      <c r="I74000">
        <v>4.6805051000000004</v>
      </c>
      <c r="J74000">
        <v>527.55987579999999</v>
      </c>
    </row>
    <row r="74001" spans="1:10" ht="57">
      <c r="A74001">
        <v>306847</v>
      </c>
      <c r="B74001" t="s">
        <v>28</v>
      </c>
      <c r="C74001">
        <v>4</v>
      </c>
      <c r="D74001">
        <v>85.322956640000001</v>
      </c>
      <c r="E74001" s="4">
        <v>45303.12777777778</v>
      </c>
      <c r="F74001" t="s">
        <v>11</v>
      </c>
      <c r="G74001" s="1" t="s">
        <v>74021</v>
      </c>
      <c r="H74001" t="s">
        <v>22</v>
      </c>
      <c r="I74001">
        <v>1.022671831</v>
      </c>
      <c r="J74001">
        <v>337.8015312</v>
      </c>
    </row>
    <row r="74002" spans="1:10" ht="57">
      <c r="A74002">
        <v>268083</v>
      </c>
      <c r="B74002" t="s">
        <v>18</v>
      </c>
      <c r="C74002">
        <v>9</v>
      </c>
      <c r="D74002">
        <v>39.054567110000001</v>
      </c>
      <c r="E74002" s="4">
        <v>45348.988194444442</v>
      </c>
      <c r="F74002" t="s">
        <v>11</v>
      </c>
      <c r="G74002" s="1" t="s">
        <v>74022</v>
      </c>
      <c r="H74002" t="s">
        <v>25</v>
      </c>
      <c r="I74002">
        <v>2.0149891740000001</v>
      </c>
      <c r="J74002">
        <v>344.4085963</v>
      </c>
    </row>
    <row r="74003" spans="1:10" ht="71.25">
      <c r="A74003">
        <v>950741</v>
      </c>
      <c r="B74003" t="s">
        <v>10</v>
      </c>
      <c r="C74003">
        <v>7</v>
      </c>
      <c r="D74003">
        <v>95.855078809999995</v>
      </c>
      <c r="E74003" s="4">
        <v>45276.311805555553</v>
      </c>
      <c r="F74003" t="s">
        <v>19</v>
      </c>
      <c r="G74003" s="1" t="s">
        <v>74023</v>
      </c>
      <c r="H74003" t="s">
        <v>25</v>
      </c>
      <c r="I74003">
        <v>4.8518225040000003</v>
      </c>
      <c r="J74003">
        <v>638.43052369999998</v>
      </c>
    </row>
    <row r="74004" spans="1:10" ht="57">
      <c r="A74004">
        <v>105853</v>
      </c>
      <c r="B74004" t="s">
        <v>28</v>
      </c>
      <c r="C74004">
        <v>8</v>
      </c>
      <c r="D74004">
        <v>45.281172300000001</v>
      </c>
      <c r="E74004" s="4">
        <v>45126.774305555555</v>
      </c>
      <c r="F74004" t="s">
        <v>11</v>
      </c>
      <c r="G74004" s="1" t="s">
        <v>74024</v>
      </c>
      <c r="H74004" t="s">
        <v>13</v>
      </c>
      <c r="I74004">
        <v>17.023619350000001</v>
      </c>
      <c r="J74004">
        <v>300.58142309999999</v>
      </c>
    </row>
    <row r="74005" spans="1:10" ht="42.75">
      <c r="A74005">
        <v>404844</v>
      </c>
      <c r="B74005" t="s">
        <v>10</v>
      </c>
      <c r="C74005">
        <v>8</v>
      </c>
      <c r="D74005">
        <v>93.696247659999997</v>
      </c>
      <c r="E74005" s="4">
        <v>45377.422222222223</v>
      </c>
      <c r="F74005" t="s">
        <v>19</v>
      </c>
      <c r="G74005" s="1" t="s">
        <v>74025</v>
      </c>
      <c r="H74005" t="s">
        <v>22</v>
      </c>
      <c r="I74005">
        <v>2.3820228399999999</v>
      </c>
      <c r="J74005">
        <v>731.71505309999998</v>
      </c>
    </row>
    <row r="74006" spans="1:10" ht="57">
      <c r="A74006">
        <v>806787</v>
      </c>
      <c r="B74006" t="s">
        <v>16</v>
      </c>
      <c r="C74006">
        <v>3</v>
      </c>
      <c r="D74006">
        <v>61.382080530000003</v>
      </c>
      <c r="E74006" s="4">
        <v>45363.660416666666</v>
      </c>
      <c r="F74006" t="s">
        <v>19</v>
      </c>
      <c r="G74006" s="1" t="s">
        <v>74026</v>
      </c>
      <c r="H74006" t="s">
        <v>22</v>
      </c>
      <c r="I74006">
        <v>18.899872269999999</v>
      </c>
      <c r="J74006">
        <v>149.3428371</v>
      </c>
    </row>
    <row r="74007" spans="1:10" ht="28.5">
      <c r="A74007">
        <v>48966</v>
      </c>
      <c r="B74007" t="s">
        <v>10</v>
      </c>
      <c r="C74007">
        <v>7</v>
      </c>
      <c r="D74007">
        <v>24.468774320000001</v>
      </c>
      <c r="E74007" s="4">
        <v>45158.640277777777</v>
      </c>
      <c r="F74007" t="s">
        <v>29</v>
      </c>
      <c r="G74007" s="1" t="s">
        <v>74027</v>
      </c>
      <c r="H74007" t="s">
        <v>15</v>
      </c>
      <c r="I74007">
        <v>5.9507396190000001</v>
      </c>
      <c r="J74007">
        <v>161.08890890000001</v>
      </c>
    </row>
    <row r="74008" spans="1:10" ht="71.25">
      <c r="A74008">
        <v>866533</v>
      </c>
      <c r="B74008" t="s">
        <v>16</v>
      </c>
      <c r="C74008">
        <v>8</v>
      </c>
      <c r="D74008">
        <v>48.619578279999999</v>
      </c>
      <c r="E74008" s="4">
        <v>45076.201388888891</v>
      </c>
      <c r="F74008" t="s">
        <v>19</v>
      </c>
      <c r="G74008" s="1" t="s">
        <v>74028</v>
      </c>
      <c r="H74008" t="s">
        <v>25</v>
      </c>
      <c r="I74008">
        <v>11.086717739999999</v>
      </c>
      <c r="J74008">
        <v>345.83410300000003</v>
      </c>
    </row>
    <row r="74009" spans="1:10" ht="57">
      <c r="A74009">
        <v>94631</v>
      </c>
      <c r="B74009" t="s">
        <v>18</v>
      </c>
      <c r="C74009">
        <v>3</v>
      </c>
      <c r="D74009">
        <v>40.552499490000002</v>
      </c>
      <c r="E74009" s="4">
        <v>45103.708333333336</v>
      </c>
      <c r="F74009" t="s">
        <v>29</v>
      </c>
      <c r="G74009" s="1" t="s">
        <v>74029</v>
      </c>
      <c r="H74009" t="s">
        <v>25</v>
      </c>
      <c r="I74009">
        <v>6.5539937239999997</v>
      </c>
      <c r="J74009">
        <v>113.6840736</v>
      </c>
    </row>
    <row r="74010" spans="1:10" ht="57">
      <c r="A74010">
        <v>868614</v>
      </c>
      <c r="B74010" t="s">
        <v>18</v>
      </c>
      <c r="C74010">
        <v>9</v>
      </c>
      <c r="D74010">
        <v>81.616094020000006</v>
      </c>
      <c r="E74010" s="4">
        <v>45260.341666666667</v>
      </c>
      <c r="F74010" t="s">
        <v>29</v>
      </c>
      <c r="G74010" s="1" t="s">
        <v>74030</v>
      </c>
      <c r="H74010" t="s">
        <v>15</v>
      </c>
      <c r="I74010">
        <v>4.6895008059999999</v>
      </c>
      <c r="J74010">
        <v>700.09835969999995</v>
      </c>
    </row>
    <row r="74011" spans="1:10" ht="57">
      <c r="A74011">
        <v>280970</v>
      </c>
      <c r="B74011" t="s">
        <v>10</v>
      </c>
      <c r="C74011">
        <v>4</v>
      </c>
      <c r="D74011">
        <v>81.784633189999994</v>
      </c>
      <c r="E74011" s="4">
        <v>45293.29791666667</v>
      </c>
      <c r="F74011" t="s">
        <v>11</v>
      </c>
      <c r="G74011" s="1" t="s">
        <v>74031</v>
      </c>
      <c r="H74011" t="s">
        <v>13</v>
      </c>
      <c r="I74011">
        <v>3.7319248420000002</v>
      </c>
      <c r="J74011">
        <v>314.9299686</v>
      </c>
    </row>
    <row r="74012" spans="1:10" ht="57">
      <c r="A74012">
        <v>93727</v>
      </c>
      <c r="B74012" t="s">
        <v>16</v>
      </c>
      <c r="C74012">
        <v>7</v>
      </c>
      <c r="D74012">
        <v>85.358523880000007</v>
      </c>
      <c r="E74012" s="4">
        <v>45186.802083333336</v>
      </c>
      <c r="F74012" t="s">
        <v>11</v>
      </c>
      <c r="G74012" s="1" t="s">
        <v>74032</v>
      </c>
      <c r="H74012" t="s">
        <v>22</v>
      </c>
      <c r="I74012">
        <v>14.427133550000001</v>
      </c>
      <c r="J74012">
        <v>511.3061495</v>
      </c>
    </row>
    <row r="74013" spans="1:10" ht="57">
      <c r="A74013">
        <v>815279</v>
      </c>
      <c r="B74013" t="s">
        <v>18</v>
      </c>
      <c r="C74013">
        <v>8</v>
      </c>
      <c r="D74013">
        <v>18.018759549999999</v>
      </c>
      <c r="E74013" s="4">
        <v>45123.8</v>
      </c>
      <c r="F74013" t="s">
        <v>11</v>
      </c>
      <c r="G74013" s="1" t="s">
        <v>74033</v>
      </c>
      <c r="H74013" t="s">
        <v>15</v>
      </c>
      <c r="I74013">
        <v>14.484455130000001</v>
      </c>
      <c r="J74013">
        <v>123.27072320000001</v>
      </c>
    </row>
    <row r="74014" spans="1:10" ht="85.5">
      <c r="A74014">
        <v>617484</v>
      </c>
      <c r="B74014" t="s">
        <v>28</v>
      </c>
      <c r="C74014">
        <v>8</v>
      </c>
      <c r="D74014">
        <v>14.44778397</v>
      </c>
      <c r="E74014" s="4">
        <v>45088.256249999999</v>
      </c>
      <c r="F74014" t="s">
        <v>11</v>
      </c>
      <c r="G74014" s="1" t="s">
        <v>74034</v>
      </c>
      <c r="H74014" t="s">
        <v>25</v>
      </c>
      <c r="I74014">
        <v>4.7244881569999997</v>
      </c>
      <c r="J74014">
        <v>110.121601</v>
      </c>
    </row>
    <row r="74015" spans="1:10" ht="57">
      <c r="A74015">
        <v>404405</v>
      </c>
      <c r="B74015" t="s">
        <v>16</v>
      </c>
      <c r="C74015">
        <v>5</v>
      </c>
      <c r="D74015">
        <v>92.114556379999996</v>
      </c>
      <c r="E74015" s="4">
        <v>45133.826388888891</v>
      </c>
      <c r="F74015" t="s">
        <v>19</v>
      </c>
      <c r="G74015" s="1" t="s">
        <v>74035</v>
      </c>
      <c r="H74015" t="s">
        <v>15</v>
      </c>
      <c r="I74015">
        <v>5.1312812269999997</v>
      </c>
      <c r="J74015">
        <v>436.93949720000001</v>
      </c>
    </row>
    <row r="74016" spans="1:10" ht="57">
      <c r="A74016">
        <v>664058</v>
      </c>
      <c r="B74016" t="s">
        <v>18</v>
      </c>
      <c r="C74016">
        <v>7</v>
      </c>
      <c r="D74016">
        <v>29.983354070000001</v>
      </c>
      <c r="E74016" s="4">
        <v>45114.713888888888</v>
      </c>
      <c r="F74016" t="s">
        <v>19</v>
      </c>
      <c r="G74016" s="1" t="s">
        <v>74036</v>
      </c>
      <c r="H74016" t="s">
        <v>15</v>
      </c>
      <c r="I74016">
        <v>3.2517388569999999</v>
      </c>
      <c r="J74016">
        <v>203.05861580000001</v>
      </c>
    </row>
    <row r="74017" spans="1:10" ht="71.25">
      <c r="A74017">
        <v>882616</v>
      </c>
      <c r="B74017" t="s">
        <v>18</v>
      </c>
      <c r="C74017">
        <v>8</v>
      </c>
      <c r="D74017">
        <v>43.744351270000003</v>
      </c>
      <c r="E74017" s="4">
        <v>45227.259722222225</v>
      </c>
      <c r="F74017" t="s">
        <v>11</v>
      </c>
      <c r="G74017" s="1" t="s">
        <v>74037</v>
      </c>
      <c r="H74017" t="s">
        <v>15</v>
      </c>
      <c r="I74017">
        <v>4.6150012040000004</v>
      </c>
      <c r="J74017">
        <v>333.80439139999999</v>
      </c>
    </row>
    <row r="74018" spans="1:10" ht="85.5">
      <c r="A74018">
        <v>381538</v>
      </c>
      <c r="B74018" t="s">
        <v>28</v>
      </c>
      <c r="C74018">
        <v>2</v>
      </c>
      <c r="D74018">
        <v>55.314080779999998</v>
      </c>
      <c r="E74018" s="4">
        <v>45058.824999999997</v>
      </c>
      <c r="F74018" t="s">
        <v>19</v>
      </c>
      <c r="G74018" s="1" t="s">
        <v>74038</v>
      </c>
      <c r="H74018" t="s">
        <v>13</v>
      </c>
      <c r="I74018">
        <v>5.9041215149999999</v>
      </c>
      <c r="J74018">
        <v>104.0965405</v>
      </c>
    </row>
    <row r="74019" spans="1:10" ht="57">
      <c r="A74019">
        <v>259236</v>
      </c>
      <c r="B74019" t="s">
        <v>10</v>
      </c>
      <c r="C74019">
        <v>4</v>
      </c>
      <c r="D74019">
        <v>95.486942929999998</v>
      </c>
      <c r="E74019" s="4">
        <v>45280.978472222225</v>
      </c>
      <c r="F74019" t="s">
        <v>29</v>
      </c>
      <c r="G74019" s="1" t="s">
        <v>74039</v>
      </c>
      <c r="H74019" t="s">
        <v>25</v>
      </c>
      <c r="I74019">
        <v>18.439016219999999</v>
      </c>
      <c r="J74019">
        <v>311.5203601</v>
      </c>
    </row>
    <row r="74020" spans="1:10" ht="57">
      <c r="A74020">
        <v>684692</v>
      </c>
      <c r="B74020" t="s">
        <v>28</v>
      </c>
      <c r="C74020">
        <v>6</v>
      </c>
      <c r="D74020">
        <v>70.379349039999994</v>
      </c>
      <c r="E74020" s="4">
        <v>45254.473611111112</v>
      </c>
      <c r="F74020" t="s">
        <v>19</v>
      </c>
      <c r="G74020" s="1" t="s">
        <v>74040</v>
      </c>
      <c r="H74020" t="s">
        <v>13</v>
      </c>
      <c r="I74020">
        <v>18.04036786</v>
      </c>
      <c r="J74020">
        <v>346.0959335</v>
      </c>
    </row>
    <row r="74021" spans="1:10" ht="42.75">
      <c r="A74021">
        <v>911709</v>
      </c>
      <c r="B74021" t="s">
        <v>10</v>
      </c>
      <c r="C74021">
        <v>9</v>
      </c>
      <c r="D74021">
        <v>38.73609313</v>
      </c>
      <c r="E74021" s="4">
        <v>45332.026388888888</v>
      </c>
      <c r="F74021" t="s">
        <v>29</v>
      </c>
      <c r="G74021" s="1" t="s">
        <v>74041</v>
      </c>
      <c r="H74021" t="s">
        <v>15</v>
      </c>
      <c r="I74021">
        <v>5.7379679450000003</v>
      </c>
      <c r="J74021">
        <v>328.62085669999999</v>
      </c>
    </row>
    <row r="74022" spans="1:10" ht="57">
      <c r="A74022">
        <v>31264</v>
      </c>
      <c r="B74022" t="s">
        <v>18</v>
      </c>
      <c r="C74022">
        <v>2</v>
      </c>
      <c r="D74022">
        <v>67.879605960000006</v>
      </c>
      <c r="E74022" s="4">
        <v>45305.361805555556</v>
      </c>
      <c r="F74022" t="s">
        <v>11</v>
      </c>
      <c r="G74022" s="1" t="s">
        <v>74042</v>
      </c>
      <c r="H74022" t="s">
        <v>25</v>
      </c>
      <c r="I74022">
        <v>18.378299330000001</v>
      </c>
      <c r="J74022">
        <v>110.80897760000001</v>
      </c>
    </row>
    <row r="74023" spans="1:10" ht="57">
      <c r="A74023">
        <v>534909</v>
      </c>
      <c r="B74023" t="s">
        <v>16</v>
      </c>
      <c r="C74023">
        <v>7</v>
      </c>
      <c r="D74023">
        <v>97.118381560000003</v>
      </c>
      <c r="E74023" s="4">
        <v>45151.624305555553</v>
      </c>
      <c r="F74023" t="s">
        <v>19</v>
      </c>
      <c r="G74023" s="1" t="s">
        <v>74043</v>
      </c>
      <c r="H74023" t="s">
        <v>13</v>
      </c>
      <c r="I74023">
        <v>10.963326260000001</v>
      </c>
      <c r="J74023">
        <v>605.29683569999997</v>
      </c>
    </row>
    <row r="74024" spans="1:10" ht="71.25">
      <c r="A74024">
        <v>330313</v>
      </c>
      <c r="B74024" t="s">
        <v>10</v>
      </c>
      <c r="C74024">
        <v>2</v>
      </c>
      <c r="D74024">
        <v>11.95916287</v>
      </c>
      <c r="E74024" s="4">
        <v>45094.672222222223</v>
      </c>
      <c r="F74024" t="s">
        <v>11</v>
      </c>
      <c r="G74024" s="1" t="s">
        <v>74044</v>
      </c>
      <c r="H74024" t="s">
        <v>15</v>
      </c>
      <c r="I74024">
        <v>2.7889470919999999</v>
      </c>
      <c r="J74024">
        <v>23.251256300000001</v>
      </c>
    </row>
    <row r="74025" spans="1:10" ht="71.25">
      <c r="A74025">
        <v>354458</v>
      </c>
      <c r="B74025" t="s">
        <v>10</v>
      </c>
      <c r="C74025">
        <v>2</v>
      </c>
      <c r="D74025">
        <v>28.341374389999999</v>
      </c>
      <c r="E74025" s="4">
        <v>45138.73333333333</v>
      </c>
      <c r="F74025" t="s">
        <v>29</v>
      </c>
      <c r="G74025" s="1" t="s">
        <v>74045</v>
      </c>
      <c r="H74025" t="s">
        <v>15</v>
      </c>
      <c r="I74025">
        <v>6.5615172709999996</v>
      </c>
      <c r="J74025">
        <v>52.963500430000003</v>
      </c>
    </row>
    <row r="74026" spans="1:10" ht="57">
      <c r="A74026">
        <v>930794</v>
      </c>
      <c r="B74026" t="s">
        <v>16</v>
      </c>
      <c r="C74026">
        <v>1</v>
      </c>
      <c r="D74026">
        <v>65.97780358</v>
      </c>
      <c r="E74026" s="4">
        <v>45333.111805555556</v>
      </c>
      <c r="F74026" t="s">
        <v>11</v>
      </c>
      <c r="G74026" s="1" t="s">
        <v>74046</v>
      </c>
      <c r="H74026" t="s">
        <v>25</v>
      </c>
      <c r="I74026">
        <v>11.351030570000001</v>
      </c>
      <c r="J74026">
        <v>58.488642919999997</v>
      </c>
    </row>
    <row r="74027" spans="1:10" ht="57">
      <c r="A74027">
        <v>967024</v>
      </c>
      <c r="B74027" t="s">
        <v>28</v>
      </c>
      <c r="C74027">
        <v>9</v>
      </c>
      <c r="D74027">
        <v>11.93084833</v>
      </c>
      <c r="E74027" s="4">
        <v>45127.180555555555</v>
      </c>
      <c r="F74027" t="s">
        <v>11</v>
      </c>
      <c r="G74027" s="1" t="s">
        <v>74047</v>
      </c>
      <c r="H74027" t="s">
        <v>22</v>
      </c>
      <c r="I74027">
        <v>16.711960739999999</v>
      </c>
      <c r="J74027">
        <v>89.432726779999996</v>
      </c>
    </row>
    <row r="74028" spans="1:10" ht="71.25">
      <c r="A74028">
        <v>796979</v>
      </c>
      <c r="B74028" t="s">
        <v>28</v>
      </c>
      <c r="C74028">
        <v>6</v>
      </c>
      <c r="D74028">
        <v>88.049080160000003</v>
      </c>
      <c r="E74028" s="4">
        <v>45399.177777777775</v>
      </c>
      <c r="F74028" t="s">
        <v>29</v>
      </c>
      <c r="G74028" s="1" t="s">
        <v>74048</v>
      </c>
      <c r="H74028" t="s">
        <v>22</v>
      </c>
      <c r="I74028">
        <v>1.0233022599999999</v>
      </c>
      <c r="J74028">
        <v>522.88843159999999</v>
      </c>
    </row>
    <row r="74029" spans="1:10" ht="71.25">
      <c r="A74029">
        <v>989025</v>
      </c>
      <c r="B74029" t="s">
        <v>28</v>
      </c>
      <c r="C74029">
        <v>2</v>
      </c>
      <c r="D74029">
        <v>46.16106147</v>
      </c>
      <c r="E74029" s="4">
        <v>45080.783333333333</v>
      </c>
      <c r="F74029" t="s">
        <v>11</v>
      </c>
      <c r="G74029" s="1" t="s">
        <v>74049</v>
      </c>
      <c r="H74029" t="s">
        <v>13</v>
      </c>
      <c r="I74029">
        <v>4.9632212080000002</v>
      </c>
      <c r="J74029">
        <v>87.739971749999995</v>
      </c>
    </row>
    <row r="74030" spans="1:10" ht="57">
      <c r="A74030">
        <v>67960</v>
      </c>
      <c r="B74030" t="s">
        <v>18</v>
      </c>
      <c r="C74030">
        <v>4</v>
      </c>
      <c r="D74030">
        <v>80.575502599999993</v>
      </c>
      <c r="E74030" s="4">
        <v>45150.447222222225</v>
      </c>
      <c r="F74030" t="s">
        <v>19</v>
      </c>
      <c r="G74030" s="1" t="s">
        <v>74050</v>
      </c>
      <c r="H74030" t="s">
        <v>25</v>
      </c>
      <c r="I74030">
        <v>4.3532266450000003</v>
      </c>
      <c r="J74030">
        <v>308.27147339999999</v>
      </c>
    </row>
    <row r="74031" spans="1:10" ht="57">
      <c r="A74031">
        <v>44210</v>
      </c>
      <c r="B74031" t="s">
        <v>28</v>
      </c>
      <c r="C74031">
        <v>4</v>
      </c>
      <c r="D74031">
        <v>76.025587470000005</v>
      </c>
      <c r="E74031" s="4">
        <v>45324</v>
      </c>
      <c r="F74031" t="s">
        <v>26</v>
      </c>
      <c r="G74031" s="1" t="s">
        <v>74051</v>
      </c>
      <c r="H74031" t="s">
        <v>25</v>
      </c>
      <c r="I74031">
        <v>11.085466240000001</v>
      </c>
      <c r="J74031">
        <v>270.3911865</v>
      </c>
    </row>
    <row r="74032" spans="1:10" ht="57">
      <c r="A74032">
        <v>634456</v>
      </c>
      <c r="B74032" t="s">
        <v>10</v>
      </c>
      <c r="C74032">
        <v>7</v>
      </c>
      <c r="D74032">
        <v>65.659149049999996</v>
      </c>
      <c r="E74032" s="4">
        <v>45247.408333333333</v>
      </c>
      <c r="F74032" t="s">
        <v>19</v>
      </c>
      <c r="G74032" s="1" t="s">
        <v>74052</v>
      </c>
      <c r="H74032" t="s">
        <v>22</v>
      </c>
      <c r="I74032">
        <v>14.40601189</v>
      </c>
      <c r="J74032">
        <v>393.40198959999998</v>
      </c>
    </row>
    <row r="74033" spans="1:10" ht="57">
      <c r="A74033">
        <v>328830</v>
      </c>
      <c r="B74033" t="s">
        <v>28</v>
      </c>
      <c r="C74033">
        <v>7</v>
      </c>
      <c r="D74033">
        <v>63.891308739999999</v>
      </c>
      <c r="E74033" s="4">
        <v>45105.23333333333</v>
      </c>
      <c r="F74033" t="s">
        <v>19</v>
      </c>
      <c r="G74033" s="1" t="s">
        <v>74053</v>
      </c>
      <c r="H74033" t="s">
        <v>13</v>
      </c>
      <c r="I74033">
        <v>12.370944489999999</v>
      </c>
      <c r="J74033">
        <v>391.91145280000001</v>
      </c>
    </row>
    <row r="74034" spans="1:10" ht="71.25">
      <c r="A74034">
        <v>171835</v>
      </c>
      <c r="B74034" t="s">
        <v>10</v>
      </c>
      <c r="C74034">
        <v>4</v>
      </c>
      <c r="D74034">
        <v>99.424298919999998</v>
      </c>
      <c r="E74034" s="4">
        <v>45286.001388888886</v>
      </c>
      <c r="F74034" t="s">
        <v>26</v>
      </c>
      <c r="G74034" s="1" t="s">
        <v>74054</v>
      </c>
      <c r="H74034" t="s">
        <v>25</v>
      </c>
      <c r="I74034">
        <v>10.688189319999999</v>
      </c>
      <c r="J74034">
        <v>355.19056649999999</v>
      </c>
    </row>
    <row r="74035" spans="1:10" ht="57">
      <c r="A74035">
        <v>857972</v>
      </c>
      <c r="B74035" t="s">
        <v>28</v>
      </c>
      <c r="C74035">
        <v>5</v>
      </c>
      <c r="D74035">
        <v>15.27419403</v>
      </c>
      <c r="E74035" s="4">
        <v>45349.772222222222</v>
      </c>
      <c r="F74035" t="s">
        <v>11</v>
      </c>
      <c r="G74035" s="1" t="s">
        <v>74055</v>
      </c>
      <c r="H74035" t="s">
        <v>15</v>
      </c>
      <c r="I74035">
        <v>2.1235390029999999</v>
      </c>
      <c r="J74035">
        <v>74.74920281</v>
      </c>
    </row>
    <row r="74036" spans="1:10" ht="71.25">
      <c r="A74036">
        <v>736545</v>
      </c>
      <c r="B74036" t="s">
        <v>28</v>
      </c>
      <c r="C74036">
        <v>9</v>
      </c>
      <c r="D74036">
        <v>47.620305999999999</v>
      </c>
      <c r="E74036" s="4">
        <v>45190.650694444441</v>
      </c>
      <c r="F74036" t="s">
        <v>11</v>
      </c>
      <c r="G74036" s="1" t="s">
        <v>74056</v>
      </c>
      <c r="H74036" t="s">
        <v>25</v>
      </c>
      <c r="I74036">
        <v>5.3199203199999996</v>
      </c>
      <c r="J74036">
        <v>405.78249299999999</v>
      </c>
    </row>
    <row r="74037" spans="1:10" ht="85.5">
      <c r="A74037">
        <v>183534</v>
      </c>
      <c r="B74037" t="s">
        <v>10</v>
      </c>
      <c r="C74037">
        <v>6</v>
      </c>
      <c r="D74037">
        <v>84.683336389999994</v>
      </c>
      <c r="E74037" s="4">
        <v>45321.731249999997</v>
      </c>
      <c r="F74037" t="s">
        <v>19</v>
      </c>
      <c r="G74037" s="1" t="s">
        <v>74057</v>
      </c>
      <c r="H74037" t="s">
        <v>15</v>
      </c>
      <c r="I74037">
        <v>7.4974143499999997</v>
      </c>
      <c r="J74037">
        <v>470.00565460000001</v>
      </c>
    </row>
    <row r="74038" spans="1:10" ht="57">
      <c r="A74038">
        <v>903503</v>
      </c>
      <c r="B74038" t="s">
        <v>18</v>
      </c>
      <c r="C74038">
        <v>2</v>
      </c>
      <c r="D74038">
        <v>49.109811309999998</v>
      </c>
      <c r="E74038" s="4">
        <v>45337.77847222222</v>
      </c>
      <c r="F74038" t="s">
        <v>26</v>
      </c>
      <c r="G74038" s="1" t="s">
        <v>74058</v>
      </c>
      <c r="H74038" t="s">
        <v>13</v>
      </c>
      <c r="I74038">
        <v>8.5690557950000006</v>
      </c>
      <c r="J74038">
        <v>89.803128349999994</v>
      </c>
    </row>
    <row r="74039" spans="1:10" ht="57">
      <c r="A74039">
        <v>352347</v>
      </c>
      <c r="B74039" t="s">
        <v>18</v>
      </c>
      <c r="C74039">
        <v>2</v>
      </c>
      <c r="D74039">
        <v>77.023956760000004</v>
      </c>
      <c r="E74039" s="4">
        <v>45303.859027777777</v>
      </c>
      <c r="F74039" t="s">
        <v>29</v>
      </c>
      <c r="G74039" s="1" t="s">
        <v>74059</v>
      </c>
      <c r="H74039" t="s">
        <v>22</v>
      </c>
      <c r="I74039">
        <v>15.718987240000001</v>
      </c>
      <c r="J74039">
        <v>129.8331417</v>
      </c>
    </row>
    <row r="74040" spans="1:10" ht="57">
      <c r="A74040">
        <v>936947</v>
      </c>
      <c r="B74040" t="s">
        <v>18</v>
      </c>
      <c r="C74040">
        <v>3</v>
      </c>
      <c r="D74040">
        <v>78.67358188</v>
      </c>
      <c r="E74040" s="4">
        <v>45298.332638888889</v>
      </c>
      <c r="F74040" t="s">
        <v>29</v>
      </c>
      <c r="G74040" s="1" t="s">
        <v>74060</v>
      </c>
      <c r="H74040" t="s">
        <v>15</v>
      </c>
      <c r="I74040">
        <v>5.0338173939999997</v>
      </c>
      <c r="J74040">
        <v>224.13989230000001</v>
      </c>
    </row>
    <row r="74041" spans="1:10" ht="42.75">
      <c r="A74041">
        <v>42587</v>
      </c>
      <c r="B74041" t="s">
        <v>10</v>
      </c>
      <c r="C74041">
        <v>7</v>
      </c>
      <c r="D74041">
        <v>21.47626348</v>
      </c>
      <c r="E74041" s="4">
        <v>45075.165277777778</v>
      </c>
      <c r="F74041" t="s">
        <v>11</v>
      </c>
      <c r="G74041" s="1" t="s">
        <v>74061</v>
      </c>
      <c r="H74041" t="s">
        <v>22</v>
      </c>
      <c r="I74041">
        <v>13.024125310000001</v>
      </c>
      <c r="J74041">
        <v>130.7541761</v>
      </c>
    </row>
    <row r="74042" spans="1:10" ht="57">
      <c r="A74042">
        <v>76609</v>
      </c>
      <c r="B74042" t="s">
        <v>28</v>
      </c>
      <c r="C74042">
        <v>2</v>
      </c>
      <c r="D74042">
        <v>92.978782260000003</v>
      </c>
      <c r="E74042" s="4">
        <v>45395.270138888889</v>
      </c>
      <c r="F74042" t="s">
        <v>29</v>
      </c>
      <c r="G74042" s="1" t="s">
        <v>74062</v>
      </c>
      <c r="H74042" t="s">
        <v>25</v>
      </c>
      <c r="I74042">
        <v>10.404733650000001</v>
      </c>
      <c r="J74042">
        <v>166.60917520000001</v>
      </c>
    </row>
    <row r="74043" spans="1:10" ht="71.25">
      <c r="A74043">
        <v>727568</v>
      </c>
      <c r="B74043" t="s">
        <v>18</v>
      </c>
      <c r="C74043">
        <v>1</v>
      </c>
      <c r="D74043">
        <v>54.054366020000003</v>
      </c>
      <c r="E74043" s="4">
        <v>45218.42083333333</v>
      </c>
      <c r="F74043" t="s">
        <v>29</v>
      </c>
      <c r="G74043" s="1" t="s">
        <v>74063</v>
      </c>
      <c r="H74043" t="s">
        <v>22</v>
      </c>
      <c r="I74043">
        <v>18.308067990000001</v>
      </c>
      <c r="J74043">
        <v>44.158055939999997</v>
      </c>
    </row>
    <row r="74044" spans="1:10" ht="42.75">
      <c r="A74044">
        <v>657938</v>
      </c>
      <c r="B74044" t="s">
        <v>16</v>
      </c>
      <c r="C74044">
        <v>4</v>
      </c>
      <c r="D74044">
        <v>77.168635330000001</v>
      </c>
      <c r="E74044" s="4">
        <v>45191.239583333336</v>
      </c>
      <c r="F74044" t="s">
        <v>29</v>
      </c>
      <c r="G74044" s="1" t="s">
        <v>74064</v>
      </c>
      <c r="H74044" t="s">
        <v>22</v>
      </c>
      <c r="I74044">
        <v>10.069960930000001</v>
      </c>
      <c r="J74044">
        <v>277.59113559999997</v>
      </c>
    </row>
    <row r="74045" spans="1:10" ht="28.5">
      <c r="A74045">
        <v>193298</v>
      </c>
      <c r="B74045" t="s">
        <v>16</v>
      </c>
      <c r="C74045">
        <v>7</v>
      </c>
      <c r="D74045">
        <v>95.687977849999996</v>
      </c>
      <c r="E74045" s="4">
        <v>45330.173611111109</v>
      </c>
      <c r="F74045" t="s">
        <v>29</v>
      </c>
      <c r="G74045" s="1" t="s">
        <v>74065</v>
      </c>
      <c r="H74045" t="s">
        <v>25</v>
      </c>
      <c r="I74045">
        <v>3.254908946</v>
      </c>
      <c r="J74045">
        <v>648.01394909999999</v>
      </c>
    </row>
    <row r="74046" spans="1:10" ht="28.5">
      <c r="A74046">
        <v>910840</v>
      </c>
      <c r="B74046" t="s">
        <v>10</v>
      </c>
      <c r="C74046">
        <v>5</v>
      </c>
      <c r="D74046">
        <v>62.418870990000002</v>
      </c>
      <c r="E74046" s="4">
        <v>45272.887499999997</v>
      </c>
      <c r="F74046" t="s">
        <v>19</v>
      </c>
      <c r="G74046" s="1" t="s">
        <v>74066</v>
      </c>
      <c r="H74046" t="s">
        <v>15</v>
      </c>
      <c r="I74046">
        <v>10.63807113</v>
      </c>
      <c r="J74046">
        <v>278.89353549999998</v>
      </c>
    </row>
    <row r="74047" spans="1:10" ht="85.5">
      <c r="A74047">
        <v>337642</v>
      </c>
      <c r="B74047" t="s">
        <v>10</v>
      </c>
      <c r="C74047">
        <v>7</v>
      </c>
      <c r="D74047">
        <v>67.836147580000002</v>
      </c>
      <c r="E74047" s="4">
        <v>45271.267361111109</v>
      </c>
      <c r="F74047" t="s">
        <v>11</v>
      </c>
      <c r="G74047" s="1" t="s">
        <v>74067</v>
      </c>
      <c r="H74047" t="s">
        <v>15</v>
      </c>
      <c r="I74047">
        <v>18.459323550000001</v>
      </c>
      <c r="J74047">
        <v>387.19837530000001</v>
      </c>
    </row>
    <row r="74048" spans="1:10" ht="71.25">
      <c r="A74048">
        <v>60314</v>
      </c>
      <c r="B74048" t="s">
        <v>16</v>
      </c>
      <c r="C74048">
        <v>7</v>
      </c>
      <c r="D74048">
        <v>39.243962070000002</v>
      </c>
      <c r="E74048" s="4">
        <v>45113.504861111112</v>
      </c>
      <c r="F74048" t="s">
        <v>26</v>
      </c>
      <c r="G74048" s="1" t="s">
        <v>74068</v>
      </c>
      <c r="H74048" t="s">
        <v>22</v>
      </c>
      <c r="I74048">
        <v>2.6828338180000002</v>
      </c>
      <c r="J74048">
        <v>267.3377825</v>
      </c>
    </row>
    <row r="74049" spans="1:10" ht="71.25">
      <c r="A74049">
        <v>204856</v>
      </c>
      <c r="B74049" t="s">
        <v>16</v>
      </c>
      <c r="C74049">
        <v>7</v>
      </c>
      <c r="D74049">
        <v>69.452059820000002</v>
      </c>
      <c r="E74049" s="4">
        <v>45356.145138888889</v>
      </c>
      <c r="F74049" t="s">
        <v>19</v>
      </c>
      <c r="G74049" s="1" t="s">
        <v>74069</v>
      </c>
      <c r="H74049" t="s">
        <v>13</v>
      </c>
      <c r="I74049">
        <v>13.582127359999999</v>
      </c>
      <c r="J74049">
        <v>420.13294819999999</v>
      </c>
    </row>
    <row r="74050" spans="1:10" ht="57">
      <c r="A74050">
        <v>985372</v>
      </c>
      <c r="B74050" t="s">
        <v>18</v>
      </c>
      <c r="C74050">
        <v>1</v>
      </c>
      <c r="D74050">
        <v>18.819153870000001</v>
      </c>
      <c r="E74050" s="4">
        <v>45248.32708333333</v>
      </c>
      <c r="F74050" t="s">
        <v>29</v>
      </c>
      <c r="G74050" s="1" t="s">
        <v>74070</v>
      </c>
      <c r="H74050" t="s">
        <v>13</v>
      </c>
      <c r="I74050">
        <v>18.711600390000001</v>
      </c>
      <c r="J74050">
        <v>15.297789</v>
      </c>
    </row>
    <row r="74051" spans="1:10" ht="42.75">
      <c r="A74051">
        <v>965582</v>
      </c>
      <c r="B74051" t="s">
        <v>10</v>
      </c>
      <c r="C74051">
        <v>8</v>
      </c>
      <c r="D74051">
        <v>32.854302400000002</v>
      </c>
      <c r="E74051" s="4">
        <v>45211.511805555558</v>
      </c>
      <c r="F74051" t="s">
        <v>26</v>
      </c>
      <c r="G74051" s="1" t="s">
        <v>74071</v>
      </c>
      <c r="H74051" t="s">
        <v>22</v>
      </c>
      <c r="I74051">
        <v>4.4500108169999999</v>
      </c>
      <c r="J74051">
        <v>251.1382591</v>
      </c>
    </row>
    <row r="74052" spans="1:10" ht="57">
      <c r="A74052">
        <v>548631</v>
      </c>
      <c r="B74052" t="s">
        <v>10</v>
      </c>
      <c r="C74052">
        <v>6</v>
      </c>
      <c r="D74052">
        <v>84.114280249999993</v>
      </c>
      <c r="E74052" s="4">
        <v>45363.335416666669</v>
      </c>
      <c r="F74052" t="s">
        <v>19</v>
      </c>
      <c r="G74052" s="1" t="s">
        <v>74072</v>
      </c>
      <c r="H74052" t="s">
        <v>15</v>
      </c>
      <c r="I74052">
        <v>8.8522204050000006</v>
      </c>
      <c r="J74052">
        <v>460.00979260000003</v>
      </c>
    </row>
    <row r="74053" spans="1:10" ht="57">
      <c r="A74053">
        <v>960529</v>
      </c>
      <c r="B74053" t="s">
        <v>18</v>
      </c>
      <c r="C74053">
        <v>6</v>
      </c>
      <c r="D74053">
        <v>53.692242350000001</v>
      </c>
      <c r="E74053" s="4">
        <v>45212.158333333333</v>
      </c>
      <c r="F74053" t="s">
        <v>19</v>
      </c>
      <c r="G74053" s="1" t="s">
        <v>74073</v>
      </c>
      <c r="H74053" t="s">
        <v>13</v>
      </c>
      <c r="I74053">
        <v>8.5568514189999991</v>
      </c>
      <c r="J74053">
        <v>294.5872617</v>
      </c>
    </row>
    <row r="74054" spans="1:10" ht="57">
      <c r="A74054">
        <v>985534</v>
      </c>
      <c r="B74054" t="s">
        <v>16</v>
      </c>
      <c r="C74054">
        <v>4</v>
      </c>
      <c r="D74054">
        <v>18.165054909999999</v>
      </c>
      <c r="E74054" s="4">
        <v>45266.31527777778</v>
      </c>
      <c r="F74054" t="s">
        <v>29</v>
      </c>
      <c r="G74054" s="1" t="s">
        <v>74074</v>
      </c>
      <c r="H74054" t="s">
        <v>25</v>
      </c>
      <c r="I74054">
        <v>10.378433899999999</v>
      </c>
      <c r="J74054">
        <v>65.119226769999997</v>
      </c>
    </row>
    <row r="74055" spans="1:10" ht="57">
      <c r="A74055">
        <v>160385</v>
      </c>
      <c r="B74055" t="s">
        <v>28</v>
      </c>
      <c r="C74055">
        <v>9</v>
      </c>
      <c r="D74055">
        <v>81.602222380000001</v>
      </c>
      <c r="E74055" s="4">
        <v>45172.190972222219</v>
      </c>
      <c r="F74055" t="s">
        <v>11</v>
      </c>
      <c r="G74055" s="1" t="s">
        <v>74075</v>
      </c>
      <c r="H74055" t="s">
        <v>15</v>
      </c>
      <c r="I74055">
        <v>19.662107800000001</v>
      </c>
      <c r="J74055">
        <v>590.0175491</v>
      </c>
    </row>
    <row r="74056" spans="1:10" ht="57">
      <c r="A74056">
        <v>514940</v>
      </c>
      <c r="B74056" t="s">
        <v>18</v>
      </c>
      <c r="C74056">
        <v>9</v>
      </c>
      <c r="D74056">
        <v>79.633116610000002</v>
      </c>
      <c r="E74056" s="4">
        <v>45296.365972222222</v>
      </c>
      <c r="F74056" t="s">
        <v>29</v>
      </c>
      <c r="G74056" s="1" t="s">
        <v>74076</v>
      </c>
      <c r="H74056" t="s">
        <v>25</v>
      </c>
      <c r="I74056">
        <v>15.385572700000001</v>
      </c>
      <c r="J74056">
        <v>606.42995010000004</v>
      </c>
    </row>
    <row r="74057" spans="1:10" ht="71.25">
      <c r="A74057">
        <v>547275</v>
      </c>
      <c r="B74057" t="s">
        <v>16</v>
      </c>
      <c r="C74057">
        <v>6</v>
      </c>
      <c r="D74057">
        <v>21.526584159999999</v>
      </c>
      <c r="E74057" s="4">
        <v>45379.995833333334</v>
      </c>
      <c r="F74057" t="s">
        <v>29</v>
      </c>
      <c r="G74057" s="1" t="s">
        <v>74077</v>
      </c>
      <c r="H74057" t="s">
        <v>25</v>
      </c>
      <c r="I74057">
        <v>10.848687079999999</v>
      </c>
      <c r="J74057">
        <v>115.1473944</v>
      </c>
    </row>
    <row r="74058" spans="1:10" ht="85.5">
      <c r="A74058">
        <v>831912</v>
      </c>
      <c r="B74058" t="s">
        <v>28</v>
      </c>
      <c r="C74058">
        <v>9</v>
      </c>
      <c r="D74058">
        <v>61.393195939999998</v>
      </c>
      <c r="E74058" s="4">
        <v>45100.15</v>
      </c>
      <c r="F74058" t="s">
        <v>19</v>
      </c>
      <c r="G74058" s="1" t="s">
        <v>74078</v>
      </c>
      <c r="H74058" t="s">
        <v>13</v>
      </c>
      <c r="I74058">
        <v>14.2135684</v>
      </c>
      <c r="J74058">
        <v>474.00328839999997</v>
      </c>
    </row>
    <row r="74059" spans="1:10" ht="57">
      <c r="A74059">
        <v>193016</v>
      </c>
      <c r="B74059" t="s">
        <v>10</v>
      </c>
      <c r="C74059">
        <v>1</v>
      </c>
      <c r="D74059">
        <v>71.561913020000006</v>
      </c>
      <c r="E74059" s="4">
        <v>45303.540972222225</v>
      </c>
      <c r="F74059" t="s">
        <v>29</v>
      </c>
      <c r="G74059" s="1" t="s">
        <v>74079</v>
      </c>
      <c r="H74059" t="s">
        <v>25</v>
      </c>
      <c r="I74059">
        <v>14.62078814</v>
      </c>
      <c r="J74059">
        <v>61.098997330000003</v>
      </c>
    </row>
    <row r="74060" spans="1:10" ht="71.25">
      <c r="A74060">
        <v>523667</v>
      </c>
      <c r="B74060" t="s">
        <v>10</v>
      </c>
      <c r="C74060">
        <v>7</v>
      </c>
      <c r="D74060">
        <v>32.388120819999997</v>
      </c>
      <c r="E74060" s="4">
        <v>45144.1</v>
      </c>
      <c r="F74060" t="s">
        <v>11</v>
      </c>
      <c r="G74060" s="1" t="s">
        <v>74080</v>
      </c>
      <c r="H74060" t="s">
        <v>22</v>
      </c>
      <c r="I74060">
        <v>6.535907645</v>
      </c>
      <c r="J74060">
        <v>211.8988421</v>
      </c>
    </row>
    <row r="74061" spans="1:10" ht="71.25">
      <c r="A74061">
        <v>179775</v>
      </c>
      <c r="B74061" t="s">
        <v>28</v>
      </c>
      <c r="C74061">
        <v>9</v>
      </c>
      <c r="D74061">
        <v>91.505674189999993</v>
      </c>
      <c r="E74061" s="4">
        <v>45079.98333333333</v>
      </c>
      <c r="F74061" t="s">
        <v>19</v>
      </c>
      <c r="G74061" s="1" t="s">
        <v>74081</v>
      </c>
      <c r="H74061" t="s">
        <v>15</v>
      </c>
      <c r="I74061">
        <v>8.2860293259999995</v>
      </c>
      <c r="J74061">
        <v>755.31138469999996</v>
      </c>
    </row>
    <row r="74062" spans="1:10" ht="57">
      <c r="A74062">
        <v>628017</v>
      </c>
      <c r="B74062" t="s">
        <v>10</v>
      </c>
      <c r="C74062">
        <v>5</v>
      </c>
      <c r="D74062">
        <v>58.710580479999997</v>
      </c>
      <c r="E74062" s="4">
        <v>45210.53125</v>
      </c>
      <c r="F74062" t="s">
        <v>11</v>
      </c>
      <c r="G74062" s="1" t="s">
        <v>74082</v>
      </c>
      <c r="H74062" t="s">
        <v>22</v>
      </c>
      <c r="I74062">
        <v>17.26352181</v>
      </c>
      <c r="J74062">
        <v>242.87533310000001</v>
      </c>
    </row>
    <row r="74063" spans="1:10" ht="57">
      <c r="A74063">
        <v>950680</v>
      </c>
      <c r="B74063" t="s">
        <v>10</v>
      </c>
      <c r="C74063">
        <v>6</v>
      </c>
      <c r="D74063">
        <v>98.063058429999998</v>
      </c>
      <c r="E74063" s="4">
        <v>45202.357638888891</v>
      </c>
      <c r="F74063" t="s">
        <v>26</v>
      </c>
      <c r="G74063" s="1" t="s">
        <v>74083</v>
      </c>
      <c r="H74063" t="s">
        <v>13</v>
      </c>
      <c r="I74063">
        <v>8.2061636779999994</v>
      </c>
      <c r="J74063">
        <v>540.09506009999996</v>
      </c>
    </row>
    <row r="74064" spans="1:10" ht="57">
      <c r="A74064">
        <v>215190</v>
      </c>
      <c r="B74064" t="s">
        <v>18</v>
      </c>
      <c r="C74064">
        <v>6</v>
      </c>
      <c r="D74064">
        <v>93.798587040000001</v>
      </c>
      <c r="E74064" s="4">
        <v>45232.518750000003</v>
      </c>
      <c r="F74064" t="s">
        <v>29</v>
      </c>
      <c r="G74064" s="1" t="s">
        <v>74084</v>
      </c>
      <c r="H74064" t="s">
        <v>15</v>
      </c>
      <c r="I74064">
        <v>16.285844000000001</v>
      </c>
      <c r="J74064">
        <v>471.13617290000002</v>
      </c>
    </row>
    <row r="74065" spans="1:10" ht="57">
      <c r="A74065">
        <v>681310</v>
      </c>
      <c r="B74065" t="s">
        <v>18</v>
      </c>
      <c r="C74065">
        <v>5</v>
      </c>
      <c r="D74065">
        <v>93.795438189999999</v>
      </c>
      <c r="E74065" s="4">
        <v>45069.68472222222</v>
      </c>
      <c r="F74065" t="s">
        <v>19</v>
      </c>
      <c r="G74065" s="1" t="s">
        <v>74085</v>
      </c>
      <c r="H74065" t="s">
        <v>22</v>
      </c>
      <c r="I74065">
        <v>12.6718644</v>
      </c>
      <c r="J74065">
        <v>409.54903719999999</v>
      </c>
    </row>
    <row r="74066" spans="1:10" ht="71.25">
      <c r="A74066">
        <v>492157</v>
      </c>
      <c r="B74066" t="s">
        <v>16</v>
      </c>
      <c r="C74066">
        <v>9</v>
      </c>
      <c r="D74066">
        <v>26.946071620000001</v>
      </c>
      <c r="E74066" s="4">
        <v>45090.404861111114</v>
      </c>
      <c r="F74066" t="s">
        <v>11</v>
      </c>
      <c r="G74066" s="1" t="s">
        <v>74086</v>
      </c>
      <c r="H74066" t="s">
        <v>13</v>
      </c>
      <c r="I74066">
        <v>2.2015352030000002</v>
      </c>
      <c r="J74066">
        <v>237.17559929999999</v>
      </c>
    </row>
    <row r="74067" spans="1:10" ht="57">
      <c r="A74067">
        <v>761020</v>
      </c>
      <c r="B74067" t="s">
        <v>16</v>
      </c>
      <c r="C74067">
        <v>5</v>
      </c>
      <c r="D74067">
        <v>45.245067659999997</v>
      </c>
      <c r="E74067" s="4">
        <v>45251.595138888886</v>
      </c>
      <c r="F74067" t="s">
        <v>29</v>
      </c>
      <c r="G74067" s="1" t="s">
        <v>74087</v>
      </c>
      <c r="H74067" t="s">
        <v>25</v>
      </c>
      <c r="I74067">
        <v>13.66909806</v>
      </c>
      <c r="J74067">
        <v>195.30237500000001</v>
      </c>
    </row>
    <row r="74068" spans="1:10" ht="85.5">
      <c r="A74068">
        <v>248901</v>
      </c>
      <c r="B74068" t="s">
        <v>28</v>
      </c>
      <c r="C74068">
        <v>3</v>
      </c>
      <c r="D74068">
        <v>11.62335461</v>
      </c>
      <c r="E74068" s="4">
        <v>45371.331250000003</v>
      </c>
      <c r="F74068" t="s">
        <v>29</v>
      </c>
      <c r="G74068" s="1" t="s">
        <v>74088</v>
      </c>
      <c r="H74068" t="s">
        <v>13</v>
      </c>
      <c r="I74068">
        <v>7.103945918</v>
      </c>
      <c r="J74068">
        <v>32.39291334</v>
      </c>
    </row>
    <row r="74069" spans="1:10" ht="57">
      <c r="A74069">
        <v>747887</v>
      </c>
      <c r="B74069" t="s">
        <v>10</v>
      </c>
      <c r="C74069">
        <v>6</v>
      </c>
      <c r="D74069">
        <v>84.531385040000004</v>
      </c>
      <c r="E74069" s="4">
        <v>45212.767361111109</v>
      </c>
      <c r="F74069" t="s">
        <v>19</v>
      </c>
      <c r="G74069" s="1" t="s">
        <v>74089</v>
      </c>
      <c r="H74069" t="s">
        <v>22</v>
      </c>
      <c r="I74069">
        <v>18.54539484</v>
      </c>
      <c r="J74069">
        <v>413.12823550000002</v>
      </c>
    </row>
    <row r="74070" spans="1:10" ht="57">
      <c r="A74070">
        <v>154678</v>
      </c>
      <c r="B74070" t="s">
        <v>16</v>
      </c>
      <c r="C74070">
        <v>6</v>
      </c>
      <c r="D74070">
        <v>60.253743620000002</v>
      </c>
      <c r="E74070" s="4">
        <v>45170.010416666664</v>
      </c>
      <c r="F74070" t="s">
        <v>11</v>
      </c>
      <c r="G74070" s="1" t="s">
        <v>74090</v>
      </c>
      <c r="H74070" t="s">
        <v>22</v>
      </c>
      <c r="I74070">
        <v>14.1339866</v>
      </c>
      <c r="J74070">
        <v>310.42492540000001</v>
      </c>
    </row>
    <row r="74071" spans="1:10" ht="71.25">
      <c r="A74071">
        <v>587472</v>
      </c>
      <c r="B74071" t="s">
        <v>10</v>
      </c>
      <c r="C74071">
        <v>1</v>
      </c>
      <c r="D74071">
        <v>31.973997499999999</v>
      </c>
      <c r="E74071" s="4">
        <v>45128.385416666664</v>
      </c>
      <c r="F74071" t="s">
        <v>11</v>
      </c>
      <c r="G74071" s="1" t="s">
        <v>74091</v>
      </c>
      <c r="H74071" t="s">
        <v>13</v>
      </c>
      <c r="I74071">
        <v>1.655454242</v>
      </c>
      <c r="J74071">
        <v>31.4446826</v>
      </c>
    </row>
    <row r="74072" spans="1:10" ht="85.5">
      <c r="A74072">
        <v>822490</v>
      </c>
      <c r="B74072" t="s">
        <v>10</v>
      </c>
      <c r="C74072">
        <v>4</v>
      </c>
      <c r="D74072">
        <v>78.147907570000001</v>
      </c>
      <c r="E74072" s="4">
        <v>45185.293055555558</v>
      </c>
      <c r="F74072" t="s">
        <v>26</v>
      </c>
      <c r="G74072" s="1" t="s">
        <v>74092</v>
      </c>
      <c r="H74072" t="s">
        <v>15</v>
      </c>
      <c r="I74072">
        <v>19.625377929999999</v>
      </c>
      <c r="J74072">
        <v>251.24434149999999</v>
      </c>
    </row>
    <row r="74073" spans="1:10" ht="57">
      <c r="A74073">
        <v>727862</v>
      </c>
      <c r="B74073" t="s">
        <v>10</v>
      </c>
      <c r="C74073">
        <v>1</v>
      </c>
      <c r="D74073">
        <v>93.573300040000007</v>
      </c>
      <c r="E74073" s="4">
        <v>45210.219444444447</v>
      </c>
      <c r="F74073" t="s">
        <v>29</v>
      </c>
      <c r="G74073" s="1" t="s">
        <v>74093</v>
      </c>
      <c r="H74073" t="s">
        <v>22</v>
      </c>
      <c r="I74073">
        <v>6.6521214999999998</v>
      </c>
      <c r="J74073">
        <v>87.348690430000005</v>
      </c>
    </row>
    <row r="74074" spans="1:10" ht="57">
      <c r="A74074">
        <v>769613</v>
      </c>
      <c r="B74074" t="s">
        <v>18</v>
      </c>
      <c r="C74074">
        <v>6</v>
      </c>
      <c r="D74074">
        <v>61.791966789999996</v>
      </c>
      <c r="E74074" s="4">
        <v>45150.228472222225</v>
      </c>
      <c r="F74074" t="s">
        <v>29</v>
      </c>
      <c r="G74074" s="1" t="s">
        <v>74094</v>
      </c>
      <c r="H74074" t="s">
        <v>13</v>
      </c>
      <c r="I74074">
        <v>7.4685748329999999</v>
      </c>
      <c r="J74074">
        <v>343.0619251</v>
      </c>
    </row>
    <row r="74075" spans="1:10" ht="57">
      <c r="A74075">
        <v>814465</v>
      </c>
      <c r="B74075" t="s">
        <v>16</v>
      </c>
      <c r="C74075">
        <v>2</v>
      </c>
      <c r="D74075">
        <v>59.594799549999998</v>
      </c>
      <c r="E74075" s="4">
        <v>45178.236111111109</v>
      </c>
      <c r="F74075" t="s">
        <v>19</v>
      </c>
      <c r="G74075" s="1" t="s">
        <v>74095</v>
      </c>
      <c r="H74075" t="s">
        <v>25</v>
      </c>
      <c r="I74075">
        <v>17.88178044</v>
      </c>
      <c r="J74075">
        <v>97.876376690000001</v>
      </c>
    </row>
    <row r="74076" spans="1:10" ht="85.5">
      <c r="A74076">
        <v>4295</v>
      </c>
      <c r="B74076" t="s">
        <v>10</v>
      </c>
      <c r="C74076">
        <v>5</v>
      </c>
      <c r="D74076">
        <v>56.967516250000003</v>
      </c>
      <c r="E74076" s="4">
        <v>45095.979861111111</v>
      </c>
      <c r="F74076" t="s">
        <v>29</v>
      </c>
      <c r="G74076" s="1" t="s">
        <v>74096</v>
      </c>
      <c r="H74076" t="s">
        <v>25</v>
      </c>
      <c r="I74076">
        <v>18.389525249999998</v>
      </c>
      <c r="J74076">
        <v>232.45730230000001</v>
      </c>
    </row>
    <row r="74077" spans="1:10" ht="71.25">
      <c r="A74077">
        <v>77360</v>
      </c>
      <c r="B74077" t="s">
        <v>16</v>
      </c>
      <c r="C74077">
        <v>3</v>
      </c>
      <c r="D74077">
        <v>98.971815280000001</v>
      </c>
      <c r="E74077" s="4">
        <v>45161.196527777778</v>
      </c>
      <c r="F74077" t="s">
        <v>26</v>
      </c>
      <c r="G74077" s="1" t="s">
        <v>74097</v>
      </c>
      <c r="H74077" t="s">
        <v>13</v>
      </c>
      <c r="I74077">
        <v>17.129140199999998</v>
      </c>
      <c r="J74077">
        <v>246.05638289999999</v>
      </c>
    </row>
    <row r="74078" spans="1:10" ht="57">
      <c r="A74078">
        <v>228446</v>
      </c>
      <c r="B74078" t="s">
        <v>28</v>
      </c>
      <c r="C74078">
        <v>6</v>
      </c>
      <c r="D74078">
        <v>75.183500300000006</v>
      </c>
      <c r="E74078" s="4">
        <v>45341.356944444444</v>
      </c>
      <c r="F74078" t="s">
        <v>19</v>
      </c>
      <c r="G74078" s="1" t="s">
        <v>74098</v>
      </c>
      <c r="H74078" t="s">
        <v>22</v>
      </c>
      <c r="I74078">
        <v>3.4688958250000002</v>
      </c>
      <c r="J74078">
        <v>435.45277800000002</v>
      </c>
    </row>
    <row r="74079" spans="1:10" ht="71.25">
      <c r="A74079">
        <v>969158</v>
      </c>
      <c r="B74079" t="s">
        <v>18</v>
      </c>
      <c r="C74079">
        <v>9</v>
      </c>
      <c r="D74079">
        <v>75.26378733</v>
      </c>
      <c r="E74079" s="4">
        <v>45203.068749999999</v>
      </c>
      <c r="F74079" t="s">
        <v>29</v>
      </c>
      <c r="G74079" s="1" t="s">
        <v>74099</v>
      </c>
      <c r="H74079" t="s">
        <v>25</v>
      </c>
      <c r="I74079">
        <v>17.321726470000002</v>
      </c>
      <c r="J74079">
        <v>560.04119960000003</v>
      </c>
    </row>
    <row r="74080" spans="1:10" ht="57">
      <c r="A74080">
        <v>361743</v>
      </c>
      <c r="B74080" t="s">
        <v>10</v>
      </c>
      <c r="C74080">
        <v>3</v>
      </c>
      <c r="D74080">
        <v>29.418890810000001</v>
      </c>
      <c r="E74080" s="4">
        <v>45143.482638888891</v>
      </c>
      <c r="F74080" t="s">
        <v>26</v>
      </c>
      <c r="G74080" s="1" t="s">
        <v>74100</v>
      </c>
      <c r="H74080" t="s">
        <v>15</v>
      </c>
      <c r="I74080">
        <v>2.883406516</v>
      </c>
      <c r="J74080">
        <v>85.711873800000006</v>
      </c>
    </row>
    <row r="74081" spans="1:10" ht="71.25">
      <c r="A74081">
        <v>339043</v>
      </c>
      <c r="B74081" t="s">
        <v>28</v>
      </c>
      <c r="C74081">
        <v>9</v>
      </c>
      <c r="D74081">
        <v>72.331315910000001</v>
      </c>
      <c r="E74081" s="4">
        <v>45321.023611111108</v>
      </c>
      <c r="F74081" t="s">
        <v>29</v>
      </c>
      <c r="G74081" s="1" t="s">
        <v>74101</v>
      </c>
      <c r="H74081" t="s">
        <v>25</v>
      </c>
      <c r="I74081">
        <v>13.388393799999999</v>
      </c>
      <c r="J74081">
        <v>563.82583050000005</v>
      </c>
    </row>
    <row r="74082" spans="1:10" ht="71.25">
      <c r="A74082">
        <v>200281</v>
      </c>
      <c r="B74082" t="s">
        <v>16</v>
      </c>
      <c r="C74082">
        <v>5</v>
      </c>
      <c r="D74082">
        <v>83.458042480000003</v>
      </c>
      <c r="E74082" s="4">
        <v>45360.969444444447</v>
      </c>
      <c r="F74082" t="s">
        <v>11</v>
      </c>
      <c r="G74082" s="1" t="s">
        <v>74102</v>
      </c>
      <c r="H74082" t="s">
        <v>25</v>
      </c>
      <c r="I74082">
        <v>14.72260475</v>
      </c>
      <c r="J74082">
        <v>355.8542238</v>
      </c>
    </row>
    <row r="74083" spans="1:10" ht="71.25">
      <c r="A74083">
        <v>202873</v>
      </c>
      <c r="B74083" t="s">
        <v>10</v>
      </c>
      <c r="C74083">
        <v>2</v>
      </c>
      <c r="D74083">
        <v>20.170739940000001</v>
      </c>
      <c r="E74083" s="4">
        <v>45280.633333333331</v>
      </c>
      <c r="F74083" t="s">
        <v>11</v>
      </c>
      <c r="G74083" s="1" t="s">
        <v>74103</v>
      </c>
      <c r="H74083" t="s">
        <v>15</v>
      </c>
      <c r="I74083">
        <v>17.3215225</v>
      </c>
      <c r="J74083">
        <v>33.353721360000002</v>
      </c>
    </row>
    <row r="74084" spans="1:10" ht="57">
      <c r="A74084">
        <v>828897</v>
      </c>
      <c r="B74084" t="s">
        <v>10</v>
      </c>
      <c r="C74084">
        <v>9</v>
      </c>
      <c r="D74084">
        <v>82.152230360000004</v>
      </c>
      <c r="E74084" s="4">
        <v>45056.323611111111</v>
      </c>
      <c r="F74084" t="s">
        <v>29</v>
      </c>
      <c r="G74084" s="1" t="s">
        <v>74104</v>
      </c>
      <c r="H74084" t="s">
        <v>22</v>
      </c>
      <c r="I74084">
        <v>7.1342643240000001</v>
      </c>
      <c r="J74084">
        <v>686.6214579</v>
      </c>
    </row>
    <row r="74085" spans="1:10" ht="57">
      <c r="A74085">
        <v>892089</v>
      </c>
      <c r="B74085" t="s">
        <v>16</v>
      </c>
      <c r="C74085">
        <v>3</v>
      </c>
      <c r="D74085">
        <v>97.582479180000007</v>
      </c>
      <c r="E74085" s="4">
        <v>45101.303472222222</v>
      </c>
      <c r="F74085" t="s">
        <v>29</v>
      </c>
      <c r="G74085" s="1" t="s">
        <v>74105</v>
      </c>
      <c r="H74085" t="s">
        <v>13</v>
      </c>
      <c r="I74085">
        <v>3.3151083130000001</v>
      </c>
      <c r="J74085">
        <v>283.0425429</v>
      </c>
    </row>
    <row r="74086" spans="1:10" ht="71.25">
      <c r="A74086">
        <v>984622</v>
      </c>
      <c r="B74086" t="s">
        <v>28</v>
      </c>
      <c r="C74086">
        <v>9</v>
      </c>
      <c r="D74086">
        <v>64.679319039999996</v>
      </c>
      <c r="E74086" s="4">
        <v>45378.669444444444</v>
      </c>
      <c r="F74086" t="s">
        <v>29</v>
      </c>
      <c r="G74086" s="1" t="s">
        <v>74106</v>
      </c>
      <c r="H74086" t="s">
        <v>13</v>
      </c>
      <c r="I74086">
        <v>17.26759234</v>
      </c>
      <c r="J74086">
        <v>481.5968211</v>
      </c>
    </row>
    <row r="74087" spans="1:10" ht="71.25">
      <c r="A74087">
        <v>548060</v>
      </c>
      <c r="B74087" t="s">
        <v>18</v>
      </c>
      <c r="C74087">
        <v>6</v>
      </c>
      <c r="D74087">
        <v>85.384932820000003</v>
      </c>
      <c r="E74087" s="4">
        <v>45171.361805555556</v>
      </c>
      <c r="F74087" t="s">
        <v>11</v>
      </c>
      <c r="G74087" s="1" t="s">
        <v>74107</v>
      </c>
      <c r="H74087" t="s">
        <v>22</v>
      </c>
      <c r="I74087">
        <v>10.471066889999999</v>
      </c>
      <c r="J74087">
        <v>458.66531629999997</v>
      </c>
    </row>
    <row r="74088" spans="1:10" ht="42.75">
      <c r="A74088">
        <v>853613</v>
      </c>
      <c r="B74088" t="s">
        <v>10</v>
      </c>
      <c r="C74088">
        <v>1</v>
      </c>
      <c r="D74088">
        <v>64.069653189999997</v>
      </c>
      <c r="E74088" s="4">
        <v>45106.509722222225</v>
      </c>
      <c r="F74088" t="s">
        <v>11</v>
      </c>
      <c r="G74088" s="1" t="s">
        <v>74108</v>
      </c>
      <c r="H74088" t="s">
        <v>13</v>
      </c>
      <c r="I74088">
        <v>4.8051047840000001</v>
      </c>
      <c r="J74088">
        <v>60.991039219999998</v>
      </c>
    </row>
    <row r="74089" spans="1:10" ht="71.25">
      <c r="A74089">
        <v>11390</v>
      </c>
      <c r="B74089" t="s">
        <v>16</v>
      </c>
      <c r="C74089">
        <v>1</v>
      </c>
      <c r="D74089">
        <v>10.1684492</v>
      </c>
      <c r="E74089" s="4">
        <v>45349.677777777775</v>
      </c>
      <c r="F74089" t="s">
        <v>26</v>
      </c>
      <c r="G74089" s="1" t="s">
        <v>74109</v>
      </c>
      <c r="H74089" t="s">
        <v>15</v>
      </c>
      <c r="I74089">
        <v>18.62254768</v>
      </c>
      <c r="J74089">
        <v>8.2748249030000007</v>
      </c>
    </row>
    <row r="74090" spans="1:10" ht="71.25">
      <c r="A74090">
        <v>724462</v>
      </c>
      <c r="B74090" t="s">
        <v>28</v>
      </c>
      <c r="C74090">
        <v>3</v>
      </c>
      <c r="D74090">
        <v>60.642681809999999</v>
      </c>
      <c r="E74090" s="4">
        <v>45404.279166666667</v>
      </c>
      <c r="F74090" t="s">
        <v>29</v>
      </c>
      <c r="G74090" s="1" t="s">
        <v>74110</v>
      </c>
      <c r="H74090" t="s">
        <v>13</v>
      </c>
      <c r="I74090">
        <v>5.75477726</v>
      </c>
      <c r="J74090">
        <v>171.4584916</v>
      </c>
    </row>
    <row r="74091" spans="1:10" ht="57">
      <c r="A74091">
        <v>408574</v>
      </c>
      <c r="B74091" t="s">
        <v>10</v>
      </c>
      <c r="C74091">
        <v>5</v>
      </c>
      <c r="D74091">
        <v>95.217895549999994</v>
      </c>
      <c r="E74091" s="4">
        <v>45107.911111111112</v>
      </c>
      <c r="F74091" t="s">
        <v>11</v>
      </c>
      <c r="G74091" s="1" t="s">
        <v>74111</v>
      </c>
      <c r="H74091" t="s">
        <v>22</v>
      </c>
      <c r="I74091">
        <v>1.73604296</v>
      </c>
      <c r="J74091">
        <v>467.82435989999999</v>
      </c>
    </row>
    <row r="74092" spans="1:10" ht="42.75">
      <c r="A74092">
        <v>378844</v>
      </c>
      <c r="B74092" t="s">
        <v>10</v>
      </c>
      <c r="C74092">
        <v>6</v>
      </c>
      <c r="D74092">
        <v>66.864283310000005</v>
      </c>
      <c r="E74092" s="4">
        <v>45061.974305555559</v>
      </c>
      <c r="F74092" t="s">
        <v>19</v>
      </c>
      <c r="G74092" s="1" t="s">
        <v>74112</v>
      </c>
      <c r="H74092" t="s">
        <v>13</v>
      </c>
      <c r="I74092">
        <v>5.8660116540000002</v>
      </c>
      <c r="J74092">
        <v>377.65210000000002</v>
      </c>
    </row>
    <row r="74093" spans="1:10" ht="71.25">
      <c r="A74093">
        <v>129661</v>
      </c>
      <c r="B74093" t="s">
        <v>16</v>
      </c>
      <c r="C74093">
        <v>5</v>
      </c>
      <c r="D74093">
        <v>66.489662629999998</v>
      </c>
      <c r="E74093" s="4">
        <v>45103.724999999999</v>
      </c>
      <c r="F74093" t="s">
        <v>19</v>
      </c>
      <c r="G74093" s="1" t="s">
        <v>74113</v>
      </c>
      <c r="H74093" t="s">
        <v>22</v>
      </c>
      <c r="I74093">
        <v>17.586565279999999</v>
      </c>
      <c r="J74093">
        <v>273.98207350000001</v>
      </c>
    </row>
    <row r="74094" spans="1:10" ht="57">
      <c r="A74094">
        <v>850542</v>
      </c>
      <c r="B74094" t="s">
        <v>16</v>
      </c>
      <c r="C74094">
        <v>8</v>
      </c>
      <c r="D74094">
        <v>79.778921999999994</v>
      </c>
      <c r="E74094" s="4">
        <v>45103.622916666667</v>
      </c>
      <c r="F74094" t="s">
        <v>19</v>
      </c>
      <c r="G74094" s="1" t="s">
        <v>74114</v>
      </c>
      <c r="H74094" t="s">
        <v>25</v>
      </c>
      <c r="I74094">
        <v>15.961095390000001</v>
      </c>
      <c r="J74094">
        <v>536.36265730000002</v>
      </c>
    </row>
    <row r="74095" spans="1:10" ht="57">
      <c r="A74095">
        <v>857491</v>
      </c>
      <c r="B74095" t="s">
        <v>16</v>
      </c>
      <c r="C74095">
        <v>6</v>
      </c>
      <c r="D74095">
        <v>54.158247549999999</v>
      </c>
      <c r="E74095" s="4">
        <v>45327.452777777777</v>
      </c>
      <c r="F74095" t="s">
        <v>19</v>
      </c>
      <c r="G74095" s="1" t="s">
        <v>74115</v>
      </c>
      <c r="H74095" t="s">
        <v>13</v>
      </c>
      <c r="I74095">
        <v>19.7352147</v>
      </c>
      <c r="J74095">
        <v>260.82000670000002</v>
      </c>
    </row>
    <row r="74096" spans="1:10" ht="57">
      <c r="A74096">
        <v>323370</v>
      </c>
      <c r="B74096" t="s">
        <v>16</v>
      </c>
      <c r="C74096">
        <v>2</v>
      </c>
      <c r="D74096">
        <v>87.499441640000001</v>
      </c>
      <c r="E74096" s="4">
        <v>45221.658333333333</v>
      </c>
      <c r="F74096" t="s">
        <v>29</v>
      </c>
      <c r="G74096" s="1" t="s">
        <v>74116</v>
      </c>
      <c r="H74096" t="s">
        <v>13</v>
      </c>
      <c r="I74096">
        <v>11.71650026</v>
      </c>
      <c r="J74096">
        <v>154.49513870000001</v>
      </c>
    </row>
    <row r="74097" spans="1:10" ht="71.25">
      <c r="A74097">
        <v>906904</v>
      </c>
      <c r="B74097" t="s">
        <v>28</v>
      </c>
      <c r="C74097">
        <v>5</v>
      </c>
      <c r="D74097">
        <v>41.992003310000001</v>
      </c>
      <c r="E74097" s="4">
        <v>45063.036805555559</v>
      </c>
      <c r="F74097" t="s">
        <v>29</v>
      </c>
      <c r="G74097" s="1" t="s">
        <v>74117</v>
      </c>
      <c r="H74097" t="s">
        <v>15</v>
      </c>
      <c r="I74097">
        <v>4.7266331309999998</v>
      </c>
      <c r="J74097">
        <v>200.03597690000001</v>
      </c>
    </row>
    <row r="74098" spans="1:10" ht="28.5">
      <c r="A74098">
        <v>758131</v>
      </c>
      <c r="B74098" t="s">
        <v>16</v>
      </c>
      <c r="C74098">
        <v>7</v>
      </c>
      <c r="D74098">
        <v>54.883967339999998</v>
      </c>
      <c r="E74098" s="4">
        <v>45099.318749999999</v>
      </c>
      <c r="F74098" t="s">
        <v>19</v>
      </c>
      <c r="G74098" s="1" t="s">
        <v>74118</v>
      </c>
      <c r="H74098" t="s">
        <v>25</v>
      </c>
      <c r="I74098">
        <v>2.2794266909999998</v>
      </c>
      <c r="J74098">
        <v>375.43049280000002</v>
      </c>
    </row>
    <row r="74099" spans="1:10" ht="57">
      <c r="A74099">
        <v>494222</v>
      </c>
      <c r="B74099" t="s">
        <v>10</v>
      </c>
      <c r="C74099">
        <v>2</v>
      </c>
      <c r="D74099">
        <v>93.204490860000007</v>
      </c>
      <c r="E74099" s="4">
        <v>45070.859027777777</v>
      </c>
      <c r="F74099" t="s">
        <v>26</v>
      </c>
      <c r="G74099" s="1" t="s">
        <v>74119</v>
      </c>
      <c r="H74099" t="s">
        <v>13</v>
      </c>
      <c r="I74099">
        <v>16.973100200000001</v>
      </c>
      <c r="J74099">
        <v>154.7695985</v>
      </c>
    </row>
    <row r="74100" spans="1:10" ht="71.25">
      <c r="A74100">
        <v>154448</v>
      </c>
      <c r="B74100" t="s">
        <v>16</v>
      </c>
      <c r="C74100">
        <v>5</v>
      </c>
      <c r="D74100">
        <v>87.068238440000002</v>
      </c>
      <c r="E74100" s="4">
        <v>45216.120138888888</v>
      </c>
      <c r="F74100" t="s">
        <v>26</v>
      </c>
      <c r="G74100" s="1" t="s">
        <v>74120</v>
      </c>
      <c r="H74100" t="s">
        <v>15</v>
      </c>
      <c r="I74100">
        <v>0.31139134499999999</v>
      </c>
      <c r="J74100">
        <v>433.98557740000001</v>
      </c>
    </row>
    <row r="74101" spans="1:10" ht="57">
      <c r="A74101">
        <v>830732</v>
      </c>
      <c r="B74101" t="s">
        <v>10</v>
      </c>
      <c r="C74101">
        <v>5</v>
      </c>
      <c r="D74101">
        <v>24.600422930000001</v>
      </c>
      <c r="E74101" s="4">
        <v>45091.993750000001</v>
      </c>
      <c r="F74101" t="s">
        <v>11</v>
      </c>
      <c r="G74101" s="1" t="s">
        <v>74121</v>
      </c>
      <c r="H74101" t="s">
        <v>22</v>
      </c>
      <c r="I74101">
        <v>16.257875240000001</v>
      </c>
      <c r="J74101">
        <v>103.0045843</v>
      </c>
    </row>
    <row r="74102" spans="1:10" ht="42.75">
      <c r="A74102">
        <v>505550</v>
      </c>
      <c r="B74102" t="s">
        <v>10</v>
      </c>
      <c r="C74102">
        <v>8</v>
      </c>
      <c r="D74102">
        <v>66.123225919999996</v>
      </c>
      <c r="E74102" s="4">
        <v>45263.943055555559</v>
      </c>
      <c r="F74102" t="s">
        <v>19</v>
      </c>
      <c r="G74102" s="1" t="s">
        <v>74122</v>
      </c>
      <c r="H74102" t="s">
        <v>15</v>
      </c>
      <c r="I74102">
        <v>19.63648667</v>
      </c>
      <c r="J74102">
        <v>425.11157980000002</v>
      </c>
    </row>
    <row r="74103" spans="1:10" ht="42.75">
      <c r="A74103">
        <v>106162</v>
      </c>
      <c r="B74103" t="s">
        <v>18</v>
      </c>
      <c r="C74103">
        <v>9</v>
      </c>
      <c r="D74103">
        <v>87.754261200000002</v>
      </c>
      <c r="E74103" s="4">
        <v>45164.197222222225</v>
      </c>
      <c r="F74103" t="s">
        <v>11</v>
      </c>
      <c r="G74103" s="1" t="s">
        <v>74123</v>
      </c>
      <c r="H74103" t="s">
        <v>25</v>
      </c>
      <c r="I74103">
        <v>18.73970911</v>
      </c>
      <c r="J74103">
        <v>641.78431120000005</v>
      </c>
    </row>
    <row r="74104" spans="1:10" ht="71.25">
      <c r="A74104">
        <v>603781</v>
      </c>
      <c r="B74104" t="s">
        <v>18</v>
      </c>
      <c r="C74104">
        <v>3</v>
      </c>
      <c r="D74104">
        <v>99.254109229999997</v>
      </c>
      <c r="E74104" s="4">
        <v>45217.336805555555</v>
      </c>
      <c r="F74104" t="s">
        <v>11</v>
      </c>
      <c r="G74104" s="1" t="s">
        <v>74124</v>
      </c>
      <c r="H74104" t="s">
        <v>13</v>
      </c>
      <c r="I74104">
        <v>19.244955229999999</v>
      </c>
      <c r="J74104">
        <v>240.45810109999999</v>
      </c>
    </row>
    <row r="74105" spans="1:10" ht="57">
      <c r="A74105">
        <v>887524</v>
      </c>
      <c r="B74105" t="s">
        <v>18</v>
      </c>
      <c r="C74105">
        <v>4</v>
      </c>
      <c r="D74105">
        <v>99.738805589999998</v>
      </c>
      <c r="E74105" s="4">
        <v>45049.728472222225</v>
      </c>
      <c r="F74105" t="s">
        <v>26</v>
      </c>
      <c r="G74105" s="1" t="s">
        <v>74125</v>
      </c>
      <c r="H74105" t="s">
        <v>13</v>
      </c>
      <c r="I74105">
        <v>16.292038219999998</v>
      </c>
      <c r="J74105">
        <v>333.95728500000001</v>
      </c>
    </row>
    <row r="74106" spans="1:10" ht="57">
      <c r="A74106">
        <v>644033</v>
      </c>
      <c r="B74106" t="s">
        <v>16</v>
      </c>
      <c r="C74106">
        <v>9</v>
      </c>
      <c r="D74106">
        <v>45.867954140000002</v>
      </c>
      <c r="E74106" s="4">
        <v>45150.782638888886</v>
      </c>
      <c r="F74106" t="s">
        <v>26</v>
      </c>
      <c r="G74106" s="1" t="s">
        <v>74126</v>
      </c>
      <c r="H74106" t="s">
        <v>25</v>
      </c>
      <c r="I74106">
        <v>12.948580140000001</v>
      </c>
      <c r="J74106">
        <v>359.3583481</v>
      </c>
    </row>
    <row r="74107" spans="1:10" ht="71.25">
      <c r="A74107">
        <v>736318</v>
      </c>
      <c r="B74107" t="s">
        <v>16</v>
      </c>
      <c r="C74107">
        <v>9</v>
      </c>
      <c r="D74107">
        <v>80.562544270000004</v>
      </c>
      <c r="E74107" s="4">
        <v>45244.68472222222</v>
      </c>
      <c r="F74107" t="s">
        <v>11</v>
      </c>
      <c r="G74107" s="1" t="s">
        <v>74127</v>
      </c>
      <c r="H74107" t="s">
        <v>15</v>
      </c>
      <c r="I74107">
        <v>15.653389799999999</v>
      </c>
      <c r="J74107">
        <v>611.56597669999996</v>
      </c>
    </row>
    <row r="74108" spans="1:10" ht="57">
      <c r="A74108">
        <v>553663</v>
      </c>
      <c r="B74108" t="s">
        <v>10</v>
      </c>
      <c r="C74108">
        <v>3</v>
      </c>
      <c r="D74108">
        <v>98.57369903</v>
      </c>
      <c r="E74108" s="4">
        <v>45311.847916666666</v>
      </c>
      <c r="F74108" t="s">
        <v>26</v>
      </c>
      <c r="G74108" s="1" t="s">
        <v>74128</v>
      </c>
      <c r="H74108" t="s">
        <v>15</v>
      </c>
      <c r="I74108">
        <v>17.642587540000001</v>
      </c>
      <c r="J74108">
        <v>243.5482437</v>
      </c>
    </row>
    <row r="74109" spans="1:10" ht="85.5">
      <c r="A74109">
        <v>641462</v>
      </c>
      <c r="B74109" t="s">
        <v>10</v>
      </c>
      <c r="C74109">
        <v>2</v>
      </c>
      <c r="D74109">
        <v>78.435700100000005</v>
      </c>
      <c r="E74109" s="4">
        <v>45326.29791666667</v>
      </c>
      <c r="F74109" t="s">
        <v>26</v>
      </c>
      <c r="G74109" s="1" t="s">
        <v>74129</v>
      </c>
      <c r="H74109" t="s">
        <v>15</v>
      </c>
      <c r="I74109">
        <v>17.721262249999999</v>
      </c>
      <c r="J74109">
        <v>129.071808</v>
      </c>
    </row>
    <row r="74110" spans="1:10" ht="28.5">
      <c r="A74110">
        <v>762721</v>
      </c>
      <c r="B74110" t="s">
        <v>16</v>
      </c>
      <c r="C74110">
        <v>7</v>
      </c>
      <c r="D74110">
        <v>43.881166829999998</v>
      </c>
      <c r="E74110" s="4">
        <v>45122.030555555553</v>
      </c>
      <c r="F74110" t="s">
        <v>11</v>
      </c>
      <c r="G74110" s="1" t="s">
        <v>74130</v>
      </c>
      <c r="H74110" t="s">
        <v>22</v>
      </c>
      <c r="I74110">
        <v>15.52826219</v>
      </c>
      <c r="J74110">
        <v>259.47028929999999</v>
      </c>
    </row>
    <row r="74111" spans="1:10" ht="71.25">
      <c r="A74111">
        <v>294696</v>
      </c>
      <c r="B74111" t="s">
        <v>10</v>
      </c>
      <c r="C74111">
        <v>4</v>
      </c>
      <c r="D74111">
        <v>62.327193680000001</v>
      </c>
      <c r="E74111" s="4">
        <v>45128.120138888888</v>
      </c>
      <c r="F74111" t="s">
        <v>19</v>
      </c>
      <c r="G74111" s="1" t="s">
        <v>74131</v>
      </c>
      <c r="H74111" t="s">
        <v>25</v>
      </c>
      <c r="I74111">
        <v>11.154861329999999</v>
      </c>
      <c r="J74111">
        <v>221.4987266</v>
      </c>
    </row>
    <row r="74112" spans="1:10" ht="28.5">
      <c r="A74112">
        <v>895123</v>
      </c>
      <c r="B74112" t="s">
        <v>18</v>
      </c>
      <c r="C74112">
        <v>3</v>
      </c>
      <c r="D74112">
        <v>85.584976150000003</v>
      </c>
      <c r="E74112" s="4">
        <v>45385.743055555555</v>
      </c>
      <c r="F74112" t="s">
        <v>26</v>
      </c>
      <c r="G74112" s="1" t="s">
        <v>74132</v>
      </c>
      <c r="H74112" t="s">
        <v>13</v>
      </c>
      <c r="I74112">
        <v>8.6382952799999995</v>
      </c>
      <c r="J74112">
        <v>234.5756796</v>
      </c>
    </row>
    <row r="74113" spans="1:10" ht="85.5">
      <c r="A74113">
        <v>355246</v>
      </c>
      <c r="B74113" t="s">
        <v>10</v>
      </c>
      <c r="C74113">
        <v>2</v>
      </c>
      <c r="D74113">
        <v>85.936910589999997</v>
      </c>
      <c r="E74113" s="4">
        <v>45054.230555555558</v>
      </c>
      <c r="F74113" t="s">
        <v>11</v>
      </c>
      <c r="G74113" s="1" t="s">
        <v>74133</v>
      </c>
      <c r="H74113" t="s">
        <v>25</v>
      </c>
      <c r="I74113">
        <v>12.97710236</v>
      </c>
      <c r="J74113">
        <v>149.5695795</v>
      </c>
    </row>
    <row r="74114" spans="1:10" ht="57">
      <c r="A74114">
        <v>643851</v>
      </c>
      <c r="B74114" t="s">
        <v>16</v>
      </c>
      <c r="C74114">
        <v>8</v>
      </c>
      <c r="D74114">
        <v>71.535875790000006</v>
      </c>
      <c r="E74114" s="4">
        <v>45161.465277777781</v>
      </c>
      <c r="F74114" t="s">
        <v>19</v>
      </c>
      <c r="G74114" s="1" t="s">
        <v>74134</v>
      </c>
      <c r="H74114" t="s">
        <v>22</v>
      </c>
      <c r="I74114">
        <v>7.461470812</v>
      </c>
      <c r="J74114">
        <v>529.58597840000004</v>
      </c>
    </row>
    <row r="74115" spans="1:10" ht="57">
      <c r="A74115">
        <v>210487</v>
      </c>
      <c r="B74115" t="s">
        <v>28</v>
      </c>
      <c r="C74115">
        <v>7</v>
      </c>
      <c r="D74115">
        <v>39.258445909999999</v>
      </c>
      <c r="E74115" s="4">
        <v>45052.527777777781</v>
      </c>
      <c r="F74115" t="s">
        <v>29</v>
      </c>
      <c r="G74115" s="1" t="s">
        <v>74135</v>
      </c>
      <c r="H74115" t="s">
        <v>25</v>
      </c>
      <c r="I74115">
        <v>19.738692929999999</v>
      </c>
      <c r="J74115">
        <v>220.56539280000001</v>
      </c>
    </row>
    <row r="74116" spans="1:10" ht="57">
      <c r="A74116">
        <v>611649</v>
      </c>
      <c r="B74116" t="s">
        <v>18</v>
      </c>
      <c r="C74116">
        <v>5</v>
      </c>
      <c r="D74116">
        <v>85.360957170000006</v>
      </c>
      <c r="E74116" s="4">
        <v>45267.946527777778</v>
      </c>
      <c r="F74116" t="s">
        <v>19</v>
      </c>
      <c r="G74116" s="1" t="s">
        <v>74136</v>
      </c>
      <c r="H74116" t="s">
        <v>22</v>
      </c>
      <c r="I74116">
        <v>13.34160535</v>
      </c>
      <c r="J74116">
        <v>369.86217570000002</v>
      </c>
    </row>
    <row r="74117" spans="1:10" ht="28.5">
      <c r="A74117">
        <v>76446</v>
      </c>
      <c r="B74117" t="s">
        <v>28</v>
      </c>
      <c r="C74117">
        <v>7</v>
      </c>
      <c r="D74117">
        <v>25.947338169999998</v>
      </c>
      <c r="E74117" s="4">
        <v>45296.442361111112</v>
      </c>
      <c r="F74117" t="s">
        <v>26</v>
      </c>
      <c r="G74117" s="1" t="s">
        <v>74137</v>
      </c>
      <c r="H74117" t="s">
        <v>13</v>
      </c>
      <c r="I74117">
        <v>0.536763934</v>
      </c>
      <c r="J74117">
        <v>180.65643549999999</v>
      </c>
    </row>
    <row r="74118" spans="1:10" ht="57">
      <c r="A74118">
        <v>162716</v>
      </c>
      <c r="B74118" t="s">
        <v>16</v>
      </c>
      <c r="C74118">
        <v>1</v>
      </c>
      <c r="D74118">
        <v>75.845110360000007</v>
      </c>
      <c r="E74118" s="4">
        <v>45095.78402777778</v>
      </c>
      <c r="F74118" t="s">
        <v>19</v>
      </c>
      <c r="G74118" s="1" t="s">
        <v>74138</v>
      </c>
      <c r="H74118" t="s">
        <v>13</v>
      </c>
      <c r="I74118">
        <v>16.941494219999999</v>
      </c>
      <c r="J74118">
        <v>62.995815370000003</v>
      </c>
    </row>
    <row r="74119" spans="1:10" ht="71.25">
      <c r="A74119">
        <v>882489</v>
      </c>
      <c r="B74119" t="s">
        <v>28</v>
      </c>
      <c r="C74119">
        <v>9</v>
      </c>
      <c r="D74119">
        <v>99.471706370000007</v>
      </c>
      <c r="E74119" s="4">
        <v>45366.878472222219</v>
      </c>
      <c r="F74119" t="s">
        <v>11</v>
      </c>
      <c r="G74119" s="1" t="s">
        <v>74139</v>
      </c>
      <c r="H74119" t="s">
        <v>13</v>
      </c>
      <c r="I74119">
        <v>18.56765356</v>
      </c>
      <c r="J74119">
        <v>729.01930089999996</v>
      </c>
    </row>
    <row r="74120" spans="1:10" ht="42.75">
      <c r="A74120">
        <v>850205</v>
      </c>
      <c r="B74120" t="s">
        <v>10</v>
      </c>
      <c r="C74120">
        <v>8</v>
      </c>
      <c r="D74120">
        <v>98.29338147</v>
      </c>
      <c r="E74120" s="4">
        <v>45082.917361111111</v>
      </c>
      <c r="F74120" t="s">
        <v>29</v>
      </c>
      <c r="G74120" s="1" t="s">
        <v>74140</v>
      </c>
      <c r="H74120" t="s">
        <v>25</v>
      </c>
      <c r="I74120">
        <v>16.71658279</v>
      </c>
      <c r="J74120">
        <v>654.89669590000005</v>
      </c>
    </row>
    <row r="74121" spans="1:10" ht="57">
      <c r="A74121">
        <v>843205</v>
      </c>
      <c r="B74121" t="s">
        <v>10</v>
      </c>
      <c r="C74121">
        <v>4</v>
      </c>
      <c r="D74121">
        <v>31.856808149999999</v>
      </c>
      <c r="E74121" s="4">
        <v>45159.220138888886</v>
      </c>
      <c r="F74121" t="s">
        <v>19</v>
      </c>
      <c r="G74121" s="1" t="s">
        <v>74141</v>
      </c>
      <c r="H74121" t="s">
        <v>15</v>
      </c>
      <c r="I74121">
        <v>11.85381823</v>
      </c>
      <c r="J74121">
        <v>112.3222401</v>
      </c>
    </row>
    <row r="74122" spans="1:10" ht="42.75">
      <c r="A74122">
        <v>658607</v>
      </c>
      <c r="B74122" t="s">
        <v>16</v>
      </c>
      <c r="C74122">
        <v>1</v>
      </c>
      <c r="D74122">
        <v>87.634161879999994</v>
      </c>
      <c r="E74122" s="4">
        <v>45339.19027777778</v>
      </c>
      <c r="F74122" t="s">
        <v>19</v>
      </c>
      <c r="G74122" s="1" t="s">
        <v>74142</v>
      </c>
      <c r="H74122" t="s">
        <v>25</v>
      </c>
      <c r="I74122">
        <v>9.4816412020000005</v>
      </c>
      <c r="J74122">
        <v>79.325005079999997</v>
      </c>
    </row>
    <row r="74123" spans="1:10" ht="57">
      <c r="A74123">
        <v>913147</v>
      </c>
      <c r="B74123" t="s">
        <v>18</v>
      </c>
      <c r="C74123">
        <v>4</v>
      </c>
      <c r="D74123">
        <v>14.999152840000001</v>
      </c>
      <c r="E74123" s="4">
        <v>45315.419444444444</v>
      </c>
      <c r="F74123" t="s">
        <v>29</v>
      </c>
      <c r="G74123" s="1" t="s">
        <v>74143</v>
      </c>
      <c r="H74123" t="s">
        <v>25</v>
      </c>
      <c r="I74123">
        <v>8.1121993739999994</v>
      </c>
      <c r="J74123">
        <v>55.12956664</v>
      </c>
    </row>
    <row r="74124" spans="1:10" ht="57">
      <c r="A74124">
        <v>750375</v>
      </c>
      <c r="B74124" t="s">
        <v>28</v>
      </c>
      <c r="C74124">
        <v>1</v>
      </c>
      <c r="D74124">
        <v>58.08141414</v>
      </c>
      <c r="E74124" s="4">
        <v>45101.284722222219</v>
      </c>
      <c r="F74124" t="s">
        <v>26</v>
      </c>
      <c r="G74124" s="1" t="s">
        <v>74144</v>
      </c>
      <c r="H74124" t="s">
        <v>25</v>
      </c>
      <c r="I74124">
        <v>2.9191070950000002</v>
      </c>
      <c r="J74124">
        <v>56.385955459999998</v>
      </c>
    </row>
    <row r="74125" spans="1:10" ht="57">
      <c r="A74125">
        <v>541067</v>
      </c>
      <c r="B74125" t="s">
        <v>10</v>
      </c>
      <c r="C74125">
        <v>6</v>
      </c>
      <c r="D74125">
        <v>21.071091259999999</v>
      </c>
      <c r="E74125" s="4">
        <v>45311.916666666664</v>
      </c>
      <c r="F74125" t="s">
        <v>19</v>
      </c>
      <c r="G74125" s="1" t="s">
        <v>74145</v>
      </c>
      <c r="H74125" t="s">
        <v>13</v>
      </c>
      <c r="I74125">
        <v>4.6117709119999999</v>
      </c>
      <c r="J74125">
        <v>120.5960448</v>
      </c>
    </row>
    <row r="74126" spans="1:10" ht="71.25">
      <c r="A74126">
        <v>888755</v>
      </c>
      <c r="B74126" t="s">
        <v>28</v>
      </c>
      <c r="C74126">
        <v>8</v>
      </c>
      <c r="D74126">
        <v>78.142486590000004</v>
      </c>
      <c r="E74126" s="4">
        <v>45338.636805555558</v>
      </c>
      <c r="F74126" t="s">
        <v>19</v>
      </c>
      <c r="G74126" s="1" t="s">
        <v>74146</v>
      </c>
      <c r="H74126" t="s">
        <v>15</v>
      </c>
      <c r="I74126">
        <v>13.28395654</v>
      </c>
      <c r="J74126">
        <v>542.09658100000001</v>
      </c>
    </row>
    <row r="74127" spans="1:10" ht="57">
      <c r="A74127">
        <v>698985</v>
      </c>
      <c r="B74127" t="s">
        <v>28</v>
      </c>
      <c r="C74127">
        <v>5</v>
      </c>
      <c r="D74127">
        <v>36.592213950000001</v>
      </c>
      <c r="E74127" s="4">
        <v>45324.867361111108</v>
      </c>
      <c r="F74127" t="s">
        <v>19</v>
      </c>
      <c r="G74127" s="1" t="s">
        <v>74147</v>
      </c>
      <c r="H74127" t="s">
        <v>25</v>
      </c>
      <c r="I74127">
        <v>8.9902792890000001</v>
      </c>
      <c r="J74127">
        <v>166.5123586</v>
      </c>
    </row>
    <row r="74128" spans="1:10" ht="85.5">
      <c r="A74128">
        <v>346860</v>
      </c>
      <c r="B74128" t="s">
        <v>18</v>
      </c>
      <c r="C74128">
        <v>9</v>
      </c>
      <c r="D74128">
        <v>13.154476560000001</v>
      </c>
      <c r="E74128" s="4">
        <v>45391.236111111109</v>
      </c>
      <c r="F74128" t="s">
        <v>26</v>
      </c>
      <c r="G74128" s="1" t="s">
        <v>74148</v>
      </c>
      <c r="H74128" t="s">
        <v>25</v>
      </c>
      <c r="I74128">
        <v>10.45676576</v>
      </c>
      <c r="J74128">
        <v>106.01049380000001</v>
      </c>
    </row>
    <row r="74129" spans="1:10" ht="71.25">
      <c r="A74129">
        <v>4750</v>
      </c>
      <c r="B74129" t="s">
        <v>16</v>
      </c>
      <c r="C74129">
        <v>2</v>
      </c>
      <c r="D74129">
        <v>52.936053739999998</v>
      </c>
      <c r="E74129" s="4">
        <v>45117.994444444441</v>
      </c>
      <c r="F74129" t="s">
        <v>26</v>
      </c>
      <c r="G74129" s="1" t="s">
        <v>74149</v>
      </c>
      <c r="H74129" t="s">
        <v>15</v>
      </c>
      <c r="I74129">
        <v>3.0885384280000001</v>
      </c>
      <c r="J74129">
        <v>102.6022068</v>
      </c>
    </row>
    <row r="74130" spans="1:10" ht="42.75">
      <c r="A74130">
        <v>554237</v>
      </c>
      <c r="B74130" t="s">
        <v>16</v>
      </c>
      <c r="C74130">
        <v>2</v>
      </c>
      <c r="D74130">
        <v>61.486213800000002</v>
      </c>
      <c r="E74130" s="4">
        <v>45088.347222222219</v>
      </c>
      <c r="F74130" t="s">
        <v>11</v>
      </c>
      <c r="G74130" s="1" t="s">
        <v>74150</v>
      </c>
      <c r="H74130" t="s">
        <v>22</v>
      </c>
      <c r="I74130">
        <v>9.8077692059999997</v>
      </c>
      <c r="J74130">
        <v>110.9115757</v>
      </c>
    </row>
    <row r="74131" spans="1:10" ht="71.25">
      <c r="A74131">
        <v>732872</v>
      </c>
      <c r="B74131" t="s">
        <v>28</v>
      </c>
      <c r="C74131">
        <v>4</v>
      </c>
      <c r="D74131">
        <v>91.556609850000001</v>
      </c>
      <c r="E74131" s="4">
        <v>45154.932638888888</v>
      </c>
      <c r="F74131" t="s">
        <v>29</v>
      </c>
      <c r="G74131" s="1" t="s">
        <v>74151</v>
      </c>
      <c r="H74131" t="s">
        <v>13</v>
      </c>
      <c r="I74131">
        <v>6.8935658889999996</v>
      </c>
      <c r="J74131">
        <v>340.98037849999997</v>
      </c>
    </row>
    <row r="74132" spans="1:10" ht="71.25">
      <c r="A74132">
        <v>368970</v>
      </c>
      <c r="B74132" t="s">
        <v>18</v>
      </c>
      <c r="C74132">
        <v>6</v>
      </c>
      <c r="D74132">
        <v>86.939258229999993</v>
      </c>
      <c r="E74132" s="4">
        <v>45132.231249999997</v>
      </c>
      <c r="F74132" t="s">
        <v>26</v>
      </c>
      <c r="G74132" s="1" t="s">
        <v>74152</v>
      </c>
      <c r="H74132" t="s">
        <v>13</v>
      </c>
      <c r="I74132">
        <v>15.544714900000001</v>
      </c>
      <c r="J74132">
        <v>440.54879039999997</v>
      </c>
    </row>
    <row r="74133" spans="1:10" ht="57">
      <c r="A74133">
        <v>337208</v>
      </c>
      <c r="B74133" t="s">
        <v>18</v>
      </c>
      <c r="C74133">
        <v>6</v>
      </c>
      <c r="D74133">
        <v>78.696620550000006</v>
      </c>
      <c r="E74133" s="4">
        <v>45218.910416666666</v>
      </c>
      <c r="F74133" t="s">
        <v>11</v>
      </c>
      <c r="G74133" s="1" t="s">
        <v>74153</v>
      </c>
      <c r="H74133" t="s">
        <v>22</v>
      </c>
      <c r="I74133">
        <v>15.729103690000001</v>
      </c>
      <c r="J74133">
        <v>397.91008499999998</v>
      </c>
    </row>
    <row r="74134" spans="1:10" ht="42.75">
      <c r="A74134">
        <v>496930</v>
      </c>
      <c r="B74134" t="s">
        <v>18</v>
      </c>
      <c r="C74134">
        <v>6</v>
      </c>
      <c r="D74134">
        <v>13.68227798</v>
      </c>
      <c r="E74134" s="4">
        <v>45225.96597222222</v>
      </c>
      <c r="F74134" t="s">
        <v>19</v>
      </c>
      <c r="G74134" s="1" t="s">
        <v>74154</v>
      </c>
      <c r="H74134" t="s">
        <v>25</v>
      </c>
      <c r="I74134">
        <v>18.376945460000002</v>
      </c>
      <c r="J74134">
        <v>67.007359289999997</v>
      </c>
    </row>
    <row r="74135" spans="1:10" ht="42.75">
      <c r="A74135">
        <v>572654</v>
      </c>
      <c r="B74135" t="s">
        <v>18</v>
      </c>
      <c r="C74135">
        <v>6</v>
      </c>
      <c r="D74135">
        <v>56.746414369999997</v>
      </c>
      <c r="E74135" s="4">
        <v>45097.802083333336</v>
      </c>
      <c r="F74135" t="s">
        <v>29</v>
      </c>
      <c r="G74135" s="1" t="s">
        <v>74155</v>
      </c>
      <c r="H74135" t="s">
        <v>15</v>
      </c>
      <c r="I74135">
        <v>10.20892733</v>
      </c>
      <c r="J74135">
        <v>305.71928500000001</v>
      </c>
    </row>
    <row r="74136" spans="1:10" ht="42.75">
      <c r="A74136">
        <v>794682</v>
      </c>
      <c r="B74136" t="s">
        <v>18</v>
      </c>
      <c r="C74136">
        <v>1</v>
      </c>
      <c r="D74136">
        <v>79.659726579999997</v>
      </c>
      <c r="E74136" s="4">
        <v>45367.339583333334</v>
      </c>
      <c r="F74136" t="s">
        <v>19</v>
      </c>
      <c r="G74136" s="1" t="s">
        <v>74156</v>
      </c>
      <c r="H74136" t="s">
        <v>22</v>
      </c>
      <c r="I74136">
        <v>17.71522294</v>
      </c>
      <c r="J74136">
        <v>65.547828420000002</v>
      </c>
    </row>
    <row r="74137" spans="1:10" ht="57">
      <c r="A74137">
        <v>231523</v>
      </c>
      <c r="B74137" t="s">
        <v>10</v>
      </c>
      <c r="C74137">
        <v>1</v>
      </c>
      <c r="D74137">
        <v>91.147575279999998</v>
      </c>
      <c r="E74137" s="4">
        <v>45329.92083333333</v>
      </c>
      <c r="F74137" t="s">
        <v>19</v>
      </c>
      <c r="G74137" s="1" t="s">
        <v>74157</v>
      </c>
      <c r="H74137" t="s">
        <v>22</v>
      </c>
      <c r="I74137">
        <v>9.4848304419999998</v>
      </c>
      <c r="J74137">
        <v>82.502382310000002</v>
      </c>
    </row>
    <row r="74138" spans="1:10" ht="57">
      <c r="A74138">
        <v>974333</v>
      </c>
      <c r="B74138" t="s">
        <v>28</v>
      </c>
      <c r="C74138">
        <v>3</v>
      </c>
      <c r="D74138">
        <v>63.76614198</v>
      </c>
      <c r="E74138" s="4">
        <v>45235.82916666667</v>
      </c>
      <c r="F74138" t="s">
        <v>26</v>
      </c>
      <c r="G74138" s="1" t="s">
        <v>74158</v>
      </c>
      <c r="H74138" t="s">
        <v>13</v>
      </c>
      <c r="I74138">
        <v>4.1949456349999998</v>
      </c>
      <c r="J74138">
        <v>183.273561</v>
      </c>
    </row>
    <row r="74139" spans="1:10" ht="71.25">
      <c r="A74139">
        <v>826136</v>
      </c>
      <c r="B74139" t="s">
        <v>18</v>
      </c>
      <c r="C74139">
        <v>2</v>
      </c>
      <c r="D74139">
        <v>76.556580830000001</v>
      </c>
      <c r="E74139" s="4">
        <v>45268.831250000003</v>
      </c>
      <c r="F74139" t="s">
        <v>29</v>
      </c>
      <c r="G74139" s="1" t="s">
        <v>74159</v>
      </c>
      <c r="H74139" t="s">
        <v>22</v>
      </c>
      <c r="I74139">
        <v>6.5045820159999996</v>
      </c>
      <c r="J74139">
        <v>143.15379050000001</v>
      </c>
    </row>
    <row r="74140" spans="1:10" ht="42.75">
      <c r="A74140">
        <v>393915</v>
      </c>
      <c r="B74140" t="s">
        <v>10</v>
      </c>
      <c r="C74140">
        <v>7</v>
      </c>
      <c r="D74140">
        <v>40.81502253</v>
      </c>
      <c r="E74140" s="4">
        <v>45326.200694444444</v>
      </c>
      <c r="F74140" t="s">
        <v>11</v>
      </c>
      <c r="G74140" s="1" t="s">
        <v>74160</v>
      </c>
      <c r="H74140" t="s">
        <v>15</v>
      </c>
      <c r="I74140">
        <v>5.7617093739999996</v>
      </c>
      <c r="J74140">
        <v>269.24365690000002</v>
      </c>
    </row>
    <row r="74141" spans="1:10" ht="57">
      <c r="A74141">
        <v>564263</v>
      </c>
      <c r="B74141" t="s">
        <v>18</v>
      </c>
      <c r="C74141">
        <v>6</v>
      </c>
      <c r="D74141">
        <v>39.969025330000001</v>
      </c>
      <c r="E74141" s="4">
        <v>45153.797222222223</v>
      </c>
      <c r="F74141" t="s">
        <v>26</v>
      </c>
      <c r="G74141" s="1" t="s">
        <v>74161</v>
      </c>
      <c r="H74141" t="s">
        <v>22</v>
      </c>
      <c r="I74141">
        <v>10.10421292</v>
      </c>
      <c r="J74141">
        <v>215.5828195</v>
      </c>
    </row>
    <row r="74142" spans="1:10" ht="71.25">
      <c r="A74142">
        <v>310519</v>
      </c>
      <c r="B74142" t="s">
        <v>28</v>
      </c>
      <c r="C74142">
        <v>5</v>
      </c>
      <c r="D74142">
        <v>56.250956950000003</v>
      </c>
      <c r="E74142" s="4">
        <v>45249.688194444447</v>
      </c>
      <c r="F74142" t="s">
        <v>26</v>
      </c>
      <c r="G74142" s="1" t="s">
        <v>74162</v>
      </c>
      <c r="H74142" t="s">
        <v>25</v>
      </c>
      <c r="I74142">
        <v>6.246387726</v>
      </c>
      <c r="J74142">
        <v>263.68652040000001</v>
      </c>
    </row>
    <row r="74143" spans="1:10" ht="57">
      <c r="A74143">
        <v>668681</v>
      </c>
      <c r="B74143" t="s">
        <v>10</v>
      </c>
      <c r="C74143">
        <v>8</v>
      </c>
      <c r="D74143">
        <v>64.695517280000004</v>
      </c>
      <c r="E74143" s="4">
        <v>45283.576388888891</v>
      </c>
      <c r="F74143" t="s">
        <v>26</v>
      </c>
      <c r="G74143" s="1" t="s">
        <v>74163</v>
      </c>
      <c r="H74143" t="s">
        <v>25</v>
      </c>
      <c r="I74143">
        <v>11.37210909</v>
      </c>
      <c r="J74143">
        <v>458.7061799</v>
      </c>
    </row>
    <row r="74144" spans="1:10" ht="85.5">
      <c r="A74144">
        <v>116460</v>
      </c>
      <c r="B74144" t="s">
        <v>28</v>
      </c>
      <c r="C74144">
        <v>2</v>
      </c>
      <c r="D74144">
        <v>97.509840319999995</v>
      </c>
      <c r="E74144" s="4">
        <v>45135.880555555559</v>
      </c>
      <c r="F74144" t="s">
        <v>19</v>
      </c>
      <c r="G74144" s="1" t="s">
        <v>74164</v>
      </c>
      <c r="H74144" t="s">
        <v>22</v>
      </c>
      <c r="I74144">
        <v>1.6427264420000001</v>
      </c>
      <c r="J74144">
        <v>191.8160408</v>
      </c>
    </row>
    <row r="74145" spans="1:10" ht="57">
      <c r="A74145">
        <v>394015</v>
      </c>
      <c r="B74145" t="s">
        <v>28</v>
      </c>
      <c r="C74145">
        <v>7</v>
      </c>
      <c r="D74145">
        <v>18.433881100000001</v>
      </c>
      <c r="E74145" s="4">
        <v>45051.895833333336</v>
      </c>
      <c r="F74145" t="s">
        <v>19</v>
      </c>
      <c r="G74145" s="1" t="s">
        <v>74165</v>
      </c>
      <c r="H74145" t="s">
        <v>22</v>
      </c>
      <c r="I74145">
        <v>19.861232709999999</v>
      </c>
      <c r="J74145">
        <v>103.4087955</v>
      </c>
    </row>
    <row r="74146" spans="1:10" ht="57">
      <c r="A74146">
        <v>629541</v>
      </c>
      <c r="B74146" t="s">
        <v>28</v>
      </c>
      <c r="C74146">
        <v>4</v>
      </c>
      <c r="D74146">
        <v>88.987496019999995</v>
      </c>
      <c r="E74146" s="4">
        <v>45102.705555555556</v>
      </c>
      <c r="F74146" t="s">
        <v>11</v>
      </c>
      <c r="G74146" s="1" t="s">
        <v>74166</v>
      </c>
      <c r="H74146" t="s">
        <v>25</v>
      </c>
      <c r="I74146">
        <v>7.5267848089999996</v>
      </c>
      <c r="J74146">
        <v>329.15839469999997</v>
      </c>
    </row>
    <row r="74147" spans="1:10" ht="28.5">
      <c r="A74147">
        <v>594193</v>
      </c>
      <c r="B74147" t="s">
        <v>10</v>
      </c>
      <c r="C74147">
        <v>3</v>
      </c>
      <c r="D74147">
        <v>57.315829139999998</v>
      </c>
      <c r="E74147" s="4">
        <v>45293.306944444441</v>
      </c>
      <c r="F74147" t="s">
        <v>19</v>
      </c>
      <c r="G74147" s="1" t="s">
        <v>74167</v>
      </c>
      <c r="H74147" t="s">
        <v>15</v>
      </c>
      <c r="I74147">
        <v>4.2075214069999998</v>
      </c>
      <c r="J74147">
        <v>164.7127601</v>
      </c>
    </row>
    <row r="74148" spans="1:10" ht="57">
      <c r="A74148">
        <v>731480</v>
      </c>
      <c r="B74148" t="s">
        <v>10</v>
      </c>
      <c r="C74148">
        <v>1</v>
      </c>
      <c r="D74148">
        <v>10.7188926</v>
      </c>
      <c r="E74148" s="4">
        <v>45184.82708333333</v>
      </c>
      <c r="F74148" t="s">
        <v>26</v>
      </c>
      <c r="G74148" s="1" t="s">
        <v>74168</v>
      </c>
      <c r="H74148" t="s">
        <v>25</v>
      </c>
      <c r="I74148">
        <v>13.39463187</v>
      </c>
      <c r="J74148">
        <v>9.2831363969999998</v>
      </c>
    </row>
    <row r="74149" spans="1:10" ht="57">
      <c r="A74149">
        <v>741187</v>
      </c>
      <c r="B74149" t="s">
        <v>18</v>
      </c>
      <c r="C74149">
        <v>2</v>
      </c>
      <c r="D74149">
        <v>62.607590909999999</v>
      </c>
      <c r="E74149" s="4">
        <v>45377.456250000003</v>
      </c>
      <c r="F74149" t="s">
        <v>29</v>
      </c>
      <c r="G74149" s="1" t="s">
        <v>74169</v>
      </c>
      <c r="H74149" t="s">
        <v>15</v>
      </c>
      <c r="I74149">
        <v>3.1270640570000001</v>
      </c>
      <c r="J74149">
        <v>121.2996229</v>
      </c>
    </row>
    <row r="74150" spans="1:10" ht="42.75">
      <c r="A74150">
        <v>861859</v>
      </c>
      <c r="B74150" t="s">
        <v>28</v>
      </c>
      <c r="C74150">
        <v>7</v>
      </c>
      <c r="D74150">
        <v>70.6067003</v>
      </c>
      <c r="E74150" s="4">
        <v>45224.509722222225</v>
      </c>
      <c r="F74150" t="s">
        <v>29</v>
      </c>
      <c r="G74150" s="1" t="s">
        <v>74170</v>
      </c>
      <c r="H74150" t="s">
        <v>22</v>
      </c>
      <c r="I74150">
        <v>11.395546169999999</v>
      </c>
      <c r="J74150">
        <v>437.92476820000002</v>
      </c>
    </row>
    <row r="74151" spans="1:10" ht="57">
      <c r="A74151">
        <v>933410</v>
      </c>
      <c r="B74151" t="s">
        <v>16</v>
      </c>
      <c r="C74151">
        <v>3</v>
      </c>
      <c r="D74151">
        <v>41.325740920000001</v>
      </c>
      <c r="E74151" s="4">
        <v>45112.582638888889</v>
      </c>
      <c r="F74151" t="s">
        <v>26</v>
      </c>
      <c r="G74151" s="1" t="s">
        <v>74171</v>
      </c>
      <c r="H74151" t="s">
        <v>15</v>
      </c>
      <c r="I74151">
        <v>19.677486850000001</v>
      </c>
      <c r="J74151">
        <v>99.581621060000003</v>
      </c>
    </row>
    <row r="74152" spans="1:10" ht="57">
      <c r="A74152">
        <v>808466</v>
      </c>
      <c r="B74152" t="s">
        <v>10</v>
      </c>
      <c r="C74152">
        <v>5</v>
      </c>
      <c r="D74152">
        <v>43.563510639999997</v>
      </c>
      <c r="E74152" s="4">
        <v>45325.554166666669</v>
      </c>
      <c r="F74152" t="s">
        <v>26</v>
      </c>
      <c r="G74152" s="1" t="s">
        <v>74172</v>
      </c>
      <c r="H74152" t="s">
        <v>13</v>
      </c>
      <c r="I74152">
        <v>9.4537179229999992</v>
      </c>
      <c r="J74152">
        <v>197.22569609999999</v>
      </c>
    </row>
    <row r="74153" spans="1:10" ht="71.25">
      <c r="A74153">
        <v>587216</v>
      </c>
      <c r="B74153" t="s">
        <v>16</v>
      </c>
      <c r="C74153">
        <v>3</v>
      </c>
      <c r="D74153">
        <v>78.703654869999994</v>
      </c>
      <c r="E74153" s="4">
        <v>45152.418749999997</v>
      </c>
      <c r="F74153" t="s">
        <v>11</v>
      </c>
      <c r="G74153" s="1" t="s">
        <v>74173</v>
      </c>
      <c r="H74153" t="s">
        <v>13</v>
      </c>
      <c r="I74153">
        <v>18.04294281</v>
      </c>
      <c r="J74153">
        <v>193.50959829999999</v>
      </c>
    </row>
    <row r="74154" spans="1:10" ht="71.25">
      <c r="A74154">
        <v>392431</v>
      </c>
      <c r="B74154" t="s">
        <v>28</v>
      </c>
      <c r="C74154">
        <v>7</v>
      </c>
      <c r="D74154">
        <v>49.53056119</v>
      </c>
      <c r="E74154" s="4">
        <v>45371.421527777777</v>
      </c>
      <c r="F74154" t="s">
        <v>19</v>
      </c>
      <c r="G74154" s="1" t="s">
        <v>74174</v>
      </c>
      <c r="H74154" t="s">
        <v>13</v>
      </c>
      <c r="I74154">
        <v>2.8919153190000002</v>
      </c>
      <c r="J74154">
        <v>336.68725510000002</v>
      </c>
    </row>
    <row r="74155" spans="1:10" ht="85.5">
      <c r="A74155">
        <v>387724</v>
      </c>
      <c r="B74155" t="s">
        <v>16</v>
      </c>
      <c r="C74155">
        <v>4</v>
      </c>
      <c r="D74155">
        <v>14.808293450000001</v>
      </c>
      <c r="E74155" s="4">
        <v>45365.642361111109</v>
      </c>
      <c r="F74155" t="s">
        <v>26</v>
      </c>
      <c r="G74155" s="1" t="s">
        <v>74175</v>
      </c>
      <c r="H74155" t="s">
        <v>13</v>
      </c>
      <c r="I74155">
        <v>14.720189570000001</v>
      </c>
      <c r="J74155">
        <v>50.513938340000003</v>
      </c>
    </row>
    <row r="74156" spans="1:10" ht="57">
      <c r="A74156">
        <v>519037</v>
      </c>
      <c r="B74156" t="s">
        <v>18</v>
      </c>
      <c r="C74156">
        <v>8</v>
      </c>
      <c r="D74156">
        <v>13.33553452</v>
      </c>
      <c r="E74156" s="4">
        <v>45324.195833333331</v>
      </c>
      <c r="F74156" t="s">
        <v>26</v>
      </c>
      <c r="G74156" s="1" t="s">
        <v>74176</v>
      </c>
      <c r="H74156" t="s">
        <v>22</v>
      </c>
      <c r="I74156">
        <v>2.4685225019999999</v>
      </c>
      <c r="J74156">
        <v>104.0507508</v>
      </c>
    </row>
    <row r="74157" spans="1:10" ht="42.75">
      <c r="A74157">
        <v>949075</v>
      </c>
      <c r="B74157" t="s">
        <v>10</v>
      </c>
      <c r="C74157">
        <v>8</v>
      </c>
      <c r="D74157">
        <v>15.08657618</v>
      </c>
      <c r="E74157" s="4">
        <v>45223.302777777775</v>
      </c>
      <c r="F74157" t="s">
        <v>19</v>
      </c>
      <c r="G74157" s="1" t="s">
        <v>74177</v>
      </c>
      <c r="H74157" t="s">
        <v>22</v>
      </c>
      <c r="I74157">
        <v>13.170747199999999</v>
      </c>
      <c r="J74157">
        <v>104.79649089999999</v>
      </c>
    </row>
    <row r="74158" spans="1:10" ht="57">
      <c r="A74158">
        <v>928899</v>
      </c>
      <c r="B74158" t="s">
        <v>18</v>
      </c>
      <c r="C74158">
        <v>4</v>
      </c>
      <c r="D74158">
        <v>26.78186621</v>
      </c>
      <c r="E74158" s="4">
        <v>45268.020833333336</v>
      </c>
      <c r="F74158" t="s">
        <v>29</v>
      </c>
      <c r="G74158" s="1" t="s">
        <v>74178</v>
      </c>
      <c r="H74158" t="s">
        <v>15</v>
      </c>
      <c r="I74158">
        <v>14.85096266</v>
      </c>
      <c r="J74158">
        <v>91.21800503</v>
      </c>
    </row>
    <row r="74159" spans="1:10" ht="57">
      <c r="A74159">
        <v>424679</v>
      </c>
      <c r="B74159" t="s">
        <v>18</v>
      </c>
      <c r="C74159">
        <v>2</v>
      </c>
      <c r="D74159">
        <v>82.786722170000004</v>
      </c>
      <c r="E74159" s="4">
        <v>45281.67291666667</v>
      </c>
      <c r="F74159" t="s">
        <v>26</v>
      </c>
      <c r="G74159" s="1" t="s">
        <v>74179</v>
      </c>
      <c r="H74159" t="s">
        <v>13</v>
      </c>
      <c r="I74159">
        <v>19.361544349999999</v>
      </c>
      <c r="J74159">
        <v>133.51586850000001</v>
      </c>
    </row>
    <row r="74160" spans="1:10" ht="57">
      <c r="A74160">
        <v>962052</v>
      </c>
      <c r="B74160" t="s">
        <v>28</v>
      </c>
      <c r="C74160">
        <v>7</v>
      </c>
      <c r="D74160">
        <v>91.896428979999996</v>
      </c>
      <c r="E74160" s="4">
        <v>45139.329861111109</v>
      </c>
      <c r="F74160" t="s">
        <v>11</v>
      </c>
      <c r="G74160" s="1" t="s">
        <v>74180</v>
      </c>
      <c r="H74160" t="s">
        <v>15</v>
      </c>
      <c r="I74160">
        <v>4.4699712490000003</v>
      </c>
      <c r="J74160">
        <v>614.52079519999995</v>
      </c>
    </row>
    <row r="74161" spans="1:10" ht="57">
      <c r="A74161">
        <v>429896</v>
      </c>
      <c r="B74161" t="s">
        <v>18</v>
      </c>
      <c r="C74161">
        <v>1</v>
      </c>
      <c r="D74161">
        <v>39.351557649999997</v>
      </c>
      <c r="E74161" s="4">
        <v>45138.63958333333</v>
      </c>
      <c r="F74161" t="s">
        <v>29</v>
      </c>
      <c r="G74161" s="1" t="s">
        <v>74181</v>
      </c>
      <c r="H74161" t="s">
        <v>25</v>
      </c>
      <c r="I74161">
        <v>19.801102839999999</v>
      </c>
      <c r="J74161">
        <v>31.55951525</v>
      </c>
    </row>
    <row r="74162" spans="1:10" ht="71.25">
      <c r="A74162">
        <v>388037</v>
      </c>
      <c r="B74162" t="s">
        <v>28</v>
      </c>
      <c r="C74162">
        <v>9</v>
      </c>
      <c r="D74162">
        <v>77.849003139999994</v>
      </c>
      <c r="E74162" s="4">
        <v>45121.424305555556</v>
      </c>
      <c r="F74162" t="s">
        <v>26</v>
      </c>
      <c r="G74162" s="1" t="s">
        <v>74182</v>
      </c>
      <c r="H74162" t="s">
        <v>15</v>
      </c>
      <c r="I74162">
        <v>7.5294882190000001</v>
      </c>
      <c r="J74162">
        <v>647.88634460000003</v>
      </c>
    </row>
    <row r="74163" spans="1:10" ht="57">
      <c r="A74163">
        <v>986644</v>
      </c>
      <c r="B74163" t="s">
        <v>16</v>
      </c>
      <c r="C74163">
        <v>5</v>
      </c>
      <c r="D74163">
        <v>99.269379619999995</v>
      </c>
      <c r="E74163" s="4">
        <v>45289.506944444445</v>
      </c>
      <c r="F74163" t="s">
        <v>29</v>
      </c>
      <c r="G74163" s="1" t="s">
        <v>74183</v>
      </c>
      <c r="H74163" t="s">
        <v>22</v>
      </c>
      <c r="I74163">
        <v>19.80092226</v>
      </c>
      <c r="J74163">
        <v>398.06563469999998</v>
      </c>
    </row>
    <row r="74164" spans="1:10" ht="57">
      <c r="A74164">
        <v>380103</v>
      </c>
      <c r="B74164" t="s">
        <v>10</v>
      </c>
      <c r="C74164">
        <v>4</v>
      </c>
      <c r="D74164">
        <v>86.213832969999999</v>
      </c>
      <c r="E74164" s="4">
        <v>45161.59652777778</v>
      </c>
      <c r="F74164" t="s">
        <v>26</v>
      </c>
      <c r="G74164" s="1" t="s">
        <v>74184</v>
      </c>
      <c r="H74164" t="s">
        <v>15</v>
      </c>
      <c r="I74164">
        <v>19.483149099999999</v>
      </c>
      <c r="J74164">
        <v>277.66665339999997</v>
      </c>
    </row>
    <row r="74165" spans="1:10" ht="71.25">
      <c r="A74165">
        <v>360235</v>
      </c>
      <c r="B74165" t="s">
        <v>28</v>
      </c>
      <c r="C74165">
        <v>4</v>
      </c>
      <c r="D74165">
        <v>65.920586970000002</v>
      </c>
      <c r="E74165" s="4">
        <v>45316.539583333331</v>
      </c>
      <c r="F74165" t="s">
        <v>11</v>
      </c>
      <c r="G74165" s="1" t="s">
        <v>74185</v>
      </c>
      <c r="H74165" t="s">
        <v>13</v>
      </c>
      <c r="I74165">
        <v>0.39164977200000001</v>
      </c>
      <c r="J74165">
        <v>262.64963660000001</v>
      </c>
    </row>
    <row r="74166" spans="1:10" ht="57">
      <c r="A74166">
        <v>487550</v>
      </c>
      <c r="B74166" t="s">
        <v>10</v>
      </c>
      <c r="C74166">
        <v>9</v>
      </c>
      <c r="D74166">
        <v>18.51039243</v>
      </c>
      <c r="E74166" s="4">
        <v>45154.330555555556</v>
      </c>
      <c r="F74166" t="s">
        <v>29</v>
      </c>
      <c r="G74166" s="1" t="s">
        <v>74186</v>
      </c>
      <c r="H74166" t="s">
        <v>15</v>
      </c>
      <c r="I74166">
        <v>3.3263682280000002</v>
      </c>
      <c r="J74166">
        <v>161.0520176</v>
      </c>
    </row>
    <row r="74167" spans="1:10" ht="57">
      <c r="A74167">
        <v>899753</v>
      </c>
      <c r="B74167" t="s">
        <v>28</v>
      </c>
      <c r="C74167">
        <v>1</v>
      </c>
      <c r="D74167">
        <v>86.795814730000004</v>
      </c>
      <c r="E74167" s="4">
        <v>45135.55972222222</v>
      </c>
      <c r="F74167" t="s">
        <v>11</v>
      </c>
      <c r="G74167" s="1" t="s">
        <v>74187</v>
      </c>
      <c r="H74167" t="s">
        <v>22</v>
      </c>
      <c r="I74167">
        <v>1.8490377010000001</v>
      </c>
      <c r="J74167">
        <v>85.190927389999999</v>
      </c>
    </row>
    <row r="74168" spans="1:10" ht="57">
      <c r="A74168">
        <v>815860</v>
      </c>
      <c r="B74168" t="s">
        <v>10</v>
      </c>
      <c r="C74168">
        <v>4</v>
      </c>
      <c r="D74168">
        <v>18.848009579999999</v>
      </c>
      <c r="E74168" s="4">
        <v>45153.165277777778</v>
      </c>
      <c r="F74168" t="s">
        <v>11</v>
      </c>
      <c r="G74168" s="1" t="s">
        <v>74188</v>
      </c>
      <c r="H74168" t="s">
        <v>22</v>
      </c>
      <c r="I74168">
        <v>9.7391052909999996</v>
      </c>
      <c r="J74168">
        <v>68.049528330000001</v>
      </c>
    </row>
    <row r="74169" spans="1:10" ht="57">
      <c r="A74169">
        <v>884178</v>
      </c>
      <c r="B74169" t="s">
        <v>16</v>
      </c>
      <c r="C74169">
        <v>6</v>
      </c>
      <c r="D74169">
        <v>30.059898789999998</v>
      </c>
      <c r="E74169" s="4">
        <v>45356.361111111109</v>
      </c>
      <c r="F74169" t="s">
        <v>11</v>
      </c>
      <c r="G74169" s="1" t="s">
        <v>74189</v>
      </c>
      <c r="H74169" t="s">
        <v>22</v>
      </c>
      <c r="I74169">
        <v>15.09299051</v>
      </c>
      <c r="J74169">
        <v>153.13776669999999</v>
      </c>
    </row>
    <row r="74170" spans="1:10" ht="71.25">
      <c r="A74170">
        <v>894944</v>
      </c>
      <c r="B74170" t="s">
        <v>16</v>
      </c>
      <c r="C74170">
        <v>8</v>
      </c>
      <c r="D74170">
        <v>54.284487069999997</v>
      </c>
      <c r="E74170" s="4">
        <v>45231.952777777777</v>
      </c>
      <c r="F74170" t="s">
        <v>26</v>
      </c>
      <c r="G74170" s="1" t="s">
        <v>74190</v>
      </c>
      <c r="H74170" t="s">
        <v>22</v>
      </c>
      <c r="I74170">
        <v>2.4394509329999998</v>
      </c>
      <c r="J74170">
        <v>423.6819491</v>
      </c>
    </row>
    <row r="74171" spans="1:10" ht="85.5">
      <c r="A74171">
        <v>657722</v>
      </c>
      <c r="B74171" t="s">
        <v>16</v>
      </c>
      <c r="C74171">
        <v>2</v>
      </c>
      <c r="D74171">
        <v>19.154587670000002</v>
      </c>
      <c r="E74171" s="4">
        <v>45334.275000000001</v>
      </c>
      <c r="F74171" t="s">
        <v>11</v>
      </c>
      <c r="G74171" s="1" t="s">
        <v>74191</v>
      </c>
      <c r="H74171" t="s">
        <v>22</v>
      </c>
      <c r="I74171">
        <v>12.425290650000001</v>
      </c>
      <c r="J74171">
        <v>33.549148950000003</v>
      </c>
    </row>
    <row r="74172" spans="1:10" ht="71.25">
      <c r="A74172">
        <v>316628</v>
      </c>
      <c r="B74172" t="s">
        <v>16</v>
      </c>
      <c r="C74172">
        <v>8</v>
      </c>
      <c r="D74172">
        <v>49.093036730000001</v>
      </c>
      <c r="E74172" s="4">
        <v>45138.821527777778</v>
      </c>
      <c r="F74172" t="s">
        <v>19</v>
      </c>
      <c r="G74172" s="1" t="s">
        <v>74192</v>
      </c>
      <c r="H74172" t="s">
        <v>22</v>
      </c>
      <c r="I74172">
        <v>8.8714940159999998</v>
      </c>
      <c r="J74172">
        <v>357.90200729999998</v>
      </c>
    </row>
    <row r="74173" spans="1:10" ht="85.5">
      <c r="A74173">
        <v>339702</v>
      </c>
      <c r="B74173" t="s">
        <v>28</v>
      </c>
      <c r="C74173">
        <v>9</v>
      </c>
      <c r="D74173">
        <v>40.651634000000001</v>
      </c>
      <c r="E74173" s="4">
        <v>45149.698611111111</v>
      </c>
      <c r="F74173" t="s">
        <v>19</v>
      </c>
      <c r="G74173" s="1" t="s">
        <v>74193</v>
      </c>
      <c r="H74173" t="s">
        <v>25</v>
      </c>
      <c r="I74173">
        <v>5.7170727220000002</v>
      </c>
      <c r="J74173">
        <v>344.94795470000003</v>
      </c>
    </row>
    <row r="74174" spans="1:10" ht="71.25">
      <c r="A74174">
        <v>245532</v>
      </c>
      <c r="B74174" t="s">
        <v>28</v>
      </c>
      <c r="C74174">
        <v>8</v>
      </c>
      <c r="D74174">
        <v>31.53710937</v>
      </c>
      <c r="E74174" s="4">
        <v>45345.12777777778</v>
      </c>
      <c r="F74174" t="s">
        <v>29</v>
      </c>
      <c r="G74174" s="1" t="s">
        <v>74194</v>
      </c>
      <c r="H74174" t="s">
        <v>13</v>
      </c>
      <c r="I74174">
        <v>15.41437402</v>
      </c>
      <c r="J74174">
        <v>213.406891</v>
      </c>
    </row>
    <row r="74175" spans="1:10" ht="85.5">
      <c r="A74175">
        <v>614192</v>
      </c>
      <c r="B74175" t="s">
        <v>18</v>
      </c>
      <c r="C74175">
        <v>5</v>
      </c>
      <c r="D74175">
        <v>52.848652739999999</v>
      </c>
      <c r="E74175" s="4">
        <v>45344.115972222222</v>
      </c>
      <c r="F74175" t="s">
        <v>11</v>
      </c>
      <c r="G74175" s="1" t="s">
        <v>74195</v>
      </c>
      <c r="H74175" t="s">
        <v>15</v>
      </c>
      <c r="I74175">
        <v>16.69988614</v>
      </c>
      <c r="J74175">
        <v>220.11493960000001</v>
      </c>
    </row>
    <row r="74176" spans="1:10" ht="71.25">
      <c r="A74176">
        <v>401822</v>
      </c>
      <c r="B74176" t="s">
        <v>28</v>
      </c>
      <c r="C74176">
        <v>1</v>
      </c>
      <c r="D74176">
        <v>25.17551658</v>
      </c>
      <c r="E74176" s="4">
        <v>45237.816666666666</v>
      </c>
      <c r="F74176" t="s">
        <v>26</v>
      </c>
      <c r="G74176" s="1" t="s">
        <v>74196</v>
      </c>
      <c r="H74176" t="s">
        <v>25</v>
      </c>
      <c r="I74176">
        <v>6.1826571369999996</v>
      </c>
      <c r="J74176">
        <v>23.619000710000002</v>
      </c>
    </row>
    <row r="74177" spans="1:10" ht="57">
      <c r="A74177">
        <v>845775</v>
      </c>
      <c r="B74177" t="s">
        <v>28</v>
      </c>
      <c r="C74177">
        <v>6</v>
      </c>
      <c r="D74177">
        <v>16.576390409999998</v>
      </c>
      <c r="E74177" s="4">
        <v>45082.945833333331</v>
      </c>
      <c r="F74177" t="s">
        <v>19</v>
      </c>
      <c r="G74177" s="1" t="s">
        <v>74197</v>
      </c>
      <c r="H74177" t="s">
        <v>22</v>
      </c>
      <c r="I74177">
        <v>18.46964079</v>
      </c>
      <c r="J74177">
        <v>81.088743859999994</v>
      </c>
    </row>
    <row r="74178" spans="1:10" ht="42.75">
      <c r="A74178">
        <v>176246</v>
      </c>
      <c r="B74178" t="s">
        <v>16</v>
      </c>
      <c r="C74178">
        <v>1</v>
      </c>
      <c r="D74178">
        <v>79.297172900000007</v>
      </c>
      <c r="E74178" s="4">
        <v>45131.617361111108</v>
      </c>
      <c r="F74178" t="s">
        <v>29</v>
      </c>
      <c r="G74178" s="1" t="s">
        <v>74198</v>
      </c>
      <c r="H74178" t="s">
        <v>25</v>
      </c>
      <c r="I74178">
        <v>12.79054095</v>
      </c>
      <c r="J74178">
        <v>69.154635529999993</v>
      </c>
    </row>
    <row r="74179" spans="1:10" ht="71.25">
      <c r="A74179">
        <v>700020</v>
      </c>
      <c r="B74179" t="s">
        <v>18</v>
      </c>
      <c r="C74179">
        <v>4</v>
      </c>
      <c r="D74179">
        <v>47.983376139999997</v>
      </c>
      <c r="E74179" s="4">
        <v>45389.020138888889</v>
      </c>
      <c r="F74179" t="s">
        <v>11</v>
      </c>
      <c r="G74179" s="1" t="s">
        <v>74199</v>
      </c>
      <c r="H74179" t="s">
        <v>22</v>
      </c>
      <c r="I74179">
        <v>10.321493240000001</v>
      </c>
      <c r="J74179">
        <v>172.1231008</v>
      </c>
    </row>
    <row r="74180" spans="1:10" ht="57">
      <c r="A74180">
        <v>781664</v>
      </c>
      <c r="B74180" t="s">
        <v>18</v>
      </c>
      <c r="C74180">
        <v>9</v>
      </c>
      <c r="D74180">
        <v>22.643134310000001</v>
      </c>
      <c r="E74180" s="4">
        <v>45228.210416666669</v>
      </c>
      <c r="F74180" t="s">
        <v>29</v>
      </c>
      <c r="G74180" s="1" t="s">
        <v>74200</v>
      </c>
      <c r="H74180" t="s">
        <v>25</v>
      </c>
      <c r="I74180">
        <v>11.097025670000001</v>
      </c>
      <c r="J74180">
        <v>181.1737789</v>
      </c>
    </row>
    <row r="74181" spans="1:10" ht="57">
      <c r="A74181">
        <v>12609</v>
      </c>
      <c r="B74181" t="s">
        <v>10</v>
      </c>
      <c r="C74181">
        <v>5</v>
      </c>
      <c r="D74181">
        <v>89.224010199999995</v>
      </c>
      <c r="E74181" s="4">
        <v>45176.013194444444</v>
      </c>
      <c r="F74181" t="s">
        <v>29</v>
      </c>
      <c r="G74181" s="1" t="s">
        <v>74201</v>
      </c>
      <c r="H74181" t="s">
        <v>22</v>
      </c>
      <c r="I74181">
        <v>5.1155776739999999</v>
      </c>
      <c r="J74181">
        <v>423.2984333</v>
      </c>
    </row>
    <row r="74182" spans="1:10" ht="42.75">
      <c r="A74182">
        <v>587284</v>
      </c>
      <c r="B74182" t="s">
        <v>10</v>
      </c>
      <c r="C74182">
        <v>7</v>
      </c>
      <c r="D74182">
        <v>91.171511649999999</v>
      </c>
      <c r="E74182" s="4">
        <v>45223.751388888886</v>
      </c>
      <c r="F74182" t="s">
        <v>29</v>
      </c>
      <c r="G74182" s="1" t="s">
        <v>74202</v>
      </c>
      <c r="H74182" t="s">
        <v>13</v>
      </c>
      <c r="I74182">
        <v>15.21750793</v>
      </c>
      <c r="J74182">
        <v>541.08235739999998</v>
      </c>
    </row>
    <row r="74183" spans="1:10" ht="57">
      <c r="A74183">
        <v>410966</v>
      </c>
      <c r="B74183" t="s">
        <v>18</v>
      </c>
      <c r="C74183">
        <v>9</v>
      </c>
      <c r="D74183">
        <v>24.446538530000002</v>
      </c>
      <c r="E74183" s="4">
        <v>45287.887499999997</v>
      </c>
      <c r="F74183" t="s">
        <v>19</v>
      </c>
      <c r="G74183" s="1" t="s">
        <v>74203</v>
      </c>
      <c r="H74183" t="s">
        <v>13</v>
      </c>
      <c r="I74183">
        <v>19.982904619999999</v>
      </c>
      <c r="J74183">
        <v>176.05269050000001</v>
      </c>
    </row>
    <row r="74184" spans="1:10" ht="71.25">
      <c r="A74184">
        <v>285505</v>
      </c>
      <c r="B74184" t="s">
        <v>18</v>
      </c>
      <c r="C74184">
        <v>4</v>
      </c>
      <c r="D74184">
        <v>13.7346623</v>
      </c>
      <c r="E74184" s="4">
        <v>45297.482638888891</v>
      </c>
      <c r="F74184" t="s">
        <v>26</v>
      </c>
      <c r="G74184" s="1" t="s">
        <v>74204</v>
      </c>
      <c r="H74184" t="s">
        <v>15</v>
      </c>
      <c r="I74184">
        <v>17.857221890000002</v>
      </c>
      <c r="J74184">
        <v>45.128132700000002</v>
      </c>
    </row>
    <row r="74185" spans="1:10" ht="71.25">
      <c r="A74185">
        <v>817404</v>
      </c>
      <c r="B74185" t="s">
        <v>28</v>
      </c>
      <c r="C74185">
        <v>5</v>
      </c>
      <c r="D74185">
        <v>91.580406960000005</v>
      </c>
      <c r="E74185" s="4">
        <v>45344.10833333333</v>
      </c>
      <c r="F74185" t="s">
        <v>26</v>
      </c>
      <c r="G74185" s="1" t="s">
        <v>74205</v>
      </c>
      <c r="H74185" t="s">
        <v>25</v>
      </c>
      <c r="I74185">
        <v>13.16169335</v>
      </c>
      <c r="J74185">
        <v>397.6343731</v>
      </c>
    </row>
    <row r="74186" spans="1:10" ht="57">
      <c r="A74186">
        <v>201679</v>
      </c>
      <c r="B74186" t="s">
        <v>28</v>
      </c>
      <c r="C74186">
        <v>6</v>
      </c>
      <c r="D74186">
        <v>68.126758809999998</v>
      </c>
      <c r="E74186" s="4">
        <v>45090.338194444441</v>
      </c>
      <c r="F74186" t="s">
        <v>26</v>
      </c>
      <c r="G74186" s="1" t="s">
        <v>74206</v>
      </c>
      <c r="H74186" t="s">
        <v>15</v>
      </c>
      <c r="I74186">
        <v>2.9551435399999999</v>
      </c>
      <c r="J74186">
        <v>396.68109179999999</v>
      </c>
    </row>
    <row r="74187" spans="1:10" ht="42.75">
      <c r="A74187">
        <v>826076</v>
      </c>
      <c r="B74187" t="s">
        <v>18</v>
      </c>
      <c r="C74187">
        <v>1</v>
      </c>
      <c r="D74187">
        <v>90.1034571</v>
      </c>
      <c r="E74187" s="4">
        <v>45400.07708333333</v>
      </c>
      <c r="F74187" t="s">
        <v>26</v>
      </c>
      <c r="G74187" s="1" t="s">
        <v>74207</v>
      </c>
      <c r="H74187" t="s">
        <v>13</v>
      </c>
      <c r="I74187">
        <v>16.66300785</v>
      </c>
      <c r="J74187">
        <v>75.089510970000006</v>
      </c>
    </row>
    <row r="74188" spans="1:10" ht="71.25">
      <c r="A74188">
        <v>948988</v>
      </c>
      <c r="B74188" t="s">
        <v>16</v>
      </c>
      <c r="C74188">
        <v>5</v>
      </c>
      <c r="D74188">
        <v>16.964229100000001</v>
      </c>
      <c r="E74188" s="4">
        <v>45286.386111111111</v>
      </c>
      <c r="F74188" t="s">
        <v>26</v>
      </c>
      <c r="G74188" s="1" t="s">
        <v>74208</v>
      </c>
      <c r="H74188" t="s">
        <v>22</v>
      </c>
      <c r="I74188">
        <v>19.34127934</v>
      </c>
      <c r="J74188">
        <v>68.415650799999995</v>
      </c>
    </row>
    <row r="74189" spans="1:10" ht="57">
      <c r="A74189">
        <v>728608</v>
      </c>
      <c r="B74189" t="s">
        <v>18</v>
      </c>
      <c r="C74189">
        <v>4</v>
      </c>
      <c r="D74189">
        <v>18.1340146</v>
      </c>
      <c r="E74189" s="4">
        <v>45151.074305555558</v>
      </c>
      <c r="F74189" t="s">
        <v>29</v>
      </c>
      <c r="G74189" s="1" t="s">
        <v>74209</v>
      </c>
      <c r="H74189" t="s">
        <v>25</v>
      </c>
      <c r="I74189">
        <v>3.8039778480000002</v>
      </c>
      <c r="J74189">
        <v>69.776802799999999</v>
      </c>
    </row>
    <row r="74190" spans="1:10" ht="57">
      <c r="A74190">
        <v>445455</v>
      </c>
      <c r="B74190" t="s">
        <v>10</v>
      </c>
      <c r="C74190">
        <v>1</v>
      </c>
      <c r="D74190">
        <v>89.052129750000006</v>
      </c>
      <c r="E74190" s="4">
        <v>45357.100694444445</v>
      </c>
      <c r="F74190" t="s">
        <v>11</v>
      </c>
      <c r="G74190" s="1" t="s">
        <v>74210</v>
      </c>
      <c r="H74190" t="s">
        <v>15</v>
      </c>
      <c r="I74190">
        <v>14.507519329999999</v>
      </c>
      <c r="J74190">
        <v>76.132874819999998</v>
      </c>
    </row>
    <row r="74191" spans="1:10" ht="71.25">
      <c r="A74191">
        <v>913890</v>
      </c>
      <c r="B74191" t="s">
        <v>16</v>
      </c>
      <c r="C74191">
        <v>4</v>
      </c>
      <c r="D74191">
        <v>77.858501579999995</v>
      </c>
      <c r="E74191" s="4">
        <v>45374.090277777781</v>
      </c>
      <c r="F74191" t="s">
        <v>19</v>
      </c>
      <c r="G74191" s="1" t="s">
        <v>74211</v>
      </c>
      <c r="H74191" t="s">
        <v>15</v>
      </c>
      <c r="I74191">
        <v>4.6912373599999997</v>
      </c>
      <c r="J74191">
        <v>296.82389790000002</v>
      </c>
    </row>
    <row r="74192" spans="1:10" ht="71.25">
      <c r="A74192">
        <v>307347</v>
      </c>
      <c r="B74192" t="s">
        <v>18</v>
      </c>
      <c r="C74192">
        <v>5</v>
      </c>
      <c r="D74192">
        <v>51.219967680000003</v>
      </c>
      <c r="E74192" s="4">
        <v>45385.1875</v>
      </c>
      <c r="F74192" t="s">
        <v>29</v>
      </c>
      <c r="G74192" s="1" t="s">
        <v>74212</v>
      </c>
      <c r="H74192" t="s">
        <v>25</v>
      </c>
      <c r="I74192">
        <v>2.114248688</v>
      </c>
      <c r="J74192">
        <v>250.6852509</v>
      </c>
    </row>
    <row r="74193" spans="1:10" ht="71.25">
      <c r="A74193">
        <v>883753</v>
      </c>
      <c r="B74193" t="s">
        <v>16</v>
      </c>
      <c r="C74193">
        <v>9</v>
      </c>
      <c r="D74193">
        <v>79.804347960000001</v>
      </c>
      <c r="E74193" s="4">
        <v>45073.786111111112</v>
      </c>
      <c r="F74193" t="s">
        <v>29</v>
      </c>
      <c r="G74193" s="1" t="s">
        <v>74213</v>
      </c>
      <c r="H74193" t="s">
        <v>25</v>
      </c>
      <c r="I74193">
        <v>14.7612367</v>
      </c>
      <c r="J74193">
        <v>612.21815330000004</v>
      </c>
    </row>
    <row r="74194" spans="1:10" ht="57">
      <c r="A74194">
        <v>317434</v>
      </c>
      <c r="B74194" t="s">
        <v>18</v>
      </c>
      <c r="C74194">
        <v>1</v>
      </c>
      <c r="D74194">
        <v>69.251339619999996</v>
      </c>
      <c r="E74194" s="4">
        <v>45221.258333333331</v>
      </c>
      <c r="F74194" t="s">
        <v>11</v>
      </c>
      <c r="G74194" s="1" t="s">
        <v>74214</v>
      </c>
      <c r="H74194" t="s">
        <v>22</v>
      </c>
      <c r="I74194">
        <v>3.114816056</v>
      </c>
      <c r="J74194">
        <v>67.094287780000002</v>
      </c>
    </row>
    <row r="74195" spans="1:10" ht="57">
      <c r="A74195">
        <v>4741</v>
      </c>
      <c r="B74195" t="s">
        <v>28</v>
      </c>
      <c r="C74195">
        <v>6</v>
      </c>
      <c r="D74195">
        <v>78.237265910000005</v>
      </c>
      <c r="E74195" s="4">
        <v>45154.342361111114</v>
      </c>
      <c r="F74195" t="s">
        <v>19</v>
      </c>
      <c r="G74195" s="1" t="s">
        <v>74215</v>
      </c>
      <c r="H74195" t="s">
        <v>13</v>
      </c>
      <c r="I74195">
        <v>18.244432150000002</v>
      </c>
      <c r="J74195">
        <v>383.77992610000001</v>
      </c>
    </row>
    <row r="74196" spans="1:10" ht="57">
      <c r="A74196">
        <v>16325</v>
      </c>
      <c r="B74196" t="s">
        <v>28</v>
      </c>
      <c r="C74196">
        <v>8</v>
      </c>
      <c r="D74196">
        <v>11.227101230000001</v>
      </c>
      <c r="E74196" s="4">
        <v>45093.635416666664</v>
      </c>
      <c r="F74196" t="s">
        <v>19</v>
      </c>
      <c r="G74196" s="1" t="s">
        <v>74216</v>
      </c>
      <c r="H74196" t="s">
        <v>15</v>
      </c>
      <c r="I74196">
        <v>5.6931368630000003</v>
      </c>
      <c r="J74196">
        <v>84.703415930000006</v>
      </c>
    </row>
    <row r="74197" spans="1:10" ht="71.25">
      <c r="A74197">
        <v>1864</v>
      </c>
      <c r="B74197" t="s">
        <v>16</v>
      </c>
      <c r="C74197">
        <v>9</v>
      </c>
      <c r="D74197">
        <v>45.938633549999999</v>
      </c>
      <c r="E74197" s="4">
        <v>45131.408333333333</v>
      </c>
      <c r="F74197" t="s">
        <v>19</v>
      </c>
      <c r="G74197" s="1" t="s">
        <v>74217</v>
      </c>
      <c r="H74197" t="s">
        <v>25</v>
      </c>
      <c r="I74197">
        <v>2.5166434849999999</v>
      </c>
      <c r="J74197">
        <v>403.04269729999999</v>
      </c>
    </row>
    <row r="74198" spans="1:10" ht="57">
      <c r="A74198">
        <v>38137</v>
      </c>
      <c r="B74198" t="s">
        <v>16</v>
      </c>
      <c r="C74198">
        <v>5</v>
      </c>
      <c r="D74198">
        <v>92.641672689999993</v>
      </c>
      <c r="E74198" s="4">
        <v>45201.301388888889</v>
      </c>
      <c r="F74198" t="s">
        <v>26</v>
      </c>
      <c r="G74198" s="1" t="s">
        <v>74218</v>
      </c>
      <c r="H74198" t="s">
        <v>25</v>
      </c>
      <c r="I74198">
        <v>8.7392947129999996</v>
      </c>
      <c r="J74198">
        <v>422.72721940000002</v>
      </c>
    </row>
    <row r="74199" spans="1:10" ht="71.25">
      <c r="A74199">
        <v>816670</v>
      </c>
      <c r="B74199" t="s">
        <v>18</v>
      </c>
      <c r="C74199">
        <v>2</v>
      </c>
      <c r="D74199">
        <v>70.959421739999996</v>
      </c>
      <c r="E74199" s="4">
        <v>45127.293055555558</v>
      </c>
      <c r="F74199" t="s">
        <v>19</v>
      </c>
      <c r="G74199" s="1" t="s">
        <v>74219</v>
      </c>
      <c r="H74199" t="s">
        <v>15</v>
      </c>
      <c r="I74199">
        <v>18.7556245</v>
      </c>
      <c r="J74199">
        <v>115.3010781</v>
      </c>
    </row>
    <row r="74200" spans="1:10" ht="57">
      <c r="A74200">
        <v>295280</v>
      </c>
      <c r="B74200" t="s">
        <v>18</v>
      </c>
      <c r="C74200">
        <v>1</v>
      </c>
      <c r="D74200">
        <v>14.080079919999999</v>
      </c>
      <c r="E74200" s="4">
        <v>45282.993750000001</v>
      </c>
      <c r="F74200" t="s">
        <v>29</v>
      </c>
      <c r="G74200" s="1" t="s">
        <v>74220</v>
      </c>
      <c r="H74200" t="s">
        <v>25</v>
      </c>
      <c r="I74200">
        <v>18.956937450000002</v>
      </c>
      <c r="J74200">
        <v>11.41092798</v>
      </c>
    </row>
    <row r="74201" spans="1:10" ht="71.25">
      <c r="A74201">
        <v>99616</v>
      </c>
      <c r="B74201" t="s">
        <v>28</v>
      </c>
      <c r="C74201">
        <v>5</v>
      </c>
      <c r="D74201">
        <v>99.664926350000002</v>
      </c>
      <c r="E74201" s="4">
        <v>45046.177777777775</v>
      </c>
      <c r="F74201" t="s">
        <v>26</v>
      </c>
      <c r="G74201" s="1" t="s">
        <v>74221</v>
      </c>
      <c r="H74201" t="s">
        <v>22</v>
      </c>
      <c r="I74201">
        <v>15.592909089999999</v>
      </c>
      <c r="J74201">
        <v>420.62132489999999</v>
      </c>
    </row>
    <row r="74202" spans="1:10" ht="57">
      <c r="A74202">
        <v>843664</v>
      </c>
      <c r="B74202" t="s">
        <v>28</v>
      </c>
      <c r="C74202">
        <v>3</v>
      </c>
      <c r="D74202">
        <v>99.393986990000002</v>
      </c>
      <c r="E74202" s="4">
        <v>45074.504861111112</v>
      </c>
      <c r="F74202" t="s">
        <v>26</v>
      </c>
      <c r="G74202" s="1" t="s">
        <v>74222</v>
      </c>
      <c r="H74202" t="s">
        <v>15</v>
      </c>
      <c r="I74202">
        <v>4.4716490589999998</v>
      </c>
      <c r="J74202">
        <v>284.84831009999999</v>
      </c>
    </row>
    <row r="74203" spans="1:10" ht="42.75">
      <c r="A74203">
        <v>706303</v>
      </c>
      <c r="B74203" t="s">
        <v>18</v>
      </c>
      <c r="C74203">
        <v>6</v>
      </c>
      <c r="D74203">
        <v>51.523978649999997</v>
      </c>
      <c r="E74203" s="4">
        <v>45191.407638888886</v>
      </c>
      <c r="F74203" t="s">
        <v>26</v>
      </c>
      <c r="G74203" s="1" t="s">
        <v>74223</v>
      </c>
      <c r="H74203" t="s">
        <v>22</v>
      </c>
      <c r="I74203">
        <v>0.21327093799999999</v>
      </c>
      <c r="J74203">
        <v>308.48455790000003</v>
      </c>
    </row>
    <row r="74204" spans="1:10" ht="71.25">
      <c r="A74204">
        <v>937973</v>
      </c>
      <c r="B74204" t="s">
        <v>18</v>
      </c>
      <c r="C74204">
        <v>9</v>
      </c>
      <c r="D74204">
        <v>90.281020190000007</v>
      </c>
      <c r="E74204" s="4">
        <v>45203.87777777778</v>
      </c>
      <c r="F74204" t="s">
        <v>11</v>
      </c>
      <c r="G74204" s="1" t="s">
        <v>74224</v>
      </c>
      <c r="H74204" t="s">
        <v>25</v>
      </c>
      <c r="I74204">
        <v>2.4939669960000002</v>
      </c>
      <c r="J74204">
        <v>792.26497210000002</v>
      </c>
    </row>
    <row r="74205" spans="1:10" ht="71.25">
      <c r="A74205">
        <v>434163</v>
      </c>
      <c r="B74205" t="s">
        <v>28</v>
      </c>
      <c r="C74205">
        <v>1</v>
      </c>
      <c r="D74205">
        <v>47.583987389999997</v>
      </c>
      <c r="E74205" s="4">
        <v>45185.631944444445</v>
      </c>
      <c r="F74205" t="s">
        <v>29</v>
      </c>
      <c r="G74205" s="1" t="s">
        <v>74225</v>
      </c>
      <c r="H74205" t="s">
        <v>25</v>
      </c>
      <c r="I74205">
        <v>8.2159672530000005</v>
      </c>
      <c r="J74205">
        <v>43.674502560000001</v>
      </c>
    </row>
    <row r="74206" spans="1:10" ht="57">
      <c r="A74206">
        <v>519771</v>
      </c>
      <c r="B74206" t="s">
        <v>16</v>
      </c>
      <c r="C74206">
        <v>4</v>
      </c>
      <c r="D74206">
        <v>35.131057730000002</v>
      </c>
      <c r="E74206" s="4">
        <v>45107.894444444442</v>
      </c>
      <c r="F74206" t="s">
        <v>26</v>
      </c>
      <c r="G74206" s="1" t="s">
        <v>74226</v>
      </c>
      <c r="H74206" t="s">
        <v>22</v>
      </c>
      <c r="I74206">
        <v>4.8869843800000003</v>
      </c>
      <c r="J74206">
        <v>133.65683369999999</v>
      </c>
    </row>
    <row r="74207" spans="1:10" ht="71.25">
      <c r="A74207">
        <v>901244</v>
      </c>
      <c r="B74207" t="s">
        <v>10</v>
      </c>
      <c r="C74207">
        <v>4</v>
      </c>
      <c r="D74207">
        <v>97.875764439999998</v>
      </c>
      <c r="E74207" s="4">
        <v>45297.191666666666</v>
      </c>
      <c r="F74207" t="s">
        <v>11</v>
      </c>
      <c r="G74207" s="1" t="s">
        <v>74227</v>
      </c>
      <c r="H74207" t="s">
        <v>15</v>
      </c>
      <c r="I74207">
        <v>10.9441685</v>
      </c>
      <c r="J74207">
        <v>348.65630340000001</v>
      </c>
    </row>
    <row r="74208" spans="1:10" ht="71.25">
      <c r="A74208">
        <v>787835</v>
      </c>
      <c r="B74208" t="s">
        <v>16</v>
      </c>
      <c r="C74208">
        <v>7</v>
      </c>
      <c r="D74208">
        <v>80.485533419999996</v>
      </c>
      <c r="E74208" s="4">
        <v>45207.92083333333</v>
      </c>
      <c r="F74208" t="s">
        <v>26</v>
      </c>
      <c r="G74208" s="1" t="s">
        <v>74228</v>
      </c>
      <c r="H74208" t="s">
        <v>13</v>
      </c>
      <c r="I74208">
        <v>10.210838600000001</v>
      </c>
      <c r="J74208">
        <v>505.87099860000001</v>
      </c>
    </row>
    <row r="74209" spans="1:10" ht="42.75">
      <c r="A74209">
        <v>765941</v>
      </c>
      <c r="B74209" t="s">
        <v>28</v>
      </c>
      <c r="C74209">
        <v>2</v>
      </c>
      <c r="D74209">
        <v>54.169675030000001</v>
      </c>
      <c r="E74209" s="4">
        <v>45339.28125</v>
      </c>
      <c r="F74209" t="s">
        <v>26</v>
      </c>
      <c r="G74209" s="1" t="s">
        <v>74229</v>
      </c>
      <c r="H74209" t="s">
        <v>15</v>
      </c>
      <c r="I74209">
        <v>9.8297904299999992</v>
      </c>
      <c r="J74209">
        <v>97.689819</v>
      </c>
    </row>
    <row r="74210" spans="1:10" ht="71.25">
      <c r="A74210">
        <v>935409</v>
      </c>
      <c r="B74210" t="s">
        <v>28</v>
      </c>
      <c r="C74210">
        <v>8</v>
      </c>
      <c r="D74210">
        <v>49.884143690000002</v>
      </c>
      <c r="E74210" s="4">
        <v>45170.867361111108</v>
      </c>
      <c r="F74210" t="s">
        <v>29</v>
      </c>
      <c r="G74210" s="1" t="s">
        <v>74230</v>
      </c>
      <c r="H74210" t="s">
        <v>13</v>
      </c>
      <c r="I74210">
        <v>2.8697601530000001</v>
      </c>
      <c r="J74210">
        <v>387.62070729999999</v>
      </c>
    </row>
    <row r="74211" spans="1:10" ht="57">
      <c r="A74211">
        <v>145858</v>
      </c>
      <c r="B74211" t="s">
        <v>18</v>
      </c>
      <c r="C74211">
        <v>6</v>
      </c>
      <c r="D74211">
        <v>17.54092009</v>
      </c>
      <c r="E74211" s="4">
        <v>45209.51458333333</v>
      </c>
      <c r="F74211" t="s">
        <v>11</v>
      </c>
      <c r="G74211" s="1" t="s">
        <v>74231</v>
      </c>
      <c r="H74211" t="s">
        <v>25</v>
      </c>
      <c r="I74211">
        <v>3.664330053</v>
      </c>
      <c r="J74211">
        <v>101.38897729999999</v>
      </c>
    </row>
    <row r="74212" spans="1:10" ht="57">
      <c r="A74212">
        <v>867146</v>
      </c>
      <c r="B74212" t="s">
        <v>28</v>
      </c>
      <c r="C74212">
        <v>4</v>
      </c>
      <c r="D74212">
        <v>84.935421500000004</v>
      </c>
      <c r="E74212" s="4">
        <v>45194.661805555559</v>
      </c>
      <c r="F74212" t="s">
        <v>29</v>
      </c>
      <c r="G74212" s="1" t="s">
        <v>74232</v>
      </c>
      <c r="H74212" t="s">
        <v>13</v>
      </c>
      <c r="I74212">
        <v>15.45337116</v>
      </c>
      <c r="J74212">
        <v>287.2401423</v>
      </c>
    </row>
    <row r="74213" spans="1:10" ht="71.25">
      <c r="A74213">
        <v>193542</v>
      </c>
      <c r="B74213" t="s">
        <v>10</v>
      </c>
      <c r="C74213">
        <v>3</v>
      </c>
      <c r="D74213">
        <v>32.343802799999999</v>
      </c>
      <c r="E74213" s="4">
        <v>45111.261805555558</v>
      </c>
      <c r="F74213" t="s">
        <v>19</v>
      </c>
      <c r="G74213" s="1" t="s">
        <v>74233</v>
      </c>
      <c r="H74213" t="s">
        <v>22</v>
      </c>
      <c r="I74213">
        <v>11.00846853</v>
      </c>
      <c r="J74213">
        <v>86.349736340000007</v>
      </c>
    </row>
    <row r="74214" spans="1:10" ht="57">
      <c r="A74214">
        <v>750620</v>
      </c>
      <c r="B74214" t="s">
        <v>16</v>
      </c>
      <c r="C74214">
        <v>7</v>
      </c>
      <c r="D74214">
        <v>20.157537909999999</v>
      </c>
      <c r="E74214" s="4">
        <v>45193.80972222222</v>
      </c>
      <c r="F74214" t="s">
        <v>19</v>
      </c>
      <c r="G74214" s="1" t="s">
        <v>74234</v>
      </c>
      <c r="H74214" t="s">
        <v>13</v>
      </c>
      <c r="I74214">
        <v>0.38969611700000001</v>
      </c>
      <c r="J74214">
        <v>140.55289329999999</v>
      </c>
    </row>
    <row r="74215" spans="1:10" ht="57">
      <c r="A74215">
        <v>275913</v>
      </c>
      <c r="B74215" t="s">
        <v>18</v>
      </c>
      <c r="C74215">
        <v>9</v>
      </c>
      <c r="D74215">
        <v>73.744267320000006</v>
      </c>
      <c r="E74215" s="4">
        <v>45201.566666666666</v>
      </c>
      <c r="F74215" t="s">
        <v>29</v>
      </c>
      <c r="G74215" s="1" t="s">
        <v>74235</v>
      </c>
      <c r="H74215" t="s">
        <v>22</v>
      </c>
      <c r="I74215">
        <v>4.629468782</v>
      </c>
      <c r="J74215">
        <v>632.97269540000002</v>
      </c>
    </row>
    <row r="74216" spans="1:10" ht="28.5">
      <c r="A74216">
        <v>626575</v>
      </c>
      <c r="B74216" t="s">
        <v>10</v>
      </c>
      <c r="C74216">
        <v>2</v>
      </c>
      <c r="D74216">
        <v>60.526281740000002</v>
      </c>
      <c r="E74216" s="4">
        <v>45280.011111111111</v>
      </c>
      <c r="F74216" t="s">
        <v>26</v>
      </c>
      <c r="G74216" s="1" t="s">
        <v>74236</v>
      </c>
      <c r="H74216" t="s">
        <v>15</v>
      </c>
      <c r="I74216">
        <v>14.926378359999999</v>
      </c>
      <c r="J74216">
        <v>102.9837998</v>
      </c>
    </row>
    <row r="74217" spans="1:10" ht="71.25">
      <c r="A74217">
        <v>696323</v>
      </c>
      <c r="B74217" t="s">
        <v>16</v>
      </c>
      <c r="C74217">
        <v>8</v>
      </c>
      <c r="D74217">
        <v>71.032088259999995</v>
      </c>
      <c r="E74217" s="4">
        <v>45056.529861111114</v>
      </c>
      <c r="F74217" t="s">
        <v>11</v>
      </c>
      <c r="G74217" s="1" t="s">
        <v>74237</v>
      </c>
      <c r="H74217" t="s">
        <v>13</v>
      </c>
      <c r="I74217">
        <v>5.7262762240000002</v>
      </c>
      <c r="J74217">
        <v>535.71675740000001</v>
      </c>
    </row>
    <row r="74218" spans="1:10" ht="57">
      <c r="A74218">
        <v>116550</v>
      </c>
      <c r="B74218" t="s">
        <v>10</v>
      </c>
      <c r="C74218">
        <v>2</v>
      </c>
      <c r="D74218">
        <v>22.330706710000001</v>
      </c>
      <c r="E74218" s="4">
        <v>45053.034722222219</v>
      </c>
      <c r="F74218" t="s">
        <v>11</v>
      </c>
      <c r="G74218" s="1" t="s">
        <v>74238</v>
      </c>
      <c r="H74218" t="s">
        <v>22</v>
      </c>
      <c r="I74218">
        <v>3.0945132150000001</v>
      </c>
      <c r="J74218">
        <v>43.279360089999997</v>
      </c>
    </row>
    <row r="74219" spans="1:10" ht="42.75">
      <c r="A74219">
        <v>811336</v>
      </c>
      <c r="B74219" t="s">
        <v>10</v>
      </c>
      <c r="C74219">
        <v>6</v>
      </c>
      <c r="D74219">
        <v>21.013942780000001</v>
      </c>
      <c r="E74219" s="4">
        <v>45331.306944444441</v>
      </c>
      <c r="F74219" t="s">
        <v>11</v>
      </c>
      <c r="G74219" s="1" t="s">
        <v>74239</v>
      </c>
      <c r="H74219" t="s">
        <v>13</v>
      </c>
      <c r="I74219">
        <v>16.112826170000002</v>
      </c>
      <c r="J74219">
        <v>105.76801620000001</v>
      </c>
    </row>
    <row r="74220" spans="1:10" ht="85.5">
      <c r="A74220">
        <v>495489</v>
      </c>
      <c r="B74220" t="s">
        <v>10</v>
      </c>
      <c r="C74220">
        <v>8</v>
      </c>
      <c r="D74220">
        <v>24.752052389999999</v>
      </c>
      <c r="E74220" s="4">
        <v>45327.218055555553</v>
      </c>
      <c r="F74220" t="s">
        <v>26</v>
      </c>
      <c r="G74220" s="1" t="s">
        <v>74240</v>
      </c>
      <c r="H74220" t="s">
        <v>22</v>
      </c>
      <c r="I74220">
        <v>13.2710705</v>
      </c>
      <c r="J74220">
        <v>171.73752060000001</v>
      </c>
    </row>
    <row r="74221" spans="1:10" ht="71.25">
      <c r="A74221">
        <v>539695</v>
      </c>
      <c r="B74221" t="s">
        <v>28</v>
      </c>
      <c r="C74221">
        <v>1</v>
      </c>
      <c r="D74221">
        <v>60.788007800000003</v>
      </c>
      <c r="E74221" s="4">
        <v>45355.570138888892</v>
      </c>
      <c r="F74221" t="s">
        <v>29</v>
      </c>
      <c r="G74221" s="1" t="s">
        <v>74241</v>
      </c>
      <c r="H74221" t="s">
        <v>13</v>
      </c>
      <c r="I74221">
        <v>16.848205369999999</v>
      </c>
      <c r="J74221">
        <v>50.546319400000002</v>
      </c>
    </row>
    <row r="74222" spans="1:10" ht="57">
      <c r="A74222">
        <v>207782</v>
      </c>
      <c r="B74222" t="s">
        <v>28</v>
      </c>
      <c r="C74222">
        <v>7</v>
      </c>
      <c r="D74222">
        <v>33.372997789999999</v>
      </c>
      <c r="E74222" s="4">
        <v>45305.888194444444</v>
      </c>
      <c r="F74222" t="s">
        <v>29</v>
      </c>
      <c r="G74222" s="1" t="s">
        <v>74242</v>
      </c>
      <c r="H74222" t="s">
        <v>22</v>
      </c>
      <c r="I74222">
        <v>3.5123250210000001</v>
      </c>
      <c r="J74222">
        <v>225.40580750000001</v>
      </c>
    </row>
    <row r="74223" spans="1:10" ht="71.25">
      <c r="A74223">
        <v>167335</v>
      </c>
      <c r="B74223" t="s">
        <v>10</v>
      </c>
      <c r="C74223">
        <v>9</v>
      </c>
      <c r="D74223">
        <v>64.453719599999999</v>
      </c>
      <c r="E74223" s="4">
        <v>45224.198611111111</v>
      </c>
      <c r="F74223" t="s">
        <v>26</v>
      </c>
      <c r="G74223" s="1" t="s">
        <v>74243</v>
      </c>
      <c r="H74223" t="s">
        <v>22</v>
      </c>
      <c r="I74223">
        <v>11.77917105</v>
      </c>
      <c r="J74223">
        <v>511.75445150000002</v>
      </c>
    </row>
    <row r="74224" spans="1:10" ht="71.25">
      <c r="A74224">
        <v>770821</v>
      </c>
      <c r="B74224" t="s">
        <v>18</v>
      </c>
      <c r="C74224">
        <v>6</v>
      </c>
      <c r="D74224">
        <v>55.544102340000002</v>
      </c>
      <c r="E74224" s="4">
        <v>45084.051388888889</v>
      </c>
      <c r="F74224" t="s">
        <v>11</v>
      </c>
      <c r="G74224" s="1" t="s">
        <v>74244</v>
      </c>
      <c r="H74224" t="s">
        <v>13</v>
      </c>
      <c r="I74224">
        <v>1.7324833900000001</v>
      </c>
      <c r="J74224">
        <v>327.49086</v>
      </c>
    </row>
    <row r="74225" spans="1:10" ht="71.25">
      <c r="A74225">
        <v>970206</v>
      </c>
      <c r="B74225" t="s">
        <v>10</v>
      </c>
      <c r="C74225">
        <v>6</v>
      </c>
      <c r="D74225">
        <v>45.618778370000001</v>
      </c>
      <c r="E74225" s="4">
        <v>45406.363194444442</v>
      </c>
      <c r="F74225" t="s">
        <v>19</v>
      </c>
      <c r="G74225" s="1" t="s">
        <v>74245</v>
      </c>
      <c r="H74225" t="s">
        <v>13</v>
      </c>
      <c r="I74225">
        <v>9.8135148799999996</v>
      </c>
      <c r="J74225">
        <v>246.85183660000001</v>
      </c>
    </row>
    <row r="74226" spans="1:10" ht="57">
      <c r="A74226">
        <v>686576</v>
      </c>
      <c r="B74226" t="s">
        <v>10</v>
      </c>
      <c r="C74226">
        <v>9</v>
      </c>
      <c r="D74226">
        <v>12.5508895</v>
      </c>
      <c r="E74226" s="4">
        <v>45276.054861111108</v>
      </c>
      <c r="F74226" t="s">
        <v>19</v>
      </c>
      <c r="G74226" s="1" t="s">
        <v>74246</v>
      </c>
      <c r="H74226" t="s">
        <v>22</v>
      </c>
      <c r="I74226">
        <v>0.53136862799999995</v>
      </c>
      <c r="J74226">
        <v>112.35778209999999</v>
      </c>
    </row>
    <row r="74227" spans="1:10" ht="71.25">
      <c r="A74227">
        <v>713084</v>
      </c>
      <c r="B74227" t="s">
        <v>18</v>
      </c>
      <c r="C74227">
        <v>2</v>
      </c>
      <c r="D74227">
        <v>83.436303570000007</v>
      </c>
      <c r="E74227" s="4">
        <v>45373.050694444442</v>
      </c>
      <c r="F74227" t="s">
        <v>26</v>
      </c>
      <c r="G74227" s="1" t="s">
        <v>74247</v>
      </c>
      <c r="H74227" t="s">
        <v>22</v>
      </c>
      <c r="I74227">
        <v>12.97889118</v>
      </c>
      <c r="J74227">
        <v>145.214393</v>
      </c>
    </row>
    <row r="74228" spans="1:10" ht="71.25">
      <c r="A74228">
        <v>284108</v>
      </c>
      <c r="B74228" t="s">
        <v>16</v>
      </c>
      <c r="C74228">
        <v>4</v>
      </c>
      <c r="D74228">
        <v>15.99439428</v>
      </c>
      <c r="E74228" s="4">
        <v>45188.256944444445</v>
      </c>
      <c r="F74228" t="s">
        <v>29</v>
      </c>
      <c r="G74228" s="1" t="s">
        <v>74248</v>
      </c>
      <c r="H74228" t="s">
        <v>25</v>
      </c>
      <c r="I74228">
        <v>16.12268242</v>
      </c>
      <c r="J74228">
        <v>53.662675540000002</v>
      </c>
    </row>
    <row r="74229" spans="1:10" ht="71.25">
      <c r="A74229">
        <v>348799</v>
      </c>
      <c r="B74229" t="s">
        <v>16</v>
      </c>
      <c r="C74229">
        <v>8</v>
      </c>
      <c r="D74229">
        <v>68.681122540000004</v>
      </c>
      <c r="E74229" s="4">
        <v>45346.9</v>
      </c>
      <c r="F74229" t="s">
        <v>19</v>
      </c>
      <c r="G74229" s="1" t="s">
        <v>74249</v>
      </c>
      <c r="H74229" t="s">
        <v>15</v>
      </c>
      <c r="I74229">
        <v>0.359525492</v>
      </c>
      <c r="J74229">
        <v>547.47357120000004</v>
      </c>
    </row>
    <row r="74230" spans="1:10" ht="57">
      <c r="A74230">
        <v>530554</v>
      </c>
      <c r="B74230" t="s">
        <v>10</v>
      </c>
      <c r="C74230">
        <v>5</v>
      </c>
      <c r="D74230">
        <v>42.548786159999999</v>
      </c>
      <c r="E74230" s="4">
        <v>45123.770833333336</v>
      </c>
      <c r="F74230" t="s">
        <v>29</v>
      </c>
      <c r="G74230" s="1" t="s">
        <v>74250</v>
      </c>
      <c r="H74230" t="s">
        <v>25</v>
      </c>
      <c r="I74230">
        <v>5.3654025250000004</v>
      </c>
      <c r="J74230">
        <v>201.3293626</v>
      </c>
    </row>
    <row r="74231" spans="1:10" ht="71.25">
      <c r="A74231">
        <v>368517</v>
      </c>
      <c r="B74231" t="s">
        <v>10</v>
      </c>
      <c r="C74231">
        <v>9</v>
      </c>
      <c r="D74231">
        <v>75.512170960000006</v>
      </c>
      <c r="E74231" s="4">
        <v>45229.580555555556</v>
      </c>
      <c r="F74231" t="s">
        <v>29</v>
      </c>
      <c r="G74231" s="1" t="s">
        <v>74251</v>
      </c>
      <c r="H74231" t="s">
        <v>25</v>
      </c>
      <c r="I74231">
        <v>17.199161270000001</v>
      </c>
      <c r="J74231">
        <v>562.72239809999996</v>
      </c>
    </row>
    <row r="74232" spans="1:10" ht="57">
      <c r="A74232">
        <v>775343</v>
      </c>
      <c r="B74232" t="s">
        <v>18</v>
      </c>
      <c r="C74232">
        <v>3</v>
      </c>
      <c r="D74232">
        <v>34.785696160000001</v>
      </c>
      <c r="E74232" s="4">
        <v>45242.124305555553</v>
      </c>
      <c r="F74232" t="s">
        <v>19</v>
      </c>
      <c r="G74232" s="1" t="s">
        <v>74252</v>
      </c>
      <c r="H74232" t="s">
        <v>25</v>
      </c>
      <c r="I74232">
        <v>18.540387540000001</v>
      </c>
      <c r="J74232">
        <v>85.00887985</v>
      </c>
    </row>
    <row r="74233" spans="1:10" ht="71.25">
      <c r="A74233">
        <v>755833</v>
      </c>
      <c r="B74233" t="s">
        <v>16</v>
      </c>
      <c r="C74233">
        <v>6</v>
      </c>
      <c r="D74233">
        <v>41.939213690000003</v>
      </c>
      <c r="E74233" s="4">
        <v>45159.361805555556</v>
      </c>
      <c r="F74233" t="s">
        <v>29</v>
      </c>
      <c r="G74233" s="1" t="s">
        <v>74253</v>
      </c>
      <c r="H74233" t="s">
        <v>22</v>
      </c>
      <c r="I74233">
        <v>8.3178016009999993</v>
      </c>
      <c r="J74233">
        <v>230.70475859999999</v>
      </c>
    </row>
    <row r="74234" spans="1:10" ht="71.25">
      <c r="A74234">
        <v>269932</v>
      </c>
      <c r="B74234" t="s">
        <v>28</v>
      </c>
      <c r="C74234">
        <v>6</v>
      </c>
      <c r="D74234">
        <v>98.262282429999999</v>
      </c>
      <c r="E74234" s="4">
        <v>45234.550694444442</v>
      </c>
      <c r="F74234" t="s">
        <v>19</v>
      </c>
      <c r="G74234" s="1" t="s">
        <v>74254</v>
      </c>
      <c r="H74234" t="s">
        <v>25</v>
      </c>
      <c r="I74234">
        <v>6.6680131749999996</v>
      </c>
      <c r="J74234">
        <v>550.26084289999994</v>
      </c>
    </row>
    <row r="74235" spans="1:10" ht="57">
      <c r="A74235">
        <v>378089</v>
      </c>
      <c r="B74235" t="s">
        <v>28</v>
      </c>
      <c r="C74235">
        <v>3</v>
      </c>
      <c r="D74235">
        <v>44.936804979999998</v>
      </c>
      <c r="E74235" s="4">
        <v>45387.298611111109</v>
      </c>
      <c r="F74235" t="s">
        <v>11</v>
      </c>
      <c r="G74235" s="1" t="s">
        <v>74255</v>
      </c>
      <c r="H74235" t="s">
        <v>22</v>
      </c>
      <c r="I74235">
        <v>7.6582928099999998</v>
      </c>
      <c r="J74235">
        <v>124.48623859999999</v>
      </c>
    </row>
    <row r="74236" spans="1:10" ht="42.75">
      <c r="A74236">
        <v>86156</v>
      </c>
      <c r="B74236" t="s">
        <v>18</v>
      </c>
      <c r="C74236">
        <v>6</v>
      </c>
      <c r="D74236">
        <v>65.111357990000002</v>
      </c>
      <c r="E74236" s="4">
        <v>45318.566666666666</v>
      </c>
      <c r="F74236" t="s">
        <v>29</v>
      </c>
      <c r="G74236" s="1" t="s">
        <v>74256</v>
      </c>
      <c r="H74236" t="s">
        <v>13</v>
      </c>
      <c r="I74236">
        <v>17.54398561</v>
      </c>
      <c r="J74236">
        <v>322.12938430000003</v>
      </c>
    </row>
    <row r="74237" spans="1:10" ht="57">
      <c r="A74237">
        <v>559148</v>
      </c>
      <c r="B74237" t="s">
        <v>16</v>
      </c>
      <c r="C74237">
        <v>1</v>
      </c>
      <c r="D74237">
        <v>95.500869739999999</v>
      </c>
      <c r="E74237" s="4">
        <v>45187.773611111108</v>
      </c>
      <c r="F74237" t="s">
        <v>19</v>
      </c>
      <c r="G74237" s="1" t="s">
        <v>74257</v>
      </c>
      <c r="H74237" t="s">
        <v>13</v>
      </c>
      <c r="I74237">
        <v>8.4526594359999994</v>
      </c>
      <c r="J74237">
        <v>87.428506459999994</v>
      </c>
    </row>
    <row r="74238" spans="1:10" ht="85.5">
      <c r="A74238">
        <v>524912</v>
      </c>
      <c r="B74238" t="s">
        <v>28</v>
      </c>
      <c r="C74238">
        <v>5</v>
      </c>
      <c r="D74238">
        <v>73.834117460000002</v>
      </c>
      <c r="E74238" s="4">
        <v>45372.955555555556</v>
      </c>
      <c r="F74238" t="s">
        <v>26</v>
      </c>
      <c r="G74238" s="1" t="s">
        <v>74258</v>
      </c>
      <c r="H74238" t="s">
        <v>22</v>
      </c>
      <c r="I74238">
        <v>16.004902879999999</v>
      </c>
      <c r="J74238">
        <v>310.08519330000001</v>
      </c>
    </row>
    <row r="74239" spans="1:10" ht="57">
      <c r="A74239">
        <v>972521</v>
      </c>
      <c r="B74239" t="s">
        <v>10</v>
      </c>
      <c r="C74239">
        <v>2</v>
      </c>
      <c r="D74239">
        <v>44.625388710000003</v>
      </c>
      <c r="E74239" s="4">
        <v>45060.019444444442</v>
      </c>
      <c r="F74239" t="s">
        <v>29</v>
      </c>
      <c r="G74239" s="1" t="s">
        <v>74259</v>
      </c>
      <c r="H74239" t="s">
        <v>15</v>
      </c>
      <c r="I74239">
        <v>9.7341886019999997</v>
      </c>
      <c r="J74239">
        <v>80.562938419999995</v>
      </c>
    </row>
    <row r="74240" spans="1:10" ht="57">
      <c r="A74240">
        <v>612591</v>
      </c>
      <c r="B74240" t="s">
        <v>10</v>
      </c>
      <c r="C74240">
        <v>8</v>
      </c>
      <c r="D74240">
        <v>45.045704090000001</v>
      </c>
      <c r="E74240" s="4">
        <v>45329.35833333333</v>
      </c>
      <c r="F74240" t="s">
        <v>19</v>
      </c>
      <c r="G74240" s="1" t="s">
        <v>74260</v>
      </c>
      <c r="H74240" t="s">
        <v>25</v>
      </c>
      <c r="I74240">
        <v>4.5307608119999996</v>
      </c>
      <c r="J74240">
        <v>344.03832790000001</v>
      </c>
    </row>
    <row r="74241" spans="1:10" ht="57">
      <c r="A74241">
        <v>780547</v>
      </c>
      <c r="B74241" t="s">
        <v>18</v>
      </c>
      <c r="C74241">
        <v>7</v>
      </c>
      <c r="D74241">
        <v>48.43002791</v>
      </c>
      <c r="E74241" s="4">
        <v>45284.790972222225</v>
      </c>
      <c r="F74241" t="s">
        <v>19</v>
      </c>
      <c r="G74241" s="1" t="s">
        <v>74261</v>
      </c>
      <c r="H74241" t="s">
        <v>25</v>
      </c>
      <c r="I74241">
        <v>2.7125218879999999</v>
      </c>
      <c r="J74241">
        <v>329.8144696</v>
      </c>
    </row>
    <row r="74242" spans="1:10" ht="57">
      <c r="A74242">
        <v>269263</v>
      </c>
      <c r="B74242" t="s">
        <v>16</v>
      </c>
      <c r="C74242">
        <v>7</v>
      </c>
      <c r="D74242">
        <v>47.618931750000002</v>
      </c>
      <c r="E74242" s="4">
        <v>45115.838888888888</v>
      </c>
      <c r="F74242" t="s">
        <v>11</v>
      </c>
      <c r="G74242" s="1" t="s">
        <v>74262</v>
      </c>
      <c r="H74242" t="s">
        <v>25</v>
      </c>
      <c r="I74242">
        <v>5.8961320859999997</v>
      </c>
      <c r="J74242">
        <v>313.67879640000001</v>
      </c>
    </row>
    <row r="74243" spans="1:10" ht="71.25">
      <c r="A74243">
        <v>549019</v>
      </c>
      <c r="B74243" t="s">
        <v>10</v>
      </c>
      <c r="C74243">
        <v>4</v>
      </c>
      <c r="D74243">
        <v>41.720011990000003</v>
      </c>
      <c r="E74243" s="4">
        <v>45349.181250000001</v>
      </c>
      <c r="F74243" t="s">
        <v>29</v>
      </c>
      <c r="G74243" s="1" t="s">
        <v>74263</v>
      </c>
      <c r="H74243" t="s">
        <v>15</v>
      </c>
      <c r="I74243">
        <v>4.5697297299999997</v>
      </c>
      <c r="J74243">
        <v>159.2540808</v>
      </c>
    </row>
    <row r="74244" spans="1:10" ht="42.75">
      <c r="A74244">
        <v>651249</v>
      </c>
      <c r="B74244" t="s">
        <v>16</v>
      </c>
      <c r="C74244">
        <v>2</v>
      </c>
      <c r="D74244">
        <v>60.586329499999998</v>
      </c>
      <c r="E74244" s="4">
        <v>45331.53402777778</v>
      </c>
      <c r="F74244" t="s">
        <v>19</v>
      </c>
      <c r="G74244" s="1" t="s">
        <v>74264</v>
      </c>
      <c r="H74244" t="s">
        <v>22</v>
      </c>
      <c r="I74244">
        <v>6.2859567849999998</v>
      </c>
      <c r="J74244">
        <v>113.555798</v>
      </c>
    </row>
    <row r="74245" spans="1:10" ht="42.75">
      <c r="A74245">
        <v>335470</v>
      </c>
      <c r="B74245" t="s">
        <v>10</v>
      </c>
      <c r="C74245">
        <v>3</v>
      </c>
      <c r="D74245">
        <v>81.980555330000001</v>
      </c>
      <c r="E74245" s="4">
        <v>45349.40347222222</v>
      </c>
      <c r="F74245" t="s">
        <v>19</v>
      </c>
      <c r="G74245" s="1" t="s">
        <v>74265</v>
      </c>
      <c r="H74245" t="s">
        <v>15</v>
      </c>
      <c r="I74245">
        <v>18.595547660000001</v>
      </c>
      <c r="J74245">
        <v>200.20746629999999</v>
      </c>
    </row>
    <row r="74246" spans="1:10" ht="71.25">
      <c r="A74246">
        <v>924458</v>
      </c>
      <c r="B74246" t="s">
        <v>10</v>
      </c>
      <c r="C74246">
        <v>4</v>
      </c>
      <c r="D74246">
        <v>62.883483439999999</v>
      </c>
      <c r="E74246" s="4">
        <v>45169.017361111109</v>
      </c>
      <c r="F74246" t="s">
        <v>11</v>
      </c>
      <c r="G74246" s="1" t="s">
        <v>74266</v>
      </c>
      <c r="H74246" t="s">
        <v>25</v>
      </c>
      <c r="I74246">
        <v>11.554890329999999</v>
      </c>
      <c r="J74246">
        <v>222.46946360000001</v>
      </c>
    </row>
    <row r="74247" spans="1:10" ht="71.25">
      <c r="A74247">
        <v>858686</v>
      </c>
      <c r="B74247" t="s">
        <v>10</v>
      </c>
      <c r="C74247">
        <v>3</v>
      </c>
      <c r="D74247">
        <v>32.44005713</v>
      </c>
      <c r="E74247" s="4">
        <v>45212.643750000003</v>
      </c>
      <c r="F74247" t="s">
        <v>19</v>
      </c>
      <c r="G74247" s="1" t="s">
        <v>74267</v>
      </c>
      <c r="H74247" t="s">
        <v>15</v>
      </c>
      <c r="I74247">
        <v>14.49675813</v>
      </c>
      <c r="J74247">
        <v>83.211901539999999</v>
      </c>
    </row>
    <row r="74248" spans="1:10" ht="71.25">
      <c r="A74248">
        <v>448390</v>
      </c>
      <c r="B74248" t="s">
        <v>18</v>
      </c>
      <c r="C74248">
        <v>3</v>
      </c>
      <c r="D74248">
        <v>73.236527659999993</v>
      </c>
      <c r="E74248" s="4">
        <v>45279.183333333334</v>
      </c>
      <c r="F74248" t="s">
        <v>19</v>
      </c>
      <c r="G74248" s="1" t="s">
        <v>74268</v>
      </c>
      <c r="H74248" t="s">
        <v>13</v>
      </c>
      <c r="I74248">
        <v>2.4182352819999999</v>
      </c>
      <c r="J74248">
        <v>214.39648829999999</v>
      </c>
    </row>
    <row r="74249" spans="1:10" ht="71.25">
      <c r="A74249">
        <v>661609</v>
      </c>
      <c r="B74249" t="s">
        <v>16</v>
      </c>
      <c r="C74249">
        <v>1</v>
      </c>
      <c r="D74249">
        <v>56.35382285</v>
      </c>
      <c r="E74249" s="4">
        <v>45128.065972222219</v>
      </c>
      <c r="F74249" t="s">
        <v>11</v>
      </c>
      <c r="G74249" s="1" t="s">
        <v>74269</v>
      </c>
      <c r="H74249" t="s">
        <v>13</v>
      </c>
      <c r="I74249">
        <v>12.487622930000001</v>
      </c>
      <c r="J74249">
        <v>49.316569950000002</v>
      </c>
    </row>
    <row r="74250" spans="1:10" ht="57">
      <c r="A74250">
        <v>46415</v>
      </c>
      <c r="B74250" t="s">
        <v>10</v>
      </c>
      <c r="C74250">
        <v>1</v>
      </c>
      <c r="D74250">
        <v>65.769379389999997</v>
      </c>
      <c r="E74250" s="4">
        <v>45392.625</v>
      </c>
      <c r="F74250" t="s">
        <v>26</v>
      </c>
      <c r="G74250" s="1" t="s">
        <v>74270</v>
      </c>
      <c r="H74250" t="s">
        <v>25</v>
      </c>
      <c r="I74250">
        <v>0.38870502899999998</v>
      </c>
      <c r="J74250">
        <v>65.513730499999994</v>
      </c>
    </row>
    <row r="74251" spans="1:10" ht="71.25">
      <c r="A74251">
        <v>464360</v>
      </c>
      <c r="B74251" t="s">
        <v>10</v>
      </c>
      <c r="C74251">
        <v>8</v>
      </c>
      <c r="D74251">
        <v>73.644998799999996</v>
      </c>
      <c r="E74251" s="4">
        <v>45410.511111111111</v>
      </c>
      <c r="F74251" t="s">
        <v>26</v>
      </c>
      <c r="G74251" s="1" t="s">
        <v>74271</v>
      </c>
      <c r="H74251" t="s">
        <v>13</v>
      </c>
      <c r="I74251">
        <v>13.76741732</v>
      </c>
      <c r="J74251">
        <v>508.04787579999999</v>
      </c>
    </row>
    <row r="74252" spans="1:10" ht="85.5">
      <c r="A74252">
        <v>517475</v>
      </c>
      <c r="B74252" t="s">
        <v>18</v>
      </c>
      <c r="C74252">
        <v>8</v>
      </c>
      <c r="D74252">
        <v>51.640542600000003</v>
      </c>
      <c r="E74252" s="4">
        <v>45164.511805555558</v>
      </c>
      <c r="F74252" t="s">
        <v>11</v>
      </c>
      <c r="G74252" s="1" t="s">
        <v>74272</v>
      </c>
      <c r="H74252" t="s">
        <v>13</v>
      </c>
      <c r="I74252">
        <v>18.86862962</v>
      </c>
      <c r="J74252">
        <v>335.1734391</v>
      </c>
    </row>
    <row r="74253" spans="1:10" ht="42.75">
      <c r="A74253">
        <v>545145</v>
      </c>
      <c r="B74253" t="s">
        <v>16</v>
      </c>
      <c r="C74253">
        <v>1</v>
      </c>
      <c r="D74253">
        <v>45.958103540000003</v>
      </c>
      <c r="E74253" s="4">
        <v>45097.817361111112</v>
      </c>
      <c r="F74253" t="s">
        <v>19</v>
      </c>
      <c r="G74253" s="1" t="s">
        <v>74273</v>
      </c>
      <c r="H74253" t="s">
        <v>22</v>
      </c>
      <c r="I74253">
        <v>5.2664040590000001</v>
      </c>
      <c r="J74253">
        <v>43.537764109999998</v>
      </c>
    </row>
    <row r="74254" spans="1:10" ht="42.75">
      <c r="A74254">
        <v>722028</v>
      </c>
      <c r="B74254" t="s">
        <v>18</v>
      </c>
      <c r="C74254">
        <v>4</v>
      </c>
      <c r="D74254">
        <v>87.998858760000005</v>
      </c>
      <c r="E74254" s="4">
        <v>45397.154861111114</v>
      </c>
      <c r="F74254" t="s">
        <v>29</v>
      </c>
      <c r="G74254" s="1" t="s">
        <v>74274</v>
      </c>
      <c r="H74254" t="s">
        <v>25</v>
      </c>
      <c r="I74254">
        <v>11.745986569999999</v>
      </c>
      <c r="J74254">
        <v>310.65009850000001</v>
      </c>
    </row>
    <row r="74255" spans="1:10" ht="71.25">
      <c r="A74255">
        <v>566485</v>
      </c>
      <c r="B74255" t="s">
        <v>16</v>
      </c>
      <c r="C74255">
        <v>2</v>
      </c>
      <c r="D74255">
        <v>87.502083929999998</v>
      </c>
      <c r="E74255" s="4">
        <v>45110.28402777778</v>
      </c>
      <c r="F74255" t="s">
        <v>29</v>
      </c>
      <c r="G74255" s="1" t="s">
        <v>74275</v>
      </c>
      <c r="H74255" t="s">
        <v>13</v>
      </c>
      <c r="I74255">
        <v>17.98492864</v>
      </c>
      <c r="J74255">
        <v>143.5297932</v>
      </c>
    </row>
    <row r="74256" spans="1:10" ht="71.25">
      <c r="A74256">
        <v>952552</v>
      </c>
      <c r="B74256" t="s">
        <v>28</v>
      </c>
      <c r="C74256">
        <v>1</v>
      </c>
      <c r="D74256">
        <v>73.880472740000002</v>
      </c>
      <c r="E74256" s="4">
        <v>45286.755555555559</v>
      </c>
      <c r="F74256" t="s">
        <v>19</v>
      </c>
      <c r="G74256" s="1" t="s">
        <v>74276</v>
      </c>
      <c r="H74256" t="s">
        <v>15</v>
      </c>
      <c r="I74256">
        <v>1.0658419450000001</v>
      </c>
      <c r="J74256">
        <v>73.093023669999994</v>
      </c>
    </row>
    <row r="74257" spans="1:10" ht="71.25">
      <c r="A74257">
        <v>148473</v>
      </c>
      <c r="B74257" t="s">
        <v>18</v>
      </c>
      <c r="C74257">
        <v>2</v>
      </c>
      <c r="D74257">
        <v>39.902615939999997</v>
      </c>
      <c r="E74257" s="4">
        <v>45213.386111111111</v>
      </c>
      <c r="F74257" t="s">
        <v>26</v>
      </c>
      <c r="G74257" s="1" t="s">
        <v>74277</v>
      </c>
      <c r="H74257" t="s">
        <v>13</v>
      </c>
      <c r="I74257">
        <v>8.6038265319999994</v>
      </c>
      <c r="J74257">
        <v>72.938928160000003</v>
      </c>
    </row>
    <row r="74258" spans="1:10" ht="42.75">
      <c r="A74258">
        <v>603174</v>
      </c>
      <c r="B74258" t="s">
        <v>10</v>
      </c>
      <c r="C74258">
        <v>1</v>
      </c>
      <c r="D74258">
        <v>74.964067189999994</v>
      </c>
      <c r="E74258" s="4">
        <v>45071.231249999997</v>
      </c>
      <c r="F74258" t="s">
        <v>26</v>
      </c>
      <c r="G74258" s="1" t="s">
        <v>74278</v>
      </c>
      <c r="H74258" t="s">
        <v>13</v>
      </c>
      <c r="I74258">
        <v>12.28384293</v>
      </c>
      <c r="J74258">
        <v>65.755598919999997</v>
      </c>
    </row>
    <row r="74259" spans="1:10" ht="57">
      <c r="A74259">
        <v>164263</v>
      </c>
      <c r="B74259" t="s">
        <v>16</v>
      </c>
      <c r="C74259">
        <v>5</v>
      </c>
      <c r="D74259">
        <v>48.93762821</v>
      </c>
      <c r="E74259" s="4">
        <v>45294.106944444444</v>
      </c>
      <c r="F74259" t="s">
        <v>29</v>
      </c>
      <c r="G74259" s="1" t="s">
        <v>74279</v>
      </c>
      <c r="H74259" t="s">
        <v>25</v>
      </c>
      <c r="I74259">
        <v>6.014964623</v>
      </c>
      <c r="J74259">
        <v>229.97023590000001</v>
      </c>
    </row>
    <row r="74260" spans="1:10" ht="57">
      <c r="A74260">
        <v>429905</v>
      </c>
      <c r="B74260" t="s">
        <v>28</v>
      </c>
      <c r="C74260">
        <v>6</v>
      </c>
      <c r="D74260">
        <v>72.639890159999993</v>
      </c>
      <c r="E74260" s="4">
        <v>45205.600694444445</v>
      </c>
      <c r="F74260" t="s">
        <v>26</v>
      </c>
      <c r="G74260" s="1" t="s">
        <v>74280</v>
      </c>
      <c r="H74260" t="s">
        <v>13</v>
      </c>
      <c r="I74260">
        <v>15.29858595</v>
      </c>
      <c r="J74260">
        <v>369.1620848</v>
      </c>
    </row>
    <row r="74261" spans="1:10" ht="71.25">
      <c r="A74261">
        <v>55999</v>
      </c>
      <c r="B74261" t="s">
        <v>18</v>
      </c>
      <c r="C74261">
        <v>8</v>
      </c>
      <c r="D74261">
        <v>28.880973650000001</v>
      </c>
      <c r="E74261" s="4">
        <v>45077.093055555553</v>
      </c>
      <c r="F74261" t="s">
        <v>26</v>
      </c>
      <c r="G74261" s="1" t="s">
        <v>74281</v>
      </c>
      <c r="H74261" t="s">
        <v>13</v>
      </c>
      <c r="I74261">
        <v>15.67611814</v>
      </c>
      <c r="J74261">
        <v>194.82846480000001</v>
      </c>
    </row>
    <row r="74262" spans="1:10" ht="57">
      <c r="A74262">
        <v>570875</v>
      </c>
      <c r="B74262" t="s">
        <v>28</v>
      </c>
      <c r="C74262">
        <v>8</v>
      </c>
      <c r="D74262">
        <v>10.54480373</v>
      </c>
      <c r="E74262" s="4">
        <v>45129.45208333333</v>
      </c>
      <c r="F74262" t="s">
        <v>29</v>
      </c>
      <c r="G74262" s="1" t="s">
        <v>74282</v>
      </c>
      <c r="H74262" t="s">
        <v>22</v>
      </c>
      <c r="I74262">
        <v>10.26582267</v>
      </c>
      <c r="J74262">
        <v>75.698342999999994</v>
      </c>
    </row>
    <row r="74263" spans="1:10" ht="71.25">
      <c r="A74263">
        <v>409566</v>
      </c>
      <c r="B74263" t="s">
        <v>16</v>
      </c>
      <c r="C74263">
        <v>4</v>
      </c>
      <c r="D74263">
        <v>21.202653779999999</v>
      </c>
      <c r="E74263" s="4">
        <v>45066.373611111114</v>
      </c>
      <c r="F74263" t="s">
        <v>29</v>
      </c>
      <c r="G74263" s="1" t="s">
        <v>74283</v>
      </c>
      <c r="H74263" t="s">
        <v>13</v>
      </c>
      <c r="I74263">
        <v>17.312118659999999</v>
      </c>
      <c r="J74263">
        <v>70.128100779999997</v>
      </c>
    </row>
    <row r="74264" spans="1:10" ht="57">
      <c r="A74264">
        <v>182495</v>
      </c>
      <c r="B74264" t="s">
        <v>18</v>
      </c>
      <c r="C74264">
        <v>3</v>
      </c>
      <c r="D74264">
        <v>64.076533440000006</v>
      </c>
      <c r="E74264" s="4">
        <v>45290.165972222225</v>
      </c>
      <c r="F74264" t="s">
        <v>26</v>
      </c>
      <c r="G74264" s="1" t="s">
        <v>74284</v>
      </c>
      <c r="H74264" t="s">
        <v>25</v>
      </c>
      <c r="I74264">
        <v>10.623650530000001</v>
      </c>
      <c r="J74264">
        <v>171.80779939999999</v>
      </c>
    </row>
    <row r="74265" spans="1:10" ht="71.25">
      <c r="A74265">
        <v>345442</v>
      </c>
      <c r="B74265" t="s">
        <v>10</v>
      </c>
      <c r="C74265">
        <v>5</v>
      </c>
      <c r="D74265">
        <v>48.51300724</v>
      </c>
      <c r="E74265" s="4">
        <v>45318.816666666666</v>
      </c>
      <c r="F74265" t="s">
        <v>11</v>
      </c>
      <c r="G74265" s="1" t="s">
        <v>74285</v>
      </c>
      <c r="H74265" t="s">
        <v>13</v>
      </c>
      <c r="I74265">
        <v>17.160669070000001</v>
      </c>
      <c r="J74265">
        <v>200.9392531</v>
      </c>
    </row>
    <row r="74266" spans="1:10" ht="57">
      <c r="A74266">
        <v>962975</v>
      </c>
      <c r="B74266" t="s">
        <v>16</v>
      </c>
      <c r="C74266">
        <v>8</v>
      </c>
      <c r="D74266">
        <v>41.751035569999999</v>
      </c>
      <c r="E74266" s="4">
        <v>45180.306250000001</v>
      </c>
      <c r="F74266" t="s">
        <v>29</v>
      </c>
      <c r="G74266" s="1" t="s">
        <v>74286</v>
      </c>
      <c r="H74266" t="s">
        <v>13</v>
      </c>
      <c r="I74266">
        <v>1.303517483</v>
      </c>
      <c r="J74266">
        <v>329.65442819999998</v>
      </c>
    </row>
    <row r="74267" spans="1:10" ht="71.25">
      <c r="A74267">
        <v>605957</v>
      </c>
      <c r="B74267" t="s">
        <v>18</v>
      </c>
      <c r="C74267">
        <v>5</v>
      </c>
      <c r="D74267">
        <v>89.631678239999999</v>
      </c>
      <c r="E74267" s="4">
        <v>45151.063194444447</v>
      </c>
      <c r="F74267" t="s">
        <v>26</v>
      </c>
      <c r="G74267" s="1" t="s">
        <v>74287</v>
      </c>
      <c r="H74267" t="s">
        <v>25</v>
      </c>
      <c r="I74267">
        <v>3.5900035300000002</v>
      </c>
      <c r="J74267">
        <v>432.0694891</v>
      </c>
    </row>
    <row r="74268" spans="1:10" ht="57">
      <c r="A74268">
        <v>542646</v>
      </c>
      <c r="B74268" t="s">
        <v>28</v>
      </c>
      <c r="C74268">
        <v>7</v>
      </c>
      <c r="D74268">
        <v>25.640829549999999</v>
      </c>
      <c r="E74268" s="4">
        <v>45094.263888888891</v>
      </c>
      <c r="F74268" t="s">
        <v>19</v>
      </c>
      <c r="G74268" s="1" t="s">
        <v>74288</v>
      </c>
      <c r="H74268" t="s">
        <v>13</v>
      </c>
      <c r="I74268">
        <v>9.0015955959999996</v>
      </c>
      <c r="J74268">
        <v>163.3292204</v>
      </c>
    </row>
    <row r="74269" spans="1:10" ht="57">
      <c r="A74269">
        <v>260241</v>
      </c>
      <c r="B74269" t="s">
        <v>16</v>
      </c>
      <c r="C74269">
        <v>4</v>
      </c>
      <c r="D74269">
        <v>88.209103859999999</v>
      </c>
      <c r="E74269" s="4">
        <v>45301.672222222223</v>
      </c>
      <c r="F74269" t="s">
        <v>26</v>
      </c>
      <c r="G74269" s="1" t="s">
        <v>74289</v>
      </c>
      <c r="H74269" t="s">
        <v>13</v>
      </c>
      <c r="I74269">
        <v>17.21515544</v>
      </c>
      <c r="J74269">
        <v>292.09507810000002</v>
      </c>
    </row>
    <row r="74270" spans="1:10" ht="71.25">
      <c r="A74270">
        <v>493569</v>
      </c>
      <c r="B74270" t="s">
        <v>10</v>
      </c>
      <c r="C74270">
        <v>2</v>
      </c>
      <c r="D74270">
        <v>54.73869457</v>
      </c>
      <c r="E74270" s="4">
        <v>45200.981249999997</v>
      </c>
      <c r="F74270" t="s">
        <v>11</v>
      </c>
      <c r="G74270" s="1" t="s">
        <v>74290</v>
      </c>
      <c r="H74270" t="s">
        <v>22</v>
      </c>
      <c r="I74270">
        <v>8.4898528439999996</v>
      </c>
      <c r="J74270">
        <v>100.1829199</v>
      </c>
    </row>
    <row r="74271" spans="1:10" ht="57">
      <c r="A74271">
        <v>913599</v>
      </c>
      <c r="B74271" t="s">
        <v>28</v>
      </c>
      <c r="C74271">
        <v>9</v>
      </c>
      <c r="D74271">
        <v>97.788672379999994</v>
      </c>
      <c r="E74271" s="4">
        <v>45098.56527777778</v>
      </c>
      <c r="F74271" t="s">
        <v>19</v>
      </c>
      <c r="G74271" s="1" t="s">
        <v>74291</v>
      </c>
      <c r="H74271" t="s">
        <v>22</v>
      </c>
      <c r="I74271">
        <v>9.0929169250000008</v>
      </c>
      <c r="J74271">
        <v>800.07146680000005</v>
      </c>
    </row>
    <row r="74272" spans="1:10" ht="57">
      <c r="A74272">
        <v>730987</v>
      </c>
      <c r="B74272" t="s">
        <v>28</v>
      </c>
      <c r="C74272">
        <v>2</v>
      </c>
      <c r="D74272">
        <v>38.017273520000003</v>
      </c>
      <c r="E74272" s="4">
        <v>45321.100694444445</v>
      </c>
      <c r="F74272" t="s">
        <v>26</v>
      </c>
      <c r="G74272" s="1" t="s">
        <v>74292</v>
      </c>
      <c r="H74272" t="s">
        <v>22</v>
      </c>
      <c r="I74272">
        <v>10.604205049999999</v>
      </c>
      <c r="J74272">
        <v>67.971687759999995</v>
      </c>
    </row>
    <row r="74273" spans="1:10" ht="71.25">
      <c r="A74273">
        <v>222451</v>
      </c>
      <c r="B74273" t="s">
        <v>28</v>
      </c>
      <c r="C74273">
        <v>2</v>
      </c>
      <c r="D74273">
        <v>83.754596539999994</v>
      </c>
      <c r="E74273" s="4">
        <v>45369.392361111109</v>
      </c>
      <c r="F74273" t="s">
        <v>26</v>
      </c>
      <c r="G74273" s="1" t="s">
        <v>74293</v>
      </c>
      <c r="H74273" t="s">
        <v>15</v>
      </c>
      <c r="I74273">
        <v>3.9603806920000002</v>
      </c>
      <c r="J74273">
        <v>160.87519130000001</v>
      </c>
    </row>
    <row r="74274" spans="1:10" ht="71.25">
      <c r="A74274">
        <v>336901</v>
      </c>
      <c r="B74274" t="s">
        <v>16</v>
      </c>
      <c r="C74274">
        <v>8</v>
      </c>
      <c r="D74274">
        <v>56.50748334</v>
      </c>
      <c r="E74274" s="4">
        <v>45398.825694444444</v>
      </c>
      <c r="F74274" t="s">
        <v>29</v>
      </c>
      <c r="G74274" s="1" t="s">
        <v>74294</v>
      </c>
      <c r="H74274" t="s">
        <v>25</v>
      </c>
      <c r="I74274">
        <v>16.1751136</v>
      </c>
      <c r="J74274">
        <v>378.93866969999999</v>
      </c>
    </row>
    <row r="74275" spans="1:10" ht="57">
      <c r="A74275">
        <v>455216</v>
      </c>
      <c r="B74275" t="s">
        <v>16</v>
      </c>
      <c r="C74275">
        <v>6</v>
      </c>
      <c r="D74275">
        <v>31.70928645</v>
      </c>
      <c r="E74275" s="4">
        <v>45350.472222222219</v>
      </c>
      <c r="F74275" t="s">
        <v>26</v>
      </c>
      <c r="G74275" s="1" t="s">
        <v>74295</v>
      </c>
      <c r="H74275" t="s">
        <v>13</v>
      </c>
      <c r="I74275">
        <v>2.0993095610000001</v>
      </c>
      <c r="J74275">
        <v>186.26166219999999</v>
      </c>
    </row>
    <row r="74276" spans="1:10" ht="42.75">
      <c r="A74276">
        <v>925886</v>
      </c>
      <c r="B74276" t="s">
        <v>10</v>
      </c>
      <c r="C74276">
        <v>5</v>
      </c>
      <c r="D74276">
        <v>87.272674219999999</v>
      </c>
      <c r="E74276" s="4">
        <v>45319.509027777778</v>
      </c>
      <c r="F74276" t="s">
        <v>19</v>
      </c>
      <c r="G74276" s="1" t="s">
        <v>74296</v>
      </c>
      <c r="H74276" t="s">
        <v>25</v>
      </c>
      <c r="I74276">
        <v>13.26635594</v>
      </c>
      <c r="J74276">
        <v>378.47385309999999</v>
      </c>
    </row>
    <row r="74277" spans="1:10" ht="42.75">
      <c r="A74277">
        <v>634588</v>
      </c>
      <c r="B74277" t="s">
        <v>18</v>
      </c>
      <c r="C74277">
        <v>3</v>
      </c>
      <c r="D74277">
        <v>60.176800470000003</v>
      </c>
      <c r="E74277" s="4">
        <v>45336.21875</v>
      </c>
      <c r="F74277" t="s">
        <v>26</v>
      </c>
      <c r="G74277" s="1" t="s">
        <v>74297</v>
      </c>
      <c r="H74277" t="s">
        <v>25</v>
      </c>
      <c r="I74277">
        <v>11.650041399999999</v>
      </c>
      <c r="J74277">
        <v>159.49853490000001</v>
      </c>
    </row>
    <row r="74278" spans="1:10" ht="71.25">
      <c r="A74278">
        <v>244844</v>
      </c>
      <c r="B74278" t="s">
        <v>16</v>
      </c>
      <c r="C74278">
        <v>7</v>
      </c>
      <c r="D74278">
        <v>82.097722750000003</v>
      </c>
      <c r="E74278" s="4">
        <v>45217.962500000001</v>
      </c>
      <c r="F74278" t="s">
        <v>19</v>
      </c>
      <c r="G74278" s="1" t="s">
        <v>74298</v>
      </c>
      <c r="H74278" t="s">
        <v>13</v>
      </c>
      <c r="I74278">
        <v>0.38831358700000002</v>
      </c>
      <c r="J74278">
        <v>572.45248289999995</v>
      </c>
    </row>
    <row r="74279" spans="1:10" ht="57">
      <c r="A74279">
        <v>781772</v>
      </c>
      <c r="B74279" t="s">
        <v>16</v>
      </c>
      <c r="C74279">
        <v>8</v>
      </c>
      <c r="D74279">
        <v>66.262161449999994</v>
      </c>
      <c r="E74279" s="4">
        <v>45347.859027777777</v>
      </c>
      <c r="F74279" t="s">
        <v>19</v>
      </c>
      <c r="G74279" s="1" t="s">
        <v>74299</v>
      </c>
      <c r="H74279" t="s">
        <v>25</v>
      </c>
      <c r="I74279">
        <v>14.73769976</v>
      </c>
      <c r="J74279">
        <v>451.97314440000002</v>
      </c>
    </row>
    <row r="74280" spans="1:10" ht="57">
      <c r="A74280">
        <v>238293</v>
      </c>
      <c r="B74280" t="s">
        <v>10</v>
      </c>
      <c r="C74280">
        <v>9</v>
      </c>
      <c r="D74280">
        <v>16.433494889999999</v>
      </c>
      <c r="E74280" s="4">
        <v>45150.763194444444</v>
      </c>
      <c r="F74280" t="s">
        <v>11</v>
      </c>
      <c r="G74280" s="1" t="s">
        <v>74300</v>
      </c>
      <c r="H74280" t="s">
        <v>25</v>
      </c>
      <c r="I74280">
        <v>3.816006411</v>
      </c>
      <c r="J74280">
        <v>142.25752510000001</v>
      </c>
    </row>
    <row r="74281" spans="1:10" ht="57">
      <c r="A74281">
        <v>487620</v>
      </c>
      <c r="B74281" t="s">
        <v>18</v>
      </c>
      <c r="C74281">
        <v>2</v>
      </c>
      <c r="D74281">
        <v>64.518056369999996</v>
      </c>
      <c r="E74281" s="4">
        <v>45331.020138888889</v>
      </c>
      <c r="F74281" t="s">
        <v>19</v>
      </c>
      <c r="G74281" s="1" t="s">
        <v>74301</v>
      </c>
      <c r="H74281" t="s">
        <v>13</v>
      </c>
      <c r="I74281">
        <v>4.238464252</v>
      </c>
      <c r="J74281">
        <v>123.5669632</v>
      </c>
    </row>
    <row r="74282" spans="1:10" ht="71.25">
      <c r="A74282">
        <v>200251</v>
      </c>
      <c r="B74282" t="s">
        <v>10</v>
      </c>
      <c r="C74282">
        <v>8</v>
      </c>
      <c r="D74282">
        <v>11.45662611</v>
      </c>
      <c r="E74282" s="4">
        <v>45260.990972222222</v>
      </c>
      <c r="F74282" t="s">
        <v>11</v>
      </c>
      <c r="G74282" s="1" t="s">
        <v>74302</v>
      </c>
      <c r="H74282" t="s">
        <v>15</v>
      </c>
      <c r="I74282">
        <v>18.43243472</v>
      </c>
      <c r="J74282">
        <v>74.759127860000007</v>
      </c>
    </row>
    <row r="74283" spans="1:10" ht="57">
      <c r="A74283">
        <v>46272</v>
      </c>
      <c r="B74283" t="s">
        <v>16</v>
      </c>
      <c r="C74283">
        <v>5</v>
      </c>
      <c r="D74283">
        <v>76.762686919999993</v>
      </c>
      <c r="E74283" s="4">
        <v>45095.445833333331</v>
      </c>
      <c r="F74283" t="s">
        <v>26</v>
      </c>
      <c r="G74283" s="1" t="s">
        <v>74303</v>
      </c>
      <c r="H74283" t="s">
        <v>22</v>
      </c>
      <c r="I74283">
        <v>18.249889379999999</v>
      </c>
      <c r="J74283">
        <v>313.76790740000001</v>
      </c>
    </row>
    <row r="74284" spans="1:10" ht="71.25">
      <c r="A74284">
        <v>353930</v>
      </c>
      <c r="B74284" t="s">
        <v>18</v>
      </c>
      <c r="C74284">
        <v>1</v>
      </c>
      <c r="D74284">
        <v>35.59207945</v>
      </c>
      <c r="E74284" s="4">
        <v>45054.788888888892</v>
      </c>
      <c r="F74284" t="s">
        <v>26</v>
      </c>
      <c r="G74284" s="1" t="s">
        <v>74304</v>
      </c>
      <c r="H74284" t="s">
        <v>15</v>
      </c>
      <c r="I74284">
        <v>8.8189232450000006</v>
      </c>
      <c r="J74284">
        <v>32.45324128</v>
      </c>
    </row>
    <row r="74285" spans="1:10" ht="42.75">
      <c r="A74285">
        <v>766446</v>
      </c>
      <c r="B74285" t="s">
        <v>28</v>
      </c>
      <c r="C74285">
        <v>7</v>
      </c>
      <c r="D74285">
        <v>50.573876249999998</v>
      </c>
      <c r="E74285" s="4">
        <v>45309.824999999997</v>
      </c>
      <c r="F74285" t="s">
        <v>11</v>
      </c>
      <c r="G74285" s="1" t="s">
        <v>74305</v>
      </c>
      <c r="H74285" t="s">
        <v>15</v>
      </c>
      <c r="I74285">
        <v>11.73008778</v>
      </c>
      <c r="J74285">
        <v>312.49061319999998</v>
      </c>
    </row>
    <row r="74286" spans="1:10" ht="71.25">
      <c r="A74286">
        <v>1903</v>
      </c>
      <c r="B74286" t="s">
        <v>10</v>
      </c>
      <c r="C74286">
        <v>7</v>
      </c>
      <c r="D74286">
        <v>21.814731810000001</v>
      </c>
      <c r="E74286" s="4">
        <v>45334.558333333334</v>
      </c>
      <c r="F74286" t="s">
        <v>19</v>
      </c>
      <c r="G74286" s="1" t="s">
        <v>74306</v>
      </c>
      <c r="H74286" t="s">
        <v>15</v>
      </c>
      <c r="I74286">
        <v>1.7852611119999999</v>
      </c>
      <c r="J74286">
        <v>149.9769732</v>
      </c>
    </row>
    <row r="74287" spans="1:10" ht="57">
      <c r="A74287">
        <v>148626</v>
      </c>
      <c r="B74287" t="s">
        <v>10</v>
      </c>
      <c r="C74287">
        <v>3</v>
      </c>
      <c r="D74287">
        <v>21.635020780000001</v>
      </c>
      <c r="E74287" s="4">
        <v>45304.029861111114</v>
      </c>
      <c r="F74287" t="s">
        <v>26</v>
      </c>
      <c r="G74287" s="1" t="s">
        <v>74307</v>
      </c>
      <c r="H74287" t="s">
        <v>22</v>
      </c>
      <c r="I74287">
        <v>0.29600947500000002</v>
      </c>
      <c r="J74287">
        <v>64.712937199999999</v>
      </c>
    </row>
    <row r="74288" spans="1:10" ht="57">
      <c r="A74288">
        <v>12289</v>
      </c>
      <c r="B74288" t="s">
        <v>16</v>
      </c>
      <c r="C74288">
        <v>3</v>
      </c>
      <c r="D74288">
        <v>72.380304789999997</v>
      </c>
      <c r="E74288" s="4">
        <v>45330.559027777781</v>
      </c>
      <c r="F74288" t="s">
        <v>26</v>
      </c>
      <c r="G74288" s="1" t="s">
        <v>74308</v>
      </c>
      <c r="H74288" t="s">
        <v>22</v>
      </c>
      <c r="I74288">
        <v>5.5161077379999996</v>
      </c>
      <c r="J74288">
        <v>205.16318759999999</v>
      </c>
    </row>
    <row r="74289" spans="1:10" ht="57">
      <c r="A74289">
        <v>417384</v>
      </c>
      <c r="B74289" t="s">
        <v>18</v>
      </c>
      <c r="C74289">
        <v>4</v>
      </c>
      <c r="D74289">
        <v>17.610502</v>
      </c>
      <c r="E74289" s="4">
        <v>45379.334027777775</v>
      </c>
      <c r="F74289" t="s">
        <v>11</v>
      </c>
      <c r="G74289" s="1" t="s">
        <v>74309</v>
      </c>
      <c r="H74289" t="s">
        <v>25</v>
      </c>
      <c r="I74289">
        <v>15.685071410000001</v>
      </c>
      <c r="J74289">
        <v>59.393128750000002</v>
      </c>
    </row>
    <row r="74290" spans="1:10" ht="71.25">
      <c r="A74290">
        <v>391061</v>
      </c>
      <c r="B74290" t="s">
        <v>16</v>
      </c>
      <c r="C74290">
        <v>5</v>
      </c>
      <c r="D74290">
        <v>54.125131469999999</v>
      </c>
      <c r="E74290" s="4">
        <v>45367.004861111112</v>
      </c>
      <c r="F74290" t="s">
        <v>19</v>
      </c>
      <c r="G74290" s="1" t="s">
        <v>74310</v>
      </c>
      <c r="H74290" t="s">
        <v>25</v>
      </c>
      <c r="I74290">
        <v>17.037207410000001</v>
      </c>
      <c r="J74290">
        <v>224.5186028</v>
      </c>
    </row>
    <row r="74291" spans="1:10" ht="71.25">
      <c r="A74291">
        <v>352050</v>
      </c>
      <c r="B74291" t="s">
        <v>18</v>
      </c>
      <c r="C74291">
        <v>5</v>
      </c>
      <c r="D74291">
        <v>66.872005650000006</v>
      </c>
      <c r="E74291" s="4">
        <v>45232.354166666664</v>
      </c>
      <c r="F74291" t="s">
        <v>11</v>
      </c>
      <c r="G74291" s="1" t="s">
        <v>74311</v>
      </c>
      <c r="H74291" t="s">
        <v>15</v>
      </c>
      <c r="I74291">
        <v>5.0613980920000001</v>
      </c>
      <c r="J74291">
        <v>317.43673619999998</v>
      </c>
    </row>
    <row r="74292" spans="1:10" ht="71.25">
      <c r="A74292">
        <v>492873</v>
      </c>
      <c r="B74292" t="s">
        <v>10</v>
      </c>
      <c r="C74292">
        <v>5</v>
      </c>
      <c r="D74292">
        <v>45.972017530000002</v>
      </c>
      <c r="E74292" s="4">
        <v>45126.784722222219</v>
      </c>
      <c r="F74292" t="s">
        <v>19</v>
      </c>
      <c r="G74292" s="1" t="s">
        <v>74312</v>
      </c>
      <c r="H74292" t="s">
        <v>22</v>
      </c>
      <c r="I74292">
        <v>1.4515191629999999</v>
      </c>
      <c r="J74292">
        <v>226.52362439999999</v>
      </c>
    </row>
    <row r="74293" spans="1:10" ht="57">
      <c r="A74293">
        <v>833769</v>
      </c>
      <c r="B74293" t="s">
        <v>16</v>
      </c>
      <c r="C74293">
        <v>6</v>
      </c>
      <c r="D74293">
        <v>55.891705350000002</v>
      </c>
      <c r="E74293" s="4">
        <v>45236.80972222222</v>
      </c>
      <c r="F74293" t="s">
        <v>29</v>
      </c>
      <c r="G74293" s="1" t="s">
        <v>74313</v>
      </c>
      <c r="H74293" t="s">
        <v>15</v>
      </c>
      <c r="I74293">
        <v>1.3688758130000001</v>
      </c>
      <c r="J74293">
        <v>330.75970389999998</v>
      </c>
    </row>
    <row r="74294" spans="1:10" ht="57">
      <c r="A74294">
        <v>621967</v>
      </c>
      <c r="B74294" t="s">
        <v>16</v>
      </c>
      <c r="C74294">
        <v>1</v>
      </c>
      <c r="D74294">
        <v>92.121840070000005</v>
      </c>
      <c r="E74294" s="4">
        <v>45335.545138888891</v>
      </c>
      <c r="F74294" t="s">
        <v>11</v>
      </c>
      <c r="G74294" s="1" t="s">
        <v>74314</v>
      </c>
      <c r="H74294" t="s">
        <v>13</v>
      </c>
      <c r="I74294">
        <v>2.5171394619999998</v>
      </c>
      <c r="J74294">
        <v>89.803004880000003</v>
      </c>
    </row>
    <row r="74295" spans="1:10" ht="57">
      <c r="A74295">
        <v>926581</v>
      </c>
      <c r="B74295" t="s">
        <v>16</v>
      </c>
      <c r="C74295">
        <v>7</v>
      </c>
      <c r="D74295">
        <v>76.569690789999996</v>
      </c>
      <c r="E74295" s="4">
        <v>45365.317361111112</v>
      </c>
      <c r="F74295" t="s">
        <v>19</v>
      </c>
      <c r="G74295" s="1" t="s">
        <v>74315</v>
      </c>
      <c r="H74295" t="s">
        <v>15</v>
      </c>
      <c r="I74295">
        <v>13.85478713</v>
      </c>
      <c r="J74295">
        <v>461.72786189999999</v>
      </c>
    </row>
    <row r="74296" spans="1:10" ht="57">
      <c r="A74296">
        <v>240449</v>
      </c>
      <c r="B74296" t="s">
        <v>28</v>
      </c>
      <c r="C74296">
        <v>4</v>
      </c>
      <c r="D74296">
        <v>78.458207130000005</v>
      </c>
      <c r="E74296" s="4">
        <v>45070.720138888886</v>
      </c>
      <c r="F74296" t="s">
        <v>19</v>
      </c>
      <c r="G74296" s="1" t="s">
        <v>74316</v>
      </c>
      <c r="H74296" t="s">
        <v>25</v>
      </c>
      <c r="I74296">
        <v>15.80663858</v>
      </c>
      <c r="J74296">
        <v>264.22640760000002</v>
      </c>
    </row>
    <row r="74297" spans="1:10" ht="71.25">
      <c r="A74297">
        <v>903926</v>
      </c>
      <c r="B74297" t="s">
        <v>10</v>
      </c>
      <c r="C74297">
        <v>5</v>
      </c>
      <c r="D74297">
        <v>86.842034859999998</v>
      </c>
      <c r="E74297" s="4">
        <v>45202.830555555556</v>
      </c>
      <c r="F74297" t="s">
        <v>26</v>
      </c>
      <c r="G74297" s="1" t="s">
        <v>74317</v>
      </c>
      <c r="H74297" t="s">
        <v>15</v>
      </c>
      <c r="I74297">
        <v>8.2022205939999999</v>
      </c>
      <c r="J74297">
        <v>398.59529800000001</v>
      </c>
    </row>
    <row r="74298" spans="1:10" ht="57">
      <c r="A74298">
        <v>392208</v>
      </c>
      <c r="B74298" t="s">
        <v>18</v>
      </c>
      <c r="C74298">
        <v>8</v>
      </c>
      <c r="D74298">
        <v>44.498752930000002</v>
      </c>
      <c r="E74298" s="4">
        <v>45103.48541666667</v>
      </c>
      <c r="F74298" t="s">
        <v>26</v>
      </c>
      <c r="G74298" s="1" t="s">
        <v>74318</v>
      </c>
      <c r="H74298" t="s">
        <v>15</v>
      </c>
      <c r="I74298">
        <v>10.25283937</v>
      </c>
      <c r="J74298">
        <v>319.49093820000002</v>
      </c>
    </row>
    <row r="74299" spans="1:10" ht="57">
      <c r="A74299">
        <v>785427</v>
      </c>
      <c r="B74299" t="s">
        <v>18</v>
      </c>
      <c r="C74299">
        <v>8</v>
      </c>
      <c r="D74299">
        <v>28.861821389999999</v>
      </c>
      <c r="E74299" s="4">
        <v>45165.943055555559</v>
      </c>
      <c r="F74299" t="s">
        <v>11</v>
      </c>
      <c r="G74299" s="1" t="s">
        <v>74319</v>
      </c>
      <c r="H74299" t="s">
        <v>25</v>
      </c>
      <c r="I74299">
        <v>5.8828838689999996</v>
      </c>
      <c r="J74299">
        <v>217.3113117</v>
      </c>
    </row>
    <row r="74300" spans="1:10" ht="57">
      <c r="A74300">
        <v>604395</v>
      </c>
      <c r="B74300" t="s">
        <v>16</v>
      </c>
      <c r="C74300">
        <v>5</v>
      </c>
      <c r="D74300">
        <v>17.064084699999999</v>
      </c>
      <c r="E74300" s="4">
        <v>45234.03125</v>
      </c>
      <c r="F74300" t="s">
        <v>11</v>
      </c>
      <c r="G74300" s="1" t="s">
        <v>74320</v>
      </c>
      <c r="H74300" t="s">
        <v>15</v>
      </c>
      <c r="I74300">
        <v>11.8802269</v>
      </c>
      <c r="J74300">
        <v>75.184163609999999</v>
      </c>
    </row>
    <row r="74301" spans="1:10" ht="71.25">
      <c r="A74301">
        <v>199783</v>
      </c>
      <c r="B74301" t="s">
        <v>10</v>
      </c>
      <c r="C74301">
        <v>3</v>
      </c>
      <c r="D74301">
        <v>77.393799889999997</v>
      </c>
      <c r="E74301" s="4">
        <v>45207.25</v>
      </c>
      <c r="F74301" t="s">
        <v>19</v>
      </c>
      <c r="G74301" s="1" t="s">
        <v>74321</v>
      </c>
      <c r="H74301" t="s">
        <v>25</v>
      </c>
      <c r="I74301">
        <v>19.37659828</v>
      </c>
      <c r="J74301">
        <v>187.1925426</v>
      </c>
    </row>
    <row r="74302" spans="1:10" ht="71.25">
      <c r="A74302">
        <v>958654</v>
      </c>
      <c r="B74302" t="s">
        <v>10</v>
      </c>
      <c r="C74302">
        <v>8</v>
      </c>
      <c r="D74302">
        <v>33.786412130000002</v>
      </c>
      <c r="E74302" s="4">
        <v>45272.896527777775</v>
      </c>
      <c r="F74302" t="s">
        <v>11</v>
      </c>
      <c r="G74302" s="1" t="s">
        <v>74322</v>
      </c>
      <c r="H74302" t="s">
        <v>22</v>
      </c>
      <c r="I74302">
        <v>6.7719345820000001</v>
      </c>
      <c r="J74302">
        <v>251.98734719999999</v>
      </c>
    </row>
    <row r="74303" spans="1:10" ht="71.25">
      <c r="A74303">
        <v>958599</v>
      </c>
      <c r="B74303" t="s">
        <v>18</v>
      </c>
      <c r="C74303">
        <v>2</v>
      </c>
      <c r="D74303">
        <v>50.107666289999997</v>
      </c>
      <c r="E74303" s="4">
        <v>45361.295138888891</v>
      </c>
      <c r="F74303" t="s">
        <v>26</v>
      </c>
      <c r="G74303" s="1" t="s">
        <v>74323</v>
      </c>
      <c r="H74303" t="s">
        <v>13</v>
      </c>
      <c r="I74303">
        <v>5.6427871229999997</v>
      </c>
      <c r="J74303">
        <v>94.560394700000003</v>
      </c>
    </row>
    <row r="74304" spans="1:10" ht="57">
      <c r="A74304">
        <v>126040</v>
      </c>
      <c r="B74304" t="s">
        <v>16</v>
      </c>
      <c r="C74304">
        <v>9</v>
      </c>
      <c r="D74304">
        <v>31.481422089999999</v>
      </c>
      <c r="E74304" s="4">
        <v>45324.741666666669</v>
      </c>
      <c r="F74304" t="s">
        <v>19</v>
      </c>
      <c r="G74304" s="1" t="s">
        <v>74324</v>
      </c>
      <c r="H74304" t="s">
        <v>15</v>
      </c>
      <c r="I74304">
        <v>0.24018239399999999</v>
      </c>
      <c r="J74304">
        <v>282.65228330000002</v>
      </c>
    </row>
    <row r="74305" spans="1:10" ht="57">
      <c r="A74305">
        <v>233588</v>
      </c>
      <c r="B74305" t="s">
        <v>28</v>
      </c>
      <c r="C74305">
        <v>6</v>
      </c>
      <c r="D74305">
        <v>63.095565630000003</v>
      </c>
      <c r="E74305" s="4">
        <v>45213.109027777777</v>
      </c>
      <c r="F74305" t="s">
        <v>29</v>
      </c>
      <c r="G74305" s="1" t="s">
        <v>74325</v>
      </c>
      <c r="H74305" t="s">
        <v>22</v>
      </c>
      <c r="I74305">
        <v>14.19468019</v>
      </c>
      <c r="J74305">
        <v>324.83611130000003</v>
      </c>
    </row>
    <row r="74306" spans="1:10" ht="71.25">
      <c r="A74306">
        <v>496283</v>
      </c>
      <c r="B74306" t="s">
        <v>16</v>
      </c>
      <c r="C74306">
        <v>4</v>
      </c>
      <c r="D74306">
        <v>29.12782936</v>
      </c>
      <c r="E74306" s="4">
        <v>45302.60833333333</v>
      </c>
      <c r="F74306" t="s">
        <v>19</v>
      </c>
      <c r="G74306" s="1" t="s">
        <v>74326</v>
      </c>
      <c r="H74306" t="s">
        <v>15</v>
      </c>
      <c r="I74306">
        <v>14.73158196</v>
      </c>
      <c r="J74306">
        <v>99.34735723</v>
      </c>
    </row>
    <row r="74307" spans="1:10" ht="71.25">
      <c r="A74307">
        <v>388779</v>
      </c>
      <c r="B74307" t="s">
        <v>18</v>
      </c>
      <c r="C74307">
        <v>4</v>
      </c>
      <c r="D74307">
        <v>67.635017020000006</v>
      </c>
      <c r="E74307" s="4">
        <v>45253.156944444447</v>
      </c>
      <c r="F74307" t="s">
        <v>19</v>
      </c>
      <c r="G74307" s="1" t="s">
        <v>74327</v>
      </c>
      <c r="H74307" t="s">
        <v>13</v>
      </c>
      <c r="I74307">
        <v>14.524723829999999</v>
      </c>
      <c r="J74307">
        <v>231.2448703</v>
      </c>
    </row>
    <row r="74308" spans="1:10" ht="71.25">
      <c r="A74308">
        <v>483439</v>
      </c>
      <c r="B74308" t="s">
        <v>10</v>
      </c>
      <c r="C74308">
        <v>3</v>
      </c>
      <c r="D74308">
        <v>75.108287489999995</v>
      </c>
      <c r="E74308" s="4">
        <v>45396.615277777775</v>
      </c>
      <c r="F74308" t="s">
        <v>11</v>
      </c>
      <c r="G74308" s="1" t="s">
        <v>74328</v>
      </c>
      <c r="H74308" t="s">
        <v>25</v>
      </c>
      <c r="I74308">
        <v>17.533103239999999</v>
      </c>
      <c r="J74308">
        <v>185.81842169999999</v>
      </c>
    </row>
    <row r="74309" spans="1:10" ht="71.25">
      <c r="A74309">
        <v>960288</v>
      </c>
      <c r="B74309" t="s">
        <v>28</v>
      </c>
      <c r="C74309">
        <v>5</v>
      </c>
      <c r="D74309">
        <v>19.35454142</v>
      </c>
      <c r="E74309" s="4">
        <v>45241.953472222223</v>
      </c>
      <c r="F74309" t="s">
        <v>11</v>
      </c>
      <c r="G74309" s="1" t="s">
        <v>74329</v>
      </c>
      <c r="H74309" t="s">
        <v>15</v>
      </c>
      <c r="I74309">
        <v>16.345405700000001</v>
      </c>
      <c r="J74309">
        <v>80.954815510000003</v>
      </c>
    </row>
    <row r="74310" spans="1:10" ht="57">
      <c r="A74310">
        <v>119910</v>
      </c>
      <c r="B74310" t="s">
        <v>28</v>
      </c>
      <c r="C74310">
        <v>6</v>
      </c>
      <c r="D74310">
        <v>91.654782690000005</v>
      </c>
      <c r="E74310" s="4">
        <v>45322.502083333333</v>
      </c>
      <c r="F74310" t="s">
        <v>29</v>
      </c>
      <c r="G74310" s="1" t="s">
        <v>74330</v>
      </c>
      <c r="H74310" t="s">
        <v>25</v>
      </c>
      <c r="I74310">
        <v>1.547217316</v>
      </c>
      <c r="J74310">
        <v>541.4201041</v>
      </c>
    </row>
    <row r="74311" spans="1:10" ht="71.25">
      <c r="A74311">
        <v>251117</v>
      </c>
      <c r="B74311" t="s">
        <v>16</v>
      </c>
      <c r="C74311">
        <v>3</v>
      </c>
      <c r="D74311">
        <v>87.719113699999994</v>
      </c>
      <c r="E74311" s="4">
        <v>45222.535416666666</v>
      </c>
      <c r="F74311" t="s">
        <v>11</v>
      </c>
      <c r="G74311" s="1" t="s">
        <v>74331</v>
      </c>
      <c r="H74311" t="s">
        <v>25</v>
      </c>
      <c r="I74311">
        <v>7.7718749589999998</v>
      </c>
      <c r="J74311">
        <v>242.7050816</v>
      </c>
    </row>
    <row r="74312" spans="1:10" ht="57">
      <c r="A74312">
        <v>984037</v>
      </c>
      <c r="B74312" t="s">
        <v>18</v>
      </c>
      <c r="C74312">
        <v>9</v>
      </c>
      <c r="D74312">
        <v>96.36395401</v>
      </c>
      <c r="E74312" s="4">
        <v>45364.220138888886</v>
      </c>
      <c r="F74312" t="s">
        <v>11</v>
      </c>
      <c r="G74312" s="1" t="s">
        <v>74332</v>
      </c>
      <c r="H74312" t="s">
        <v>13</v>
      </c>
      <c r="I74312">
        <v>13.434095409999999</v>
      </c>
      <c r="J74312">
        <v>750.76495639999996</v>
      </c>
    </row>
    <row r="74313" spans="1:10" ht="71.25">
      <c r="A74313">
        <v>657272</v>
      </c>
      <c r="B74313" t="s">
        <v>16</v>
      </c>
      <c r="C74313">
        <v>8</v>
      </c>
      <c r="D74313">
        <v>25.91128359</v>
      </c>
      <c r="E74313" s="4">
        <v>45364.370833333334</v>
      </c>
      <c r="F74313" t="s">
        <v>19</v>
      </c>
      <c r="G74313" s="1" t="s">
        <v>74333</v>
      </c>
      <c r="H74313" t="s">
        <v>25</v>
      </c>
      <c r="I74313">
        <v>12.704002109999999</v>
      </c>
      <c r="J74313">
        <v>180.95610859999999</v>
      </c>
    </row>
    <row r="74314" spans="1:10" ht="42.75">
      <c r="A74314">
        <v>526235</v>
      </c>
      <c r="B74314" t="s">
        <v>18</v>
      </c>
      <c r="C74314">
        <v>6</v>
      </c>
      <c r="D74314">
        <v>94.821862289999999</v>
      </c>
      <c r="E74314" s="4">
        <v>45195.036805555559</v>
      </c>
      <c r="F74314" t="s">
        <v>11</v>
      </c>
      <c r="G74314" s="1" t="s">
        <v>74334</v>
      </c>
      <c r="H74314" t="s">
        <v>15</v>
      </c>
      <c r="I74314">
        <v>14.327522699999999</v>
      </c>
      <c r="J74314">
        <v>487.41743070000001</v>
      </c>
    </row>
    <row r="74315" spans="1:10" ht="57">
      <c r="A74315">
        <v>156212</v>
      </c>
      <c r="B74315" t="s">
        <v>10</v>
      </c>
      <c r="C74315">
        <v>5</v>
      </c>
      <c r="D74315">
        <v>99.329326530000003</v>
      </c>
      <c r="E74315" s="4">
        <v>45391.299305555556</v>
      </c>
      <c r="F74315" t="s">
        <v>29</v>
      </c>
      <c r="G74315" s="1" t="s">
        <v>74335</v>
      </c>
      <c r="H74315" t="s">
        <v>25</v>
      </c>
      <c r="I74315">
        <v>2.0002719720000002</v>
      </c>
      <c r="J74315">
        <v>486.71234930000003</v>
      </c>
    </row>
    <row r="74316" spans="1:10" ht="71.25">
      <c r="A74316">
        <v>381802</v>
      </c>
      <c r="B74316" t="s">
        <v>18</v>
      </c>
      <c r="C74316">
        <v>3</v>
      </c>
      <c r="D74316">
        <v>45.054475189999998</v>
      </c>
      <c r="E74316" s="4">
        <v>45208.960416666669</v>
      </c>
      <c r="F74316" t="s">
        <v>19</v>
      </c>
      <c r="G74316" s="1" t="s">
        <v>74336</v>
      </c>
      <c r="H74316" t="s">
        <v>15</v>
      </c>
      <c r="I74316">
        <v>15.61856766</v>
      </c>
      <c r="J74316">
        <v>114.0528345</v>
      </c>
    </row>
    <row r="74317" spans="1:10" ht="57">
      <c r="A74317">
        <v>114994</v>
      </c>
      <c r="B74317" t="s">
        <v>18</v>
      </c>
      <c r="C74317">
        <v>3</v>
      </c>
      <c r="D74317">
        <v>18.60501344</v>
      </c>
      <c r="E74317" s="4">
        <v>45233.037499999999</v>
      </c>
      <c r="F74317" t="s">
        <v>26</v>
      </c>
      <c r="G74317" s="1" t="s">
        <v>74337</v>
      </c>
      <c r="H74317" t="s">
        <v>22</v>
      </c>
      <c r="I74317">
        <v>9.9902188709999997</v>
      </c>
      <c r="J74317">
        <v>50.238995619999997</v>
      </c>
    </row>
    <row r="74318" spans="1:10" ht="42.75">
      <c r="A74318">
        <v>594212</v>
      </c>
      <c r="B74318" t="s">
        <v>28</v>
      </c>
      <c r="C74318">
        <v>8</v>
      </c>
      <c r="D74318">
        <v>90.520971770000003</v>
      </c>
      <c r="E74318" s="4">
        <v>45092.275694444441</v>
      </c>
      <c r="F74318" t="s">
        <v>11</v>
      </c>
      <c r="G74318" s="1" t="s">
        <v>74338</v>
      </c>
      <c r="H74318" t="s">
        <v>13</v>
      </c>
      <c r="I74318">
        <v>1.034724945</v>
      </c>
      <c r="J74318">
        <v>716.6746296</v>
      </c>
    </row>
    <row r="74319" spans="1:10" ht="71.25">
      <c r="A74319">
        <v>512837</v>
      </c>
      <c r="B74319" t="s">
        <v>18</v>
      </c>
      <c r="C74319">
        <v>6</v>
      </c>
      <c r="D74319">
        <v>26.078272739999999</v>
      </c>
      <c r="E74319" s="4">
        <v>45151.977083333331</v>
      </c>
      <c r="F74319" t="s">
        <v>26</v>
      </c>
      <c r="G74319" s="1" t="s">
        <v>74339</v>
      </c>
      <c r="H74319" t="s">
        <v>15</v>
      </c>
      <c r="I74319">
        <v>4.3853368689999996</v>
      </c>
      <c r="J74319">
        <v>149.6079158</v>
      </c>
    </row>
    <row r="74320" spans="1:10" ht="71.25">
      <c r="A74320">
        <v>587926</v>
      </c>
      <c r="B74320" t="s">
        <v>28</v>
      </c>
      <c r="C74320">
        <v>6</v>
      </c>
      <c r="D74320">
        <v>44.386482100000002</v>
      </c>
      <c r="E74320" s="4">
        <v>45244.15902777778</v>
      </c>
      <c r="F74320" t="s">
        <v>29</v>
      </c>
      <c r="G74320" s="1" t="s">
        <v>74340</v>
      </c>
      <c r="H74320" t="s">
        <v>25</v>
      </c>
      <c r="I74320">
        <v>0.165514299</v>
      </c>
      <c r="J74320">
        <v>265.87809679999998</v>
      </c>
    </row>
    <row r="74321" spans="1:10" ht="57">
      <c r="A74321">
        <v>309393</v>
      </c>
      <c r="B74321" t="s">
        <v>10</v>
      </c>
      <c r="C74321">
        <v>4</v>
      </c>
      <c r="D74321">
        <v>55.4789131</v>
      </c>
      <c r="E74321" s="4">
        <v>45131.714583333334</v>
      </c>
      <c r="F74321" t="s">
        <v>19</v>
      </c>
      <c r="G74321" s="1" t="s">
        <v>74341</v>
      </c>
      <c r="H74321" t="s">
        <v>13</v>
      </c>
      <c r="I74321">
        <v>17.814307509999999</v>
      </c>
      <c r="J74321">
        <v>182.38291570000001</v>
      </c>
    </row>
    <row r="74322" spans="1:10" ht="57">
      <c r="A74322">
        <v>451115</v>
      </c>
      <c r="B74322" t="s">
        <v>16</v>
      </c>
      <c r="C74322">
        <v>3</v>
      </c>
      <c r="D74322">
        <v>55.521478520000002</v>
      </c>
      <c r="E74322" s="4">
        <v>45135.625694444447</v>
      </c>
      <c r="F74322" t="s">
        <v>19</v>
      </c>
      <c r="G74322" s="1" t="s">
        <v>74342</v>
      </c>
      <c r="H74322" t="s">
        <v>15</v>
      </c>
      <c r="I74322">
        <v>6.6168843199999996</v>
      </c>
      <c r="J74322">
        <v>155.5430595</v>
      </c>
    </row>
    <row r="74323" spans="1:10" ht="57">
      <c r="A74323">
        <v>533494</v>
      </c>
      <c r="B74323" t="s">
        <v>16</v>
      </c>
      <c r="C74323">
        <v>6</v>
      </c>
      <c r="D74323">
        <v>67.447693639999997</v>
      </c>
      <c r="E74323" s="4">
        <v>45153.972916666666</v>
      </c>
      <c r="F74323" t="s">
        <v>11</v>
      </c>
      <c r="G74323" s="1" t="s">
        <v>74343</v>
      </c>
      <c r="H74323" t="s">
        <v>13</v>
      </c>
      <c r="I74323">
        <v>18.925505470000001</v>
      </c>
      <c r="J74323">
        <v>328.09726010000003</v>
      </c>
    </row>
    <row r="74324" spans="1:10" ht="57">
      <c r="A74324">
        <v>586508</v>
      </c>
      <c r="B74324" t="s">
        <v>28</v>
      </c>
      <c r="C74324">
        <v>1</v>
      </c>
      <c r="D74324">
        <v>30.558913929999999</v>
      </c>
      <c r="E74324" s="4">
        <v>45328.338194444441</v>
      </c>
      <c r="F74324" t="s">
        <v>26</v>
      </c>
      <c r="G74324" s="1" t="s">
        <v>74344</v>
      </c>
      <c r="H74324" t="s">
        <v>15</v>
      </c>
      <c r="I74324">
        <v>18.920507409999999</v>
      </c>
      <c r="J74324">
        <v>24.777012360000001</v>
      </c>
    </row>
    <row r="74325" spans="1:10" ht="57">
      <c r="A74325">
        <v>816159</v>
      </c>
      <c r="B74325" t="s">
        <v>16</v>
      </c>
      <c r="C74325">
        <v>5</v>
      </c>
      <c r="D74325">
        <v>39.764046810000004</v>
      </c>
      <c r="E74325" s="4">
        <v>45367.772916666669</v>
      </c>
      <c r="F74325" t="s">
        <v>26</v>
      </c>
      <c r="G74325" s="1" t="s">
        <v>74345</v>
      </c>
      <c r="H74325" t="s">
        <v>25</v>
      </c>
      <c r="I74325">
        <v>18.10347574</v>
      </c>
      <c r="J74325">
        <v>162.8268612</v>
      </c>
    </row>
    <row r="74326" spans="1:10" ht="71.25">
      <c r="A74326">
        <v>182193</v>
      </c>
      <c r="B74326" t="s">
        <v>16</v>
      </c>
      <c r="C74326">
        <v>7</v>
      </c>
      <c r="D74326">
        <v>41.572296860000002</v>
      </c>
      <c r="E74326" s="4">
        <v>45399.559027777781</v>
      </c>
      <c r="F74326" t="s">
        <v>11</v>
      </c>
      <c r="G74326" s="1" t="s">
        <v>74346</v>
      </c>
      <c r="H74326" t="s">
        <v>13</v>
      </c>
      <c r="I74326">
        <v>19.93127857</v>
      </c>
      <c r="J74326">
        <v>233.00484599999999</v>
      </c>
    </row>
    <row r="74327" spans="1:10" ht="71.25">
      <c r="A74327">
        <v>695177</v>
      </c>
      <c r="B74327" t="s">
        <v>28</v>
      </c>
      <c r="C74327">
        <v>1</v>
      </c>
      <c r="D74327">
        <v>35.330894690000001</v>
      </c>
      <c r="E74327" s="4">
        <v>45368.589583333334</v>
      </c>
      <c r="F74327" t="s">
        <v>11</v>
      </c>
      <c r="G74327" s="1" t="s">
        <v>74347</v>
      </c>
      <c r="H74327" t="s">
        <v>13</v>
      </c>
      <c r="I74327">
        <v>19.04965795</v>
      </c>
      <c r="J74327">
        <v>28.600480099999999</v>
      </c>
    </row>
    <row r="74328" spans="1:10" ht="71.25">
      <c r="A74328">
        <v>621492</v>
      </c>
      <c r="B74328" t="s">
        <v>16</v>
      </c>
      <c r="C74328">
        <v>4</v>
      </c>
      <c r="D74328">
        <v>99.407460659999998</v>
      </c>
      <c r="E74328" s="4">
        <v>45340.057638888888</v>
      </c>
      <c r="F74328" t="s">
        <v>11</v>
      </c>
      <c r="G74328" s="1" t="s">
        <v>74348</v>
      </c>
      <c r="H74328" t="s">
        <v>25</v>
      </c>
      <c r="I74328">
        <v>0.34490699699999999</v>
      </c>
      <c r="J74328">
        <v>396.25838950000002</v>
      </c>
    </row>
    <row r="74329" spans="1:10" ht="85.5">
      <c r="A74329">
        <v>105931</v>
      </c>
      <c r="B74329" t="s">
        <v>18</v>
      </c>
      <c r="C74329">
        <v>2</v>
      </c>
      <c r="D74329">
        <v>87.359923550000005</v>
      </c>
      <c r="E74329" s="4">
        <v>45138.197916666664</v>
      </c>
      <c r="F74329" t="s">
        <v>26</v>
      </c>
      <c r="G74329" s="1" t="s">
        <v>74349</v>
      </c>
      <c r="H74329" t="s">
        <v>22</v>
      </c>
      <c r="I74329">
        <v>7.2524646339999999</v>
      </c>
      <c r="J74329">
        <v>162.04835199999999</v>
      </c>
    </row>
    <row r="74330" spans="1:10" ht="57">
      <c r="A74330">
        <v>302007</v>
      </c>
      <c r="B74330" t="s">
        <v>18</v>
      </c>
      <c r="C74330">
        <v>1</v>
      </c>
      <c r="D74330">
        <v>86.179520530000005</v>
      </c>
      <c r="E74330" s="4">
        <v>45160.055555555555</v>
      </c>
      <c r="F74330" t="s">
        <v>19</v>
      </c>
      <c r="G74330" s="1" t="s">
        <v>74350</v>
      </c>
      <c r="H74330" t="s">
        <v>15</v>
      </c>
      <c r="I74330">
        <v>11.62474111</v>
      </c>
      <c r="J74330">
        <v>76.161374379999998</v>
      </c>
    </row>
    <row r="74331" spans="1:10" ht="57">
      <c r="A74331">
        <v>45575</v>
      </c>
      <c r="B74331" t="s">
        <v>10</v>
      </c>
      <c r="C74331">
        <v>1</v>
      </c>
      <c r="D74331">
        <v>44.555851619999999</v>
      </c>
      <c r="E74331" s="4">
        <v>45099.352777777778</v>
      </c>
      <c r="F74331" t="s">
        <v>26</v>
      </c>
      <c r="G74331" s="1" t="s">
        <v>74351</v>
      </c>
      <c r="H74331" t="s">
        <v>22</v>
      </c>
      <c r="I74331">
        <v>12.52495145</v>
      </c>
      <c r="J74331">
        <v>38.975252830000002</v>
      </c>
    </row>
    <row r="74332" spans="1:10" ht="42.75">
      <c r="A74332">
        <v>719266</v>
      </c>
      <c r="B74332" t="s">
        <v>16</v>
      </c>
      <c r="C74332">
        <v>7</v>
      </c>
      <c r="D74332">
        <v>59.564250780000002</v>
      </c>
      <c r="E74332" s="4">
        <v>45191.935416666667</v>
      </c>
      <c r="F74332" t="s">
        <v>26</v>
      </c>
      <c r="G74332" s="1" t="s">
        <v>74352</v>
      </c>
      <c r="H74332" t="s">
        <v>25</v>
      </c>
      <c r="I74332">
        <v>18.055522400000001</v>
      </c>
      <c r="J74332">
        <v>341.66729900000001</v>
      </c>
    </row>
    <row r="74333" spans="1:10" ht="71.25">
      <c r="A74333">
        <v>169657</v>
      </c>
      <c r="B74333" t="s">
        <v>16</v>
      </c>
      <c r="C74333">
        <v>6</v>
      </c>
      <c r="D74333">
        <v>15.86859456</v>
      </c>
      <c r="E74333" s="4">
        <v>45066.261111111111</v>
      </c>
      <c r="F74333" t="s">
        <v>11</v>
      </c>
      <c r="G74333" s="1" t="s">
        <v>74353</v>
      </c>
      <c r="H74333" t="s">
        <v>25</v>
      </c>
      <c r="I74333">
        <v>14.30745145</v>
      </c>
      <c r="J74333">
        <v>81.589218579999994</v>
      </c>
    </row>
    <row r="74334" spans="1:10" ht="42.75">
      <c r="A74334">
        <v>464602</v>
      </c>
      <c r="B74334" t="s">
        <v>28</v>
      </c>
      <c r="C74334">
        <v>7</v>
      </c>
      <c r="D74334">
        <v>26.56952115</v>
      </c>
      <c r="E74334" s="4">
        <v>45171.594444444447</v>
      </c>
      <c r="F74334" t="s">
        <v>11</v>
      </c>
      <c r="G74334" s="1" t="s">
        <v>74354</v>
      </c>
      <c r="H74334" t="s">
        <v>22</v>
      </c>
      <c r="I74334">
        <v>13.55079439</v>
      </c>
      <c r="J74334">
        <v>160.7839797</v>
      </c>
    </row>
    <row r="74335" spans="1:10" ht="57">
      <c r="A74335">
        <v>950707</v>
      </c>
      <c r="B74335" t="s">
        <v>10</v>
      </c>
      <c r="C74335">
        <v>1</v>
      </c>
      <c r="D74335">
        <v>98.383701439999996</v>
      </c>
      <c r="E74335" s="4">
        <v>45115.645833333336</v>
      </c>
      <c r="F74335" t="s">
        <v>19</v>
      </c>
      <c r="G74335" s="1" t="s">
        <v>74355</v>
      </c>
      <c r="H74335" t="s">
        <v>15</v>
      </c>
      <c r="I74335">
        <v>2.4043652390000001</v>
      </c>
      <c r="J74335">
        <v>96.018197920000006</v>
      </c>
    </row>
    <row r="74336" spans="1:10" ht="42.75">
      <c r="A74336">
        <v>558536</v>
      </c>
      <c r="B74336" t="s">
        <v>16</v>
      </c>
      <c r="C74336">
        <v>3</v>
      </c>
      <c r="D74336">
        <v>48.123775330000001</v>
      </c>
      <c r="E74336" s="4">
        <v>45278.496527777781</v>
      </c>
      <c r="F74336" t="s">
        <v>11</v>
      </c>
      <c r="G74336" s="1" t="s">
        <v>74356</v>
      </c>
      <c r="H74336" t="s">
        <v>13</v>
      </c>
      <c r="I74336">
        <v>10.16653797</v>
      </c>
      <c r="J74336">
        <v>129.69376030000001</v>
      </c>
    </row>
    <row r="74337" spans="1:10" ht="57">
      <c r="A74337">
        <v>662307</v>
      </c>
      <c r="B74337" t="s">
        <v>28</v>
      </c>
      <c r="C74337">
        <v>7</v>
      </c>
      <c r="D74337">
        <v>53.352787509999999</v>
      </c>
      <c r="E74337" s="4">
        <v>45193.14166666667</v>
      </c>
      <c r="F74337" t="s">
        <v>26</v>
      </c>
      <c r="G74337" s="1" t="s">
        <v>74357</v>
      </c>
      <c r="H74337" t="s">
        <v>25</v>
      </c>
      <c r="I74337">
        <v>5.4655556599999997</v>
      </c>
      <c r="J74337">
        <v>353.05732849999998</v>
      </c>
    </row>
    <row r="74338" spans="1:10" ht="71.25">
      <c r="A74338">
        <v>916607</v>
      </c>
      <c r="B74338" t="s">
        <v>18</v>
      </c>
      <c r="C74338">
        <v>9</v>
      </c>
      <c r="D74338">
        <v>60.192807190000003</v>
      </c>
      <c r="E74338" s="4">
        <v>45279.304166666669</v>
      </c>
      <c r="F74338" t="s">
        <v>29</v>
      </c>
      <c r="G74338" s="1" t="s">
        <v>74358</v>
      </c>
      <c r="H74338" t="s">
        <v>22</v>
      </c>
      <c r="I74338">
        <v>4.9862879380000003</v>
      </c>
      <c r="J74338">
        <v>514.72278449999999</v>
      </c>
    </row>
    <row r="74339" spans="1:10" ht="57">
      <c r="A74339">
        <v>291073</v>
      </c>
      <c r="B74339" t="s">
        <v>16</v>
      </c>
      <c r="C74339">
        <v>6</v>
      </c>
      <c r="D74339">
        <v>90.094636280000003</v>
      </c>
      <c r="E74339" s="4">
        <v>45286.905555555553</v>
      </c>
      <c r="F74339" t="s">
        <v>11</v>
      </c>
      <c r="G74339" s="1" t="s">
        <v>74359</v>
      </c>
      <c r="H74339" t="s">
        <v>25</v>
      </c>
      <c r="I74339">
        <v>3.3990951429999998</v>
      </c>
      <c r="J74339">
        <v>522.1934033</v>
      </c>
    </row>
    <row r="74340" spans="1:10" ht="57">
      <c r="A74340">
        <v>4181</v>
      </c>
      <c r="B74340" t="s">
        <v>16</v>
      </c>
      <c r="C74340">
        <v>8</v>
      </c>
      <c r="D74340">
        <v>90.162666689999995</v>
      </c>
      <c r="E74340" s="4">
        <v>45178.251388888886</v>
      </c>
      <c r="F74340" t="s">
        <v>11</v>
      </c>
      <c r="G74340" s="1" t="s">
        <v>74360</v>
      </c>
      <c r="H74340" t="s">
        <v>25</v>
      </c>
      <c r="I74340">
        <v>0.735347741</v>
      </c>
      <c r="J74340">
        <v>715.99726039999996</v>
      </c>
    </row>
    <row r="74341" spans="1:10" ht="57">
      <c r="A74341">
        <v>63050</v>
      </c>
      <c r="B74341" t="s">
        <v>18</v>
      </c>
      <c r="C74341">
        <v>9</v>
      </c>
      <c r="D74341">
        <v>78.244102190000007</v>
      </c>
      <c r="E74341" s="4">
        <v>45148.85833333333</v>
      </c>
      <c r="F74341" t="s">
        <v>19</v>
      </c>
      <c r="G74341" s="1" t="s">
        <v>74361</v>
      </c>
      <c r="H74341" t="s">
        <v>13</v>
      </c>
      <c r="I74341">
        <v>3.6524467540000001</v>
      </c>
      <c r="J74341">
        <v>678.47650220000003</v>
      </c>
    </row>
    <row r="74342" spans="1:10" ht="57">
      <c r="A74342">
        <v>319771</v>
      </c>
      <c r="B74342" t="s">
        <v>28</v>
      </c>
      <c r="C74342">
        <v>7</v>
      </c>
      <c r="D74342">
        <v>61.223872649999997</v>
      </c>
      <c r="E74342" s="4">
        <v>45152.464583333334</v>
      </c>
      <c r="F74342" t="s">
        <v>29</v>
      </c>
      <c r="G74342" s="1" t="s">
        <v>74362</v>
      </c>
      <c r="H74342" t="s">
        <v>25</v>
      </c>
      <c r="I74342">
        <v>13.979941350000001</v>
      </c>
      <c r="J74342">
        <v>368.65367809999998</v>
      </c>
    </row>
    <row r="74343" spans="1:10" ht="57">
      <c r="A74343">
        <v>855316</v>
      </c>
      <c r="B74343" t="s">
        <v>28</v>
      </c>
      <c r="C74343">
        <v>9</v>
      </c>
      <c r="D74343">
        <v>59.072005519999998</v>
      </c>
      <c r="E74343" s="4">
        <v>45081.819444444445</v>
      </c>
      <c r="F74343" t="s">
        <v>19</v>
      </c>
      <c r="G74343" s="1" t="s">
        <v>74363</v>
      </c>
      <c r="H74343" t="s">
        <v>22</v>
      </c>
      <c r="I74343">
        <v>0.12813219000000001</v>
      </c>
      <c r="J74343">
        <v>530.96683740000003</v>
      </c>
    </row>
    <row r="74344" spans="1:10" ht="71.25">
      <c r="A74344">
        <v>951786</v>
      </c>
      <c r="B74344" t="s">
        <v>28</v>
      </c>
      <c r="C74344">
        <v>4</v>
      </c>
      <c r="D74344">
        <v>60.113522850000003</v>
      </c>
      <c r="E74344" s="4">
        <v>45405.384722222225</v>
      </c>
      <c r="F74344" t="s">
        <v>29</v>
      </c>
      <c r="G74344" s="1" t="s">
        <v>74364</v>
      </c>
      <c r="H74344" t="s">
        <v>15</v>
      </c>
      <c r="I74344">
        <v>15.52675833</v>
      </c>
      <c r="J74344">
        <v>203.1193657</v>
      </c>
    </row>
    <row r="74345" spans="1:10" ht="28.5">
      <c r="A74345">
        <v>790168</v>
      </c>
      <c r="B74345" t="s">
        <v>28</v>
      </c>
      <c r="C74345">
        <v>9</v>
      </c>
      <c r="D74345">
        <v>82.841246630000001</v>
      </c>
      <c r="E74345" s="4">
        <v>45062.569444444445</v>
      </c>
      <c r="F74345" t="s">
        <v>26</v>
      </c>
      <c r="G74345" s="1" t="s">
        <v>74365</v>
      </c>
      <c r="H74345" t="s">
        <v>22</v>
      </c>
      <c r="I74345">
        <v>10.531049749999999</v>
      </c>
      <c r="J74345">
        <v>667.05474349999997</v>
      </c>
    </row>
    <row r="74346" spans="1:10" ht="57">
      <c r="A74346">
        <v>277093</v>
      </c>
      <c r="B74346" t="s">
        <v>10</v>
      </c>
      <c r="C74346">
        <v>9</v>
      </c>
      <c r="D74346">
        <v>99.383803709999995</v>
      </c>
      <c r="E74346" s="4">
        <v>45277.29791666667</v>
      </c>
      <c r="F74346" t="s">
        <v>19</v>
      </c>
      <c r="G74346" s="1" t="s">
        <v>74366</v>
      </c>
      <c r="H74346" t="s">
        <v>13</v>
      </c>
      <c r="I74346">
        <v>9.0966032309999996</v>
      </c>
      <c r="J74346">
        <v>813.08928070000002</v>
      </c>
    </row>
    <row r="74347" spans="1:10" ht="85.5">
      <c r="A74347">
        <v>864706</v>
      </c>
      <c r="B74347" t="s">
        <v>16</v>
      </c>
      <c r="C74347">
        <v>2</v>
      </c>
      <c r="D74347">
        <v>26.5282366</v>
      </c>
      <c r="E74347" s="4">
        <v>45113.063194444447</v>
      </c>
      <c r="F74347" t="s">
        <v>29</v>
      </c>
      <c r="G74347" s="1" t="s">
        <v>74367</v>
      </c>
      <c r="H74347" t="s">
        <v>25</v>
      </c>
      <c r="I74347">
        <v>15.18615237</v>
      </c>
      <c r="J74347">
        <v>44.999236340000003</v>
      </c>
    </row>
    <row r="74348" spans="1:10" ht="42.75">
      <c r="A74348">
        <v>572329</v>
      </c>
      <c r="B74348" t="s">
        <v>28</v>
      </c>
      <c r="C74348">
        <v>9</v>
      </c>
      <c r="D74348">
        <v>89.085886070000001</v>
      </c>
      <c r="E74348" s="4">
        <v>45164.476388888892</v>
      </c>
      <c r="F74348" t="s">
        <v>11</v>
      </c>
      <c r="G74348" s="1" t="s">
        <v>74368</v>
      </c>
      <c r="H74348" t="s">
        <v>15</v>
      </c>
      <c r="I74348">
        <v>10.10096017</v>
      </c>
      <c r="J74348">
        <v>720.78620569999998</v>
      </c>
    </row>
    <row r="74349" spans="1:10" ht="57">
      <c r="A74349">
        <v>507366</v>
      </c>
      <c r="B74349" t="s">
        <v>16</v>
      </c>
      <c r="C74349">
        <v>3</v>
      </c>
      <c r="D74349">
        <v>74.901025579999995</v>
      </c>
      <c r="E74349" s="4">
        <v>45181.383333333331</v>
      </c>
      <c r="F74349" t="s">
        <v>11</v>
      </c>
      <c r="G74349" s="1" t="s">
        <v>74369</v>
      </c>
      <c r="H74349" t="s">
        <v>13</v>
      </c>
      <c r="I74349">
        <v>13.80058037</v>
      </c>
      <c r="J74349">
        <v>193.69274799999999</v>
      </c>
    </row>
    <row r="74350" spans="1:10" ht="71.25">
      <c r="A74350">
        <v>353589</v>
      </c>
      <c r="B74350" t="s">
        <v>28</v>
      </c>
      <c r="C74350">
        <v>7</v>
      </c>
      <c r="D74350">
        <v>44.082616469999998</v>
      </c>
      <c r="E74350" s="4">
        <v>45137.11041666667</v>
      </c>
      <c r="F74350" t="s">
        <v>11</v>
      </c>
      <c r="G74350" s="1" t="s">
        <v>74370</v>
      </c>
      <c r="H74350" t="s">
        <v>13</v>
      </c>
      <c r="I74350">
        <v>9.8814929399999993</v>
      </c>
      <c r="J74350">
        <v>278.08617090000001</v>
      </c>
    </row>
    <row r="74351" spans="1:10" ht="71.25">
      <c r="A74351">
        <v>405431</v>
      </c>
      <c r="B74351" t="s">
        <v>18</v>
      </c>
      <c r="C74351">
        <v>3</v>
      </c>
      <c r="D74351">
        <v>34.632991449999999</v>
      </c>
      <c r="E74351" s="4">
        <v>45313.927777777775</v>
      </c>
      <c r="F74351" t="s">
        <v>29</v>
      </c>
      <c r="G74351" s="1" t="s">
        <v>74371</v>
      </c>
      <c r="H74351" t="s">
        <v>22</v>
      </c>
      <c r="I74351">
        <v>8.4392398479999997</v>
      </c>
      <c r="J74351">
        <v>95.130690700000002</v>
      </c>
    </row>
    <row r="74352" spans="1:10" ht="57">
      <c r="A74352">
        <v>442670</v>
      </c>
      <c r="B74352" t="s">
        <v>28</v>
      </c>
      <c r="C74352">
        <v>5</v>
      </c>
      <c r="D74352">
        <v>19.336761330000002</v>
      </c>
      <c r="E74352" s="4">
        <v>45376.920138888891</v>
      </c>
      <c r="F74352" t="s">
        <v>11</v>
      </c>
      <c r="G74352" s="1" t="s">
        <v>74372</v>
      </c>
      <c r="H74352" t="s">
        <v>22</v>
      </c>
      <c r="I74352">
        <v>18.56592916</v>
      </c>
      <c r="J74352">
        <v>78.733559569999997</v>
      </c>
    </row>
    <row r="74353" spans="1:10" ht="71.25">
      <c r="A74353">
        <v>130786</v>
      </c>
      <c r="B74353" t="s">
        <v>28</v>
      </c>
      <c r="C74353">
        <v>2</v>
      </c>
      <c r="D74353">
        <v>24.28914644</v>
      </c>
      <c r="E74353" s="4">
        <v>45186.631249999999</v>
      </c>
      <c r="F74353" t="s">
        <v>11</v>
      </c>
      <c r="G74353" s="1" t="s">
        <v>74373</v>
      </c>
      <c r="H74353" t="s">
        <v>13</v>
      </c>
      <c r="I74353">
        <v>12.66907425</v>
      </c>
      <c r="J74353">
        <v>42.423872879999998</v>
      </c>
    </row>
    <row r="74354" spans="1:10" ht="57">
      <c r="A74354">
        <v>688757</v>
      </c>
      <c r="B74354" t="s">
        <v>28</v>
      </c>
      <c r="C74354">
        <v>3</v>
      </c>
      <c r="D74354">
        <v>61.132304920000003</v>
      </c>
      <c r="E74354" s="4">
        <v>45194.89166666667</v>
      </c>
      <c r="F74354" t="s">
        <v>11</v>
      </c>
      <c r="G74354" s="1" t="s">
        <v>74374</v>
      </c>
      <c r="H74354" t="s">
        <v>13</v>
      </c>
      <c r="I74354">
        <v>5.6095550330000004</v>
      </c>
      <c r="J74354">
        <v>173.1091639</v>
      </c>
    </row>
    <row r="74355" spans="1:10" ht="71.25">
      <c r="A74355">
        <v>641196</v>
      </c>
      <c r="B74355" t="s">
        <v>28</v>
      </c>
      <c r="C74355">
        <v>4</v>
      </c>
      <c r="D74355">
        <v>19.843844669999999</v>
      </c>
      <c r="E74355" s="4">
        <v>45192.651388888888</v>
      </c>
      <c r="F74355" t="s">
        <v>26</v>
      </c>
      <c r="G74355" s="1" t="s">
        <v>74375</v>
      </c>
      <c r="H74355" t="s">
        <v>13</v>
      </c>
      <c r="I74355">
        <v>13.172883049999999</v>
      </c>
      <c r="J74355">
        <v>68.919352860000004</v>
      </c>
    </row>
    <row r="74356" spans="1:10" ht="71.25">
      <c r="A74356">
        <v>743654</v>
      </c>
      <c r="B74356" t="s">
        <v>28</v>
      </c>
      <c r="C74356">
        <v>6</v>
      </c>
      <c r="D74356">
        <v>70.720202520000001</v>
      </c>
      <c r="E74356" s="4">
        <v>45161.749305555553</v>
      </c>
      <c r="F74356" t="s">
        <v>29</v>
      </c>
      <c r="G74356" s="1" t="s">
        <v>74376</v>
      </c>
      <c r="H74356" t="s">
        <v>25</v>
      </c>
      <c r="I74356">
        <v>3.7693255919999999</v>
      </c>
      <c r="J74356">
        <v>408.32716699999997</v>
      </c>
    </row>
    <row r="74357" spans="1:10" ht="42.75">
      <c r="A74357">
        <v>986286</v>
      </c>
      <c r="B74357" t="s">
        <v>10</v>
      </c>
      <c r="C74357">
        <v>6</v>
      </c>
      <c r="D74357">
        <v>59.896117940000003</v>
      </c>
      <c r="E74357" s="4">
        <v>45298.15347222222</v>
      </c>
      <c r="F74357" t="s">
        <v>26</v>
      </c>
      <c r="G74357" s="1" t="s">
        <v>74377</v>
      </c>
      <c r="H74357" t="s">
        <v>25</v>
      </c>
      <c r="I74357">
        <v>3.4414656209999999</v>
      </c>
      <c r="J74357">
        <v>347.00888179999998</v>
      </c>
    </row>
    <row r="74358" spans="1:10" ht="57">
      <c r="A74358">
        <v>576454</v>
      </c>
      <c r="B74358" t="s">
        <v>18</v>
      </c>
      <c r="C74358">
        <v>3</v>
      </c>
      <c r="D74358">
        <v>56.383384</v>
      </c>
      <c r="E74358" s="4">
        <v>45274.328472222223</v>
      </c>
      <c r="F74358" t="s">
        <v>29</v>
      </c>
      <c r="G74358" s="1" t="s">
        <v>74378</v>
      </c>
      <c r="H74358" t="s">
        <v>25</v>
      </c>
      <c r="I74358">
        <v>3.3415278399999999</v>
      </c>
      <c r="J74358">
        <v>163.49795259999999</v>
      </c>
    </row>
    <row r="74359" spans="1:10" ht="57">
      <c r="A74359">
        <v>174877</v>
      </c>
      <c r="B74359" t="s">
        <v>16</v>
      </c>
      <c r="C74359">
        <v>3</v>
      </c>
      <c r="D74359">
        <v>39.561718890000002</v>
      </c>
      <c r="E74359" s="4">
        <v>45297.631249999999</v>
      </c>
      <c r="F74359" t="s">
        <v>11</v>
      </c>
      <c r="G74359" s="1" t="s">
        <v>74379</v>
      </c>
      <c r="H74359" t="s">
        <v>13</v>
      </c>
      <c r="I74359">
        <v>16.022971009999999</v>
      </c>
      <c r="J74359">
        <v>99.668268440000006</v>
      </c>
    </row>
    <row r="74360" spans="1:10" ht="57">
      <c r="A74360">
        <v>871286</v>
      </c>
      <c r="B74360" t="s">
        <v>10</v>
      </c>
      <c r="C74360">
        <v>9</v>
      </c>
      <c r="D74360">
        <v>65.624990659999995</v>
      </c>
      <c r="E74360" s="4">
        <v>45202.893750000003</v>
      </c>
      <c r="F74360" t="s">
        <v>19</v>
      </c>
      <c r="G74360" s="1" t="s">
        <v>74380</v>
      </c>
      <c r="H74360" t="s">
        <v>13</v>
      </c>
      <c r="I74360">
        <v>11.65222284</v>
      </c>
      <c r="J74360">
        <v>521.80398460000004</v>
      </c>
    </row>
    <row r="74361" spans="1:10" ht="57">
      <c r="A74361">
        <v>645672</v>
      </c>
      <c r="B74361" t="s">
        <v>18</v>
      </c>
      <c r="C74361">
        <v>2</v>
      </c>
      <c r="D74361">
        <v>19.145843079999999</v>
      </c>
      <c r="E74361" s="4">
        <v>45210.982638888891</v>
      </c>
      <c r="F74361" t="s">
        <v>26</v>
      </c>
      <c r="G74361" s="1" t="s">
        <v>74381</v>
      </c>
      <c r="H74361" t="s">
        <v>22</v>
      </c>
      <c r="I74361">
        <v>0.75496425199999995</v>
      </c>
      <c r="J74361">
        <v>38.002597620000003</v>
      </c>
    </row>
    <row r="74362" spans="1:10" ht="57">
      <c r="A74362">
        <v>468626</v>
      </c>
      <c r="B74362" t="s">
        <v>18</v>
      </c>
      <c r="C74362">
        <v>4</v>
      </c>
      <c r="D74362">
        <v>73.148429579999998</v>
      </c>
      <c r="E74362" s="4">
        <v>45398.804166666669</v>
      </c>
      <c r="F74362" t="s">
        <v>11</v>
      </c>
      <c r="G74362" s="1" t="s">
        <v>74382</v>
      </c>
      <c r="H74362" t="s">
        <v>13</v>
      </c>
      <c r="I74362">
        <v>13.18738102</v>
      </c>
      <c r="J74362">
        <v>254.00826979999999</v>
      </c>
    </row>
    <row r="74363" spans="1:10" ht="71.25">
      <c r="A74363">
        <v>223921</v>
      </c>
      <c r="B74363" t="s">
        <v>18</v>
      </c>
      <c r="C74363">
        <v>5</v>
      </c>
      <c r="D74363">
        <v>90.598560710000001</v>
      </c>
      <c r="E74363" s="4">
        <v>45063.549305555556</v>
      </c>
      <c r="F74363" t="s">
        <v>29</v>
      </c>
      <c r="G74363" s="1" t="s">
        <v>74383</v>
      </c>
      <c r="H74363" t="s">
        <v>25</v>
      </c>
      <c r="I74363">
        <v>10.845284380000001</v>
      </c>
      <c r="J74363">
        <v>403.8644458</v>
      </c>
    </row>
    <row r="74364" spans="1:10" ht="57">
      <c r="A74364">
        <v>256431</v>
      </c>
      <c r="B74364" t="s">
        <v>16</v>
      </c>
      <c r="C74364">
        <v>8</v>
      </c>
      <c r="D74364">
        <v>71.21263854</v>
      </c>
      <c r="E74364" s="4">
        <v>45371.094444444447</v>
      </c>
      <c r="F74364" t="s">
        <v>11</v>
      </c>
      <c r="G74364" s="1" t="s">
        <v>74384</v>
      </c>
      <c r="H74364" t="s">
        <v>13</v>
      </c>
      <c r="I74364">
        <v>10.442766499999999</v>
      </c>
      <c r="J74364">
        <v>510.20855180000001</v>
      </c>
    </row>
    <row r="74365" spans="1:10" ht="85.5">
      <c r="A74365">
        <v>157695</v>
      </c>
      <c r="B74365" t="s">
        <v>16</v>
      </c>
      <c r="C74365">
        <v>8</v>
      </c>
      <c r="D74365">
        <v>83.72904174</v>
      </c>
      <c r="E74365" s="4">
        <v>45373.957638888889</v>
      </c>
      <c r="F74365" t="s">
        <v>29</v>
      </c>
      <c r="G74365" s="1" t="s">
        <v>74385</v>
      </c>
      <c r="H74365" t="s">
        <v>13</v>
      </c>
      <c r="I74365">
        <v>16.848916280000001</v>
      </c>
      <c r="J74365">
        <v>556.97284479999996</v>
      </c>
    </row>
    <row r="74366" spans="1:10" ht="57">
      <c r="A74366">
        <v>147068</v>
      </c>
      <c r="B74366" t="s">
        <v>28</v>
      </c>
      <c r="C74366">
        <v>6</v>
      </c>
      <c r="D74366">
        <v>28.60425111</v>
      </c>
      <c r="E74366" s="4">
        <v>45188.35833333333</v>
      </c>
      <c r="F74366" t="s">
        <v>11</v>
      </c>
      <c r="G74366" s="1" t="s">
        <v>74386</v>
      </c>
      <c r="H74366" t="s">
        <v>15</v>
      </c>
      <c r="I74366">
        <v>5.2295424309999996</v>
      </c>
      <c r="J74366">
        <v>162.65027789999999</v>
      </c>
    </row>
    <row r="74367" spans="1:10" ht="71.25">
      <c r="A74367">
        <v>480403</v>
      </c>
      <c r="B74367" t="s">
        <v>28</v>
      </c>
      <c r="C74367">
        <v>2</v>
      </c>
      <c r="D74367">
        <v>42.765492940000001</v>
      </c>
      <c r="E74367" s="4">
        <v>45236.510416666664</v>
      </c>
      <c r="F74367" t="s">
        <v>11</v>
      </c>
      <c r="G74367" s="1" t="s">
        <v>74387</v>
      </c>
      <c r="H74367" t="s">
        <v>25</v>
      </c>
      <c r="I74367">
        <v>16.91627922</v>
      </c>
      <c r="J74367">
        <v>71.062325490000006</v>
      </c>
    </row>
    <row r="74368" spans="1:10" ht="28.5">
      <c r="A74368">
        <v>801792</v>
      </c>
      <c r="B74368" t="s">
        <v>28</v>
      </c>
      <c r="C74368">
        <v>1</v>
      </c>
      <c r="D74368">
        <v>88.313380039999998</v>
      </c>
      <c r="E74368" s="4">
        <v>45345.435416666667</v>
      </c>
      <c r="F74368" t="s">
        <v>19</v>
      </c>
      <c r="G74368" s="1" t="s">
        <v>74388</v>
      </c>
      <c r="H74368" t="s">
        <v>15</v>
      </c>
      <c r="I74368">
        <v>5.7516895940000001</v>
      </c>
      <c r="J74368">
        <v>83.233868549999997</v>
      </c>
    </row>
    <row r="74369" spans="1:10" ht="71.25">
      <c r="A74369">
        <v>36023</v>
      </c>
      <c r="B74369" t="s">
        <v>28</v>
      </c>
      <c r="C74369">
        <v>7</v>
      </c>
      <c r="D74369">
        <v>34.234331109999999</v>
      </c>
      <c r="E74369" s="4">
        <v>45404.647222222222</v>
      </c>
      <c r="F74369" t="s">
        <v>26</v>
      </c>
      <c r="G74369" s="1" t="s">
        <v>74389</v>
      </c>
      <c r="H74369" t="s">
        <v>15</v>
      </c>
      <c r="I74369">
        <v>16.493653649999999</v>
      </c>
      <c r="J74369">
        <v>200.1148738</v>
      </c>
    </row>
    <row r="74370" spans="1:10" ht="57">
      <c r="A74370">
        <v>684295</v>
      </c>
      <c r="B74370" t="s">
        <v>16</v>
      </c>
      <c r="C74370">
        <v>1</v>
      </c>
      <c r="D74370">
        <v>64.65296146</v>
      </c>
      <c r="E74370" s="4">
        <v>45349.870138888888</v>
      </c>
      <c r="F74370" t="s">
        <v>26</v>
      </c>
      <c r="G74370" s="1" t="s">
        <v>74390</v>
      </c>
      <c r="H74370" t="s">
        <v>25</v>
      </c>
      <c r="I74370">
        <v>12.0019665</v>
      </c>
      <c r="J74370">
        <v>56.893334680000002</v>
      </c>
    </row>
    <row r="74371" spans="1:10" ht="57">
      <c r="A74371">
        <v>653665</v>
      </c>
      <c r="B74371" t="s">
        <v>16</v>
      </c>
      <c r="C74371">
        <v>3</v>
      </c>
      <c r="D74371">
        <v>62.527408280000003</v>
      </c>
      <c r="E74371" s="4">
        <v>45177.189583333333</v>
      </c>
      <c r="F74371" t="s">
        <v>11</v>
      </c>
      <c r="G74371" s="1" t="s">
        <v>74391</v>
      </c>
      <c r="H74371" t="s">
        <v>25</v>
      </c>
      <c r="I74371">
        <v>14.1450976</v>
      </c>
      <c r="J74371">
        <v>161.04853610000001</v>
      </c>
    </row>
    <row r="74372" spans="1:10" ht="57">
      <c r="A74372">
        <v>914995</v>
      </c>
      <c r="B74372" t="s">
        <v>28</v>
      </c>
      <c r="C74372">
        <v>9</v>
      </c>
      <c r="D74372">
        <v>57.574825339999997</v>
      </c>
      <c r="E74372" s="4">
        <v>45079.531944444447</v>
      </c>
      <c r="F74372" t="s">
        <v>29</v>
      </c>
      <c r="G74372" s="1" t="s">
        <v>74392</v>
      </c>
      <c r="H74372" t="s">
        <v>22</v>
      </c>
      <c r="I74372">
        <v>10.59099391</v>
      </c>
      <c r="J74372">
        <v>463.29371179999998</v>
      </c>
    </row>
    <row r="74373" spans="1:10" ht="57">
      <c r="A74373">
        <v>722298</v>
      </c>
      <c r="B74373" t="s">
        <v>28</v>
      </c>
      <c r="C74373">
        <v>6</v>
      </c>
      <c r="D74373">
        <v>74.02038752</v>
      </c>
      <c r="E74373" s="4">
        <v>45369.31527777778</v>
      </c>
      <c r="F74373" t="s">
        <v>11</v>
      </c>
      <c r="G74373" s="1" t="s">
        <v>74393</v>
      </c>
      <c r="H74373" t="s">
        <v>15</v>
      </c>
      <c r="I74373">
        <v>10.0444247</v>
      </c>
      <c r="J74373">
        <v>399.51279260000001</v>
      </c>
    </row>
    <row r="74374" spans="1:10" ht="42.75">
      <c r="A74374">
        <v>215441</v>
      </c>
      <c r="B74374" t="s">
        <v>28</v>
      </c>
      <c r="C74374">
        <v>8</v>
      </c>
      <c r="D74374">
        <v>71.2081953</v>
      </c>
      <c r="E74374" s="4">
        <v>45049.355555555558</v>
      </c>
      <c r="F74374" t="s">
        <v>19</v>
      </c>
      <c r="G74374" s="1" t="s">
        <v>74394</v>
      </c>
      <c r="H74374" t="s">
        <v>13</v>
      </c>
      <c r="I74374">
        <v>0.18955671099999999</v>
      </c>
      <c r="J74374">
        <v>568.5857231</v>
      </c>
    </row>
    <row r="74375" spans="1:10" ht="71.25">
      <c r="A74375">
        <v>513732</v>
      </c>
      <c r="B74375" t="s">
        <v>28</v>
      </c>
      <c r="C74375">
        <v>9</v>
      </c>
      <c r="D74375">
        <v>53.76454296</v>
      </c>
      <c r="E74375" s="4">
        <v>45275.695833333331</v>
      </c>
      <c r="F74375" t="s">
        <v>26</v>
      </c>
      <c r="G74375" s="1" t="s">
        <v>74395</v>
      </c>
      <c r="H74375" t="s">
        <v>13</v>
      </c>
      <c r="I74375">
        <v>7.8155340879999997</v>
      </c>
      <c r="J74375">
        <v>446.06301100000002</v>
      </c>
    </row>
    <row r="74376" spans="1:10" ht="57">
      <c r="A74376">
        <v>797434</v>
      </c>
      <c r="B74376" t="s">
        <v>18</v>
      </c>
      <c r="C74376">
        <v>7</v>
      </c>
      <c r="D74376">
        <v>74.130552460000004</v>
      </c>
      <c r="E74376" s="4">
        <v>45084.745138888888</v>
      </c>
      <c r="F74376" t="s">
        <v>26</v>
      </c>
      <c r="G74376" s="1" t="s">
        <v>74396</v>
      </c>
      <c r="H74376" t="s">
        <v>25</v>
      </c>
      <c r="I74376">
        <v>7.5210828980000004</v>
      </c>
      <c r="J74376">
        <v>479.88592510000001</v>
      </c>
    </row>
    <row r="74377" spans="1:10" ht="57">
      <c r="A74377">
        <v>288385</v>
      </c>
      <c r="B74377" t="s">
        <v>18</v>
      </c>
      <c r="C74377">
        <v>8</v>
      </c>
      <c r="D74377">
        <v>62.55721862</v>
      </c>
      <c r="E74377" s="4">
        <v>45397.286805555559</v>
      </c>
      <c r="F74377" t="s">
        <v>11</v>
      </c>
      <c r="G74377" s="1" t="s">
        <v>74397</v>
      </c>
      <c r="H74377" t="s">
        <v>15</v>
      </c>
      <c r="I74377">
        <v>1.6973949189999999</v>
      </c>
      <c r="J74377">
        <v>491.96300450000001</v>
      </c>
    </row>
    <row r="74378" spans="1:10" ht="57">
      <c r="A74378">
        <v>860309</v>
      </c>
      <c r="B74378" t="s">
        <v>18</v>
      </c>
      <c r="C74378">
        <v>4</v>
      </c>
      <c r="D74378">
        <v>91.824950139999999</v>
      </c>
      <c r="E74378" s="4">
        <v>45351.5625</v>
      </c>
      <c r="F74378" t="s">
        <v>11</v>
      </c>
      <c r="G74378" s="1" t="s">
        <v>74398</v>
      </c>
      <c r="H74378" t="s">
        <v>25</v>
      </c>
      <c r="I74378">
        <v>4.3856235469999998</v>
      </c>
      <c r="J74378">
        <v>351.19141400000001</v>
      </c>
    </row>
    <row r="74379" spans="1:10" ht="57">
      <c r="A74379">
        <v>323725</v>
      </c>
      <c r="B74379" t="s">
        <v>10</v>
      </c>
      <c r="C74379">
        <v>5</v>
      </c>
      <c r="D74379">
        <v>72.648214550000006</v>
      </c>
      <c r="E74379" s="4">
        <v>45268.924305555556</v>
      </c>
      <c r="F74379" t="s">
        <v>29</v>
      </c>
      <c r="G74379" s="1" t="s">
        <v>74399</v>
      </c>
      <c r="H74379" t="s">
        <v>13</v>
      </c>
      <c r="I74379">
        <v>18.12642756</v>
      </c>
      <c r="J74379">
        <v>297.3984428</v>
      </c>
    </row>
    <row r="74380" spans="1:10" ht="71.25">
      <c r="A74380">
        <v>223441</v>
      </c>
      <c r="B74380" t="s">
        <v>28</v>
      </c>
      <c r="C74380">
        <v>7</v>
      </c>
      <c r="D74380">
        <v>57.49242228</v>
      </c>
      <c r="E74380" s="4">
        <v>45232.024305555555</v>
      </c>
      <c r="F74380" t="s">
        <v>29</v>
      </c>
      <c r="G74380" s="1" t="s">
        <v>74400</v>
      </c>
      <c r="H74380" t="s">
        <v>13</v>
      </c>
      <c r="I74380">
        <v>7.0632005549999999</v>
      </c>
      <c r="J74380">
        <v>374.02132030000001</v>
      </c>
    </row>
    <row r="74381" spans="1:10" ht="71.25">
      <c r="A74381">
        <v>122558</v>
      </c>
      <c r="B74381" t="s">
        <v>10</v>
      </c>
      <c r="C74381">
        <v>9</v>
      </c>
      <c r="D74381">
        <v>39.493895770000002</v>
      </c>
      <c r="E74381" s="4">
        <v>45300.87222222222</v>
      </c>
      <c r="F74381" t="s">
        <v>19</v>
      </c>
      <c r="G74381" s="1" t="s">
        <v>74401</v>
      </c>
      <c r="H74381" t="s">
        <v>13</v>
      </c>
      <c r="I74381">
        <v>5.1657291939999999</v>
      </c>
      <c r="J74381">
        <v>337.08373260000002</v>
      </c>
    </row>
    <row r="74382" spans="1:10" ht="71.25">
      <c r="A74382">
        <v>181039</v>
      </c>
      <c r="B74382" t="s">
        <v>18</v>
      </c>
      <c r="C74382">
        <v>8</v>
      </c>
      <c r="D74382">
        <v>62.767231840000001</v>
      </c>
      <c r="E74382" s="4">
        <v>45282.444444444445</v>
      </c>
      <c r="F74382" t="s">
        <v>11</v>
      </c>
      <c r="G74382" s="1" t="s">
        <v>74402</v>
      </c>
      <c r="H74382" t="s">
        <v>15</v>
      </c>
      <c r="I74382">
        <v>5.4948104469999999</v>
      </c>
      <c r="J74382">
        <v>474.54633139999999</v>
      </c>
    </row>
    <row r="74383" spans="1:10" ht="57">
      <c r="A74383">
        <v>197486</v>
      </c>
      <c r="B74383" t="s">
        <v>28</v>
      </c>
      <c r="C74383">
        <v>7</v>
      </c>
      <c r="D74383">
        <v>94.692936000000003</v>
      </c>
      <c r="E74383" s="4">
        <v>45145.065972222219</v>
      </c>
      <c r="F74383" t="s">
        <v>19</v>
      </c>
      <c r="G74383" s="1" t="s">
        <v>74403</v>
      </c>
      <c r="H74383" t="s">
        <v>22</v>
      </c>
      <c r="I74383">
        <v>8.7600618440000009</v>
      </c>
      <c r="J74383">
        <v>604.78443370000002</v>
      </c>
    </row>
    <row r="74384" spans="1:10" ht="71.25">
      <c r="A74384">
        <v>452594</v>
      </c>
      <c r="B74384" t="s">
        <v>28</v>
      </c>
      <c r="C74384">
        <v>4</v>
      </c>
      <c r="D74384">
        <v>98.038946859999996</v>
      </c>
      <c r="E74384" s="4">
        <v>45051.961805555555</v>
      </c>
      <c r="F74384" t="s">
        <v>19</v>
      </c>
      <c r="G74384" s="1" t="s">
        <v>74404</v>
      </c>
      <c r="H74384" t="s">
        <v>13</v>
      </c>
      <c r="I74384">
        <v>1.079063345</v>
      </c>
      <c r="J74384">
        <v>387.92417810000001</v>
      </c>
    </row>
    <row r="74385" spans="1:10" ht="57">
      <c r="A74385">
        <v>884262</v>
      </c>
      <c r="B74385" t="s">
        <v>16</v>
      </c>
      <c r="C74385">
        <v>1</v>
      </c>
      <c r="D74385">
        <v>32.553473930000003</v>
      </c>
      <c r="E74385" s="4">
        <v>45067.099305555559</v>
      </c>
      <c r="F74385" t="s">
        <v>26</v>
      </c>
      <c r="G74385" s="1" t="s">
        <v>74405</v>
      </c>
      <c r="H74385" t="s">
        <v>25</v>
      </c>
      <c r="I74385">
        <v>4.6719097710000002</v>
      </c>
      <c r="J74385">
        <v>31.032605</v>
      </c>
    </row>
    <row r="74386" spans="1:10" ht="71.25">
      <c r="A74386">
        <v>426036</v>
      </c>
      <c r="B74386" t="s">
        <v>16</v>
      </c>
      <c r="C74386">
        <v>1</v>
      </c>
      <c r="D74386">
        <v>27.152689580000001</v>
      </c>
      <c r="E74386" s="4">
        <v>45206.012499999997</v>
      </c>
      <c r="F74386" t="s">
        <v>19</v>
      </c>
      <c r="G74386" s="1" t="s">
        <v>74406</v>
      </c>
      <c r="H74386" t="s">
        <v>22</v>
      </c>
      <c r="I74386">
        <v>17.282070449999999</v>
      </c>
      <c r="J74386">
        <v>22.46014263</v>
      </c>
    </row>
    <row r="74387" spans="1:10" ht="57">
      <c r="A74387">
        <v>905650</v>
      </c>
      <c r="B74387" t="s">
        <v>28</v>
      </c>
      <c r="C74387">
        <v>5</v>
      </c>
      <c r="D74387">
        <v>76.554579559999993</v>
      </c>
      <c r="E74387" s="4">
        <v>45383.748611111114</v>
      </c>
      <c r="F74387" t="s">
        <v>29</v>
      </c>
      <c r="G74387" s="1" t="s">
        <v>74407</v>
      </c>
      <c r="H74387" t="s">
        <v>22</v>
      </c>
      <c r="I74387">
        <v>19.496880040000001</v>
      </c>
      <c r="J74387">
        <v>308.1441251</v>
      </c>
    </row>
    <row r="74388" spans="1:10" ht="85.5">
      <c r="A74388">
        <v>797909</v>
      </c>
      <c r="B74388" t="s">
        <v>28</v>
      </c>
      <c r="C74388">
        <v>7</v>
      </c>
      <c r="D74388">
        <v>89.525692500000005</v>
      </c>
      <c r="E74388" s="4">
        <v>45099.401388888888</v>
      </c>
      <c r="F74388" t="s">
        <v>29</v>
      </c>
      <c r="G74388" s="1" t="s">
        <v>74408</v>
      </c>
      <c r="H74388" t="s">
        <v>15</v>
      </c>
      <c r="I74388">
        <v>6.6220591359999998</v>
      </c>
      <c r="J74388">
        <v>585.1807374</v>
      </c>
    </row>
    <row r="74389" spans="1:10" ht="57">
      <c r="A74389">
        <v>299656</v>
      </c>
      <c r="B74389" t="s">
        <v>28</v>
      </c>
      <c r="C74389">
        <v>8</v>
      </c>
      <c r="D74389">
        <v>92.028912840000004</v>
      </c>
      <c r="E74389" s="4">
        <v>45251.040972222225</v>
      </c>
      <c r="F74389" t="s">
        <v>29</v>
      </c>
      <c r="G74389" s="1" t="s">
        <v>74409</v>
      </c>
      <c r="H74389" t="s">
        <v>13</v>
      </c>
      <c r="I74389">
        <v>13.51364736</v>
      </c>
      <c r="J74389">
        <v>636.73960069999998</v>
      </c>
    </row>
    <row r="74390" spans="1:10" ht="57">
      <c r="A74390">
        <v>863471</v>
      </c>
      <c r="B74390" t="s">
        <v>28</v>
      </c>
      <c r="C74390">
        <v>7</v>
      </c>
      <c r="D74390">
        <v>56.846032080000001</v>
      </c>
      <c r="E74390" s="4">
        <v>45131.384722222225</v>
      </c>
      <c r="F74390" t="s">
        <v>26</v>
      </c>
      <c r="G74390" s="1" t="s">
        <v>74410</v>
      </c>
      <c r="H74390" t="s">
        <v>22</v>
      </c>
      <c r="I74390">
        <v>4.6984612009999998</v>
      </c>
      <c r="J74390">
        <v>379.22600319999998</v>
      </c>
    </row>
    <row r="74391" spans="1:10" ht="57">
      <c r="A74391">
        <v>146235</v>
      </c>
      <c r="B74391" t="s">
        <v>16</v>
      </c>
      <c r="C74391">
        <v>4</v>
      </c>
      <c r="D74391">
        <v>50.123002700000001</v>
      </c>
      <c r="E74391" s="4">
        <v>45342.463194444441</v>
      </c>
      <c r="F74391" t="s">
        <v>29</v>
      </c>
      <c r="G74391" s="1" t="s">
        <v>74411</v>
      </c>
      <c r="H74391" t="s">
        <v>15</v>
      </c>
      <c r="I74391">
        <v>15.31990579</v>
      </c>
      <c r="J74391">
        <v>169.7768236</v>
      </c>
    </row>
    <row r="74392" spans="1:10" ht="57">
      <c r="A74392">
        <v>295217</v>
      </c>
      <c r="B74392" t="s">
        <v>16</v>
      </c>
      <c r="C74392">
        <v>7</v>
      </c>
      <c r="D74392">
        <v>64.235490760000005</v>
      </c>
      <c r="E74392" s="4">
        <v>45146.104861111111</v>
      </c>
      <c r="F74392" t="s">
        <v>11</v>
      </c>
      <c r="G74392" s="1" t="s">
        <v>74412</v>
      </c>
      <c r="H74392" t="s">
        <v>22</v>
      </c>
      <c r="I74392">
        <v>19.65482738</v>
      </c>
      <c r="J74392">
        <v>361.2708116</v>
      </c>
    </row>
    <row r="74393" spans="1:10" ht="57">
      <c r="A74393">
        <v>790555</v>
      </c>
      <c r="B74393" t="s">
        <v>16</v>
      </c>
      <c r="C74393">
        <v>6</v>
      </c>
      <c r="D74393">
        <v>49.252651479999997</v>
      </c>
      <c r="E74393" s="4">
        <v>45152.249305555553</v>
      </c>
      <c r="F74393" t="s">
        <v>26</v>
      </c>
      <c r="G74393" s="1" t="s">
        <v>74413</v>
      </c>
      <c r="H74393" t="s">
        <v>15</v>
      </c>
      <c r="I74393">
        <v>18.089866839999999</v>
      </c>
      <c r="J74393">
        <v>242.05747450000001</v>
      </c>
    </row>
    <row r="74394" spans="1:10" ht="85.5">
      <c r="A74394">
        <v>611463</v>
      </c>
      <c r="B74394" t="s">
        <v>28</v>
      </c>
      <c r="C74394">
        <v>8</v>
      </c>
      <c r="D74394">
        <v>67.092375020000006</v>
      </c>
      <c r="E74394" s="4">
        <v>45283.637499999997</v>
      </c>
      <c r="F74394" t="s">
        <v>11</v>
      </c>
      <c r="G74394" s="1" t="s">
        <v>74414</v>
      </c>
      <c r="H74394" t="s">
        <v>15</v>
      </c>
      <c r="I74394">
        <v>1.676537328</v>
      </c>
      <c r="J74394">
        <v>527.74037050000004</v>
      </c>
    </row>
    <row r="74395" spans="1:10" ht="57">
      <c r="A74395">
        <v>39736</v>
      </c>
      <c r="B74395" t="s">
        <v>10</v>
      </c>
      <c r="C74395">
        <v>9</v>
      </c>
      <c r="D74395">
        <v>56.637631509999999</v>
      </c>
      <c r="E74395" s="4">
        <v>45086.095833333333</v>
      </c>
      <c r="F74395" t="s">
        <v>29</v>
      </c>
      <c r="G74395" s="1" t="s">
        <v>74415</v>
      </c>
      <c r="H74395" t="s">
        <v>15</v>
      </c>
      <c r="I74395">
        <v>10.99970458</v>
      </c>
      <c r="J74395">
        <v>453.66893420000002</v>
      </c>
    </row>
    <row r="74396" spans="1:10" ht="57">
      <c r="A74396">
        <v>677794</v>
      </c>
      <c r="B74396" t="s">
        <v>18</v>
      </c>
      <c r="C74396">
        <v>1</v>
      </c>
      <c r="D74396">
        <v>49.557800550000003</v>
      </c>
      <c r="E74396" s="4">
        <v>45405.107638888891</v>
      </c>
      <c r="F74396" t="s">
        <v>11</v>
      </c>
      <c r="G74396" s="1" t="s">
        <v>74416</v>
      </c>
      <c r="H74396" t="s">
        <v>25</v>
      </c>
      <c r="I74396">
        <v>1.7952249069999999</v>
      </c>
      <c r="J74396">
        <v>48.668126569999998</v>
      </c>
    </row>
    <row r="74397" spans="1:10" ht="57">
      <c r="A74397">
        <v>299204</v>
      </c>
      <c r="B74397" t="s">
        <v>28</v>
      </c>
      <c r="C74397">
        <v>2</v>
      </c>
      <c r="D74397">
        <v>22.285778409999999</v>
      </c>
      <c r="E74397" s="4">
        <v>45089.125694444447</v>
      </c>
      <c r="F74397" t="s">
        <v>19</v>
      </c>
      <c r="G74397" s="1" t="s">
        <v>74417</v>
      </c>
      <c r="H74397" t="s">
        <v>13</v>
      </c>
      <c r="I74397">
        <v>7.890256581</v>
      </c>
      <c r="J74397">
        <v>41.054746629999997</v>
      </c>
    </row>
    <row r="74398" spans="1:10" ht="85.5">
      <c r="A74398">
        <v>689561</v>
      </c>
      <c r="B74398" t="s">
        <v>18</v>
      </c>
      <c r="C74398">
        <v>8</v>
      </c>
      <c r="D74398">
        <v>77.281659149999996</v>
      </c>
      <c r="E74398" s="4">
        <v>45193.188888888886</v>
      </c>
      <c r="F74398" t="s">
        <v>19</v>
      </c>
      <c r="G74398" s="1" t="s">
        <v>74418</v>
      </c>
      <c r="H74398" t="s">
        <v>13</v>
      </c>
      <c r="I74398">
        <v>13.48957764</v>
      </c>
      <c r="J74398">
        <v>534.85351790000004</v>
      </c>
    </row>
    <row r="74399" spans="1:10" ht="57">
      <c r="A74399">
        <v>513708</v>
      </c>
      <c r="B74399" t="s">
        <v>28</v>
      </c>
      <c r="C74399">
        <v>7</v>
      </c>
      <c r="D74399">
        <v>51.098809850000002</v>
      </c>
      <c r="E74399" s="4">
        <v>45299.072222222225</v>
      </c>
      <c r="F74399" t="s">
        <v>26</v>
      </c>
      <c r="G74399" s="1" t="s">
        <v>74419</v>
      </c>
      <c r="H74399" t="s">
        <v>13</v>
      </c>
      <c r="I74399">
        <v>9.1749206989999994</v>
      </c>
      <c r="J74399">
        <v>324.87374199999999</v>
      </c>
    </row>
    <row r="74400" spans="1:10" ht="57">
      <c r="A74400">
        <v>753535</v>
      </c>
      <c r="B74400" t="s">
        <v>16</v>
      </c>
      <c r="C74400">
        <v>7</v>
      </c>
      <c r="D74400">
        <v>57.091049750000003</v>
      </c>
      <c r="E74400" s="4">
        <v>45183.875694444447</v>
      </c>
      <c r="F74400" t="s">
        <v>26</v>
      </c>
      <c r="G74400" s="1" t="s">
        <v>74420</v>
      </c>
      <c r="H74400" t="s">
        <v>13</v>
      </c>
      <c r="I74400">
        <v>17.716804809999999</v>
      </c>
      <c r="J74400">
        <v>328.83437930000002</v>
      </c>
    </row>
    <row r="74401" spans="1:10" ht="57">
      <c r="A74401">
        <v>199861</v>
      </c>
      <c r="B74401" t="s">
        <v>10</v>
      </c>
      <c r="C74401">
        <v>3</v>
      </c>
      <c r="D74401">
        <v>12.344448379999999</v>
      </c>
      <c r="E74401" s="4">
        <v>45083.091666666667</v>
      </c>
      <c r="F74401" t="s">
        <v>11</v>
      </c>
      <c r="G74401" s="1" t="s">
        <v>74421</v>
      </c>
      <c r="H74401" t="s">
        <v>15</v>
      </c>
      <c r="I74401">
        <v>10.84997257</v>
      </c>
      <c r="J74401">
        <v>33.01523735</v>
      </c>
    </row>
    <row r="74402" spans="1:10" ht="71.25">
      <c r="A74402">
        <v>477143</v>
      </c>
      <c r="B74402" t="s">
        <v>28</v>
      </c>
      <c r="C74402">
        <v>7</v>
      </c>
      <c r="D74402">
        <v>82.708806719999998</v>
      </c>
      <c r="E74402" s="4">
        <v>45085.770138888889</v>
      </c>
      <c r="F74402" t="s">
        <v>26</v>
      </c>
      <c r="G74402" s="1" t="s">
        <v>74422</v>
      </c>
      <c r="H74402" t="s">
        <v>13</v>
      </c>
      <c r="I74402">
        <v>3.2807297919999998</v>
      </c>
      <c r="J74402">
        <v>559.96747979999998</v>
      </c>
    </row>
    <row r="74403" spans="1:10" ht="71.25">
      <c r="A74403">
        <v>271323</v>
      </c>
      <c r="B74403" t="s">
        <v>18</v>
      </c>
      <c r="C74403">
        <v>4</v>
      </c>
      <c r="D74403">
        <v>34.905732389999997</v>
      </c>
      <c r="E74403" s="4">
        <v>45140.965277777781</v>
      </c>
      <c r="F74403" t="s">
        <v>19</v>
      </c>
      <c r="G74403" s="1" t="s">
        <v>74423</v>
      </c>
      <c r="H74403" t="s">
        <v>25</v>
      </c>
      <c r="I74403">
        <v>1.296005128</v>
      </c>
      <c r="J74403">
        <v>137.8134092</v>
      </c>
    </row>
    <row r="74404" spans="1:10" ht="57">
      <c r="A74404">
        <v>193273</v>
      </c>
      <c r="B74404" t="s">
        <v>28</v>
      </c>
      <c r="C74404">
        <v>2</v>
      </c>
      <c r="D74404">
        <v>69.584707120000004</v>
      </c>
      <c r="E74404" s="4">
        <v>45275.475694444445</v>
      </c>
      <c r="F74404" t="s">
        <v>11</v>
      </c>
      <c r="G74404" s="1" t="s">
        <v>74424</v>
      </c>
      <c r="H74404" t="s">
        <v>13</v>
      </c>
      <c r="I74404">
        <v>7.2837195179999998</v>
      </c>
      <c r="J74404">
        <v>129.03270449999999</v>
      </c>
    </row>
    <row r="74405" spans="1:10" ht="71.25">
      <c r="A74405">
        <v>319528</v>
      </c>
      <c r="B74405" t="s">
        <v>16</v>
      </c>
      <c r="C74405">
        <v>1</v>
      </c>
      <c r="D74405">
        <v>39.007013960000002</v>
      </c>
      <c r="E74405" s="4">
        <v>45132.493750000001</v>
      </c>
      <c r="F74405" t="s">
        <v>26</v>
      </c>
      <c r="G74405" s="1" t="s">
        <v>74425</v>
      </c>
      <c r="H74405" t="s">
        <v>13</v>
      </c>
      <c r="I74405">
        <v>13.691600409999999</v>
      </c>
      <c r="J74405">
        <v>33.666329470000001</v>
      </c>
    </row>
    <row r="74406" spans="1:10" ht="71.25">
      <c r="A74406">
        <v>871360</v>
      </c>
      <c r="B74406" t="s">
        <v>28</v>
      </c>
      <c r="C74406">
        <v>8</v>
      </c>
      <c r="D74406">
        <v>71.477629780000001</v>
      </c>
      <c r="E74406" s="4">
        <v>45161.476388888892</v>
      </c>
      <c r="F74406" t="s">
        <v>19</v>
      </c>
      <c r="G74406" s="1" t="s">
        <v>74426</v>
      </c>
      <c r="H74406" t="s">
        <v>22</v>
      </c>
      <c r="I74406">
        <v>11.44522212</v>
      </c>
      <c r="J74406">
        <v>506.37485029999999</v>
      </c>
    </row>
    <row r="74407" spans="1:10" ht="57">
      <c r="A74407">
        <v>303049</v>
      </c>
      <c r="B74407" t="s">
        <v>28</v>
      </c>
      <c r="C74407">
        <v>5</v>
      </c>
      <c r="D74407">
        <v>98.024918299999996</v>
      </c>
      <c r="E74407" s="4">
        <v>45383.808333333334</v>
      </c>
      <c r="F74407" t="s">
        <v>26</v>
      </c>
      <c r="G74407" s="1" t="s">
        <v>74427</v>
      </c>
      <c r="H74407" t="s">
        <v>25</v>
      </c>
      <c r="I74407">
        <v>7.2437971010000002</v>
      </c>
      <c r="J74407">
        <v>454.62096059999999</v>
      </c>
    </row>
    <row r="74408" spans="1:10" ht="71.25">
      <c r="A74408">
        <v>493461</v>
      </c>
      <c r="B74408" t="s">
        <v>16</v>
      </c>
      <c r="C74408">
        <v>4</v>
      </c>
      <c r="D74408">
        <v>93.186708019999998</v>
      </c>
      <c r="E74408" s="4">
        <v>45384.075694444444</v>
      </c>
      <c r="F74408" t="s">
        <v>29</v>
      </c>
      <c r="G74408" s="1" t="s">
        <v>74428</v>
      </c>
      <c r="H74408" t="s">
        <v>13</v>
      </c>
      <c r="I74408">
        <v>10.01651833</v>
      </c>
      <c r="J74408">
        <v>335.4105773</v>
      </c>
    </row>
    <row r="74409" spans="1:10" ht="71.25">
      <c r="A74409">
        <v>612964</v>
      </c>
      <c r="B74409" t="s">
        <v>16</v>
      </c>
      <c r="C74409">
        <v>9</v>
      </c>
      <c r="D74409">
        <v>42.019732449999999</v>
      </c>
      <c r="E74409" s="4">
        <v>45212.697916666664</v>
      </c>
      <c r="F74409" t="s">
        <v>29</v>
      </c>
      <c r="G74409" s="1" t="s">
        <v>74429</v>
      </c>
      <c r="H74409" t="s">
        <v>15</v>
      </c>
      <c r="I74409">
        <v>2.5006131690000002</v>
      </c>
      <c r="J74409">
        <v>368.72083329999998</v>
      </c>
    </row>
    <row r="74410" spans="1:10" ht="57">
      <c r="A74410">
        <v>518848</v>
      </c>
      <c r="B74410" t="s">
        <v>16</v>
      </c>
      <c r="C74410">
        <v>5</v>
      </c>
      <c r="D74410">
        <v>11.826988099999999</v>
      </c>
      <c r="E74410" s="4">
        <v>45240.461111111108</v>
      </c>
      <c r="F74410" t="s">
        <v>29</v>
      </c>
      <c r="G74410" s="1" t="s">
        <v>74430</v>
      </c>
      <c r="H74410" t="s">
        <v>22</v>
      </c>
      <c r="I74410">
        <v>11.03587963</v>
      </c>
      <c r="J74410">
        <v>52.608879629999997</v>
      </c>
    </row>
    <row r="74411" spans="1:10" ht="42.75">
      <c r="A74411">
        <v>248572</v>
      </c>
      <c r="B74411" t="s">
        <v>10</v>
      </c>
      <c r="C74411">
        <v>2</v>
      </c>
      <c r="D74411">
        <v>30.42280388</v>
      </c>
      <c r="E74411" s="4">
        <v>45200.738194444442</v>
      </c>
      <c r="F74411" t="s">
        <v>11</v>
      </c>
      <c r="G74411" s="1" t="s">
        <v>74431</v>
      </c>
      <c r="H74411" t="s">
        <v>25</v>
      </c>
      <c r="I74411">
        <v>9.0999358689999994</v>
      </c>
      <c r="J74411">
        <v>55.308696480000002</v>
      </c>
    </row>
    <row r="74412" spans="1:10" ht="57">
      <c r="A74412">
        <v>647061</v>
      </c>
      <c r="B74412" t="s">
        <v>16</v>
      </c>
      <c r="C74412">
        <v>9</v>
      </c>
      <c r="D74412">
        <v>37.570184670000003</v>
      </c>
      <c r="E74412" s="4">
        <v>45085.194444444445</v>
      </c>
      <c r="F74412" t="s">
        <v>26</v>
      </c>
      <c r="G74412" s="1" t="s">
        <v>74432</v>
      </c>
      <c r="H74412" t="s">
        <v>25</v>
      </c>
      <c r="I74412">
        <v>6.7686320459999996</v>
      </c>
      <c r="J74412">
        <v>315.24477400000001</v>
      </c>
    </row>
    <row r="74413" spans="1:10" ht="57">
      <c r="A74413">
        <v>439507</v>
      </c>
      <c r="B74413" t="s">
        <v>18</v>
      </c>
      <c r="C74413">
        <v>7</v>
      </c>
      <c r="D74413">
        <v>27.67438568</v>
      </c>
      <c r="E74413" s="4">
        <v>45329.497916666667</v>
      </c>
      <c r="F74413" t="s">
        <v>29</v>
      </c>
      <c r="G74413" s="1" t="s">
        <v>74433</v>
      </c>
      <c r="H74413" t="s">
        <v>13</v>
      </c>
      <c r="I74413">
        <v>13.4044893</v>
      </c>
      <c r="J74413">
        <v>167.75342929999999</v>
      </c>
    </row>
    <row r="74414" spans="1:10" ht="57">
      <c r="A74414">
        <v>666180</v>
      </c>
      <c r="B74414" t="s">
        <v>16</v>
      </c>
      <c r="C74414">
        <v>9</v>
      </c>
      <c r="D74414">
        <v>89.764017199999998</v>
      </c>
      <c r="E74414" s="4">
        <v>45278.882638888892</v>
      </c>
      <c r="F74414" t="s">
        <v>29</v>
      </c>
      <c r="G74414" s="1" t="s">
        <v>74434</v>
      </c>
      <c r="H74414" t="s">
        <v>15</v>
      </c>
      <c r="I74414">
        <v>5.7569405570000001</v>
      </c>
      <c r="J74414">
        <v>761.36720479999997</v>
      </c>
    </row>
    <row r="74415" spans="1:10" ht="28.5">
      <c r="A74415">
        <v>991249</v>
      </c>
      <c r="B74415" t="s">
        <v>18</v>
      </c>
      <c r="C74415">
        <v>5</v>
      </c>
      <c r="D74415">
        <v>37.768395509999998</v>
      </c>
      <c r="E74415" s="4">
        <v>45085.463194444441</v>
      </c>
      <c r="F74415" t="s">
        <v>29</v>
      </c>
      <c r="G74415" s="1" t="s">
        <v>74435</v>
      </c>
      <c r="H74415" t="s">
        <v>13</v>
      </c>
      <c r="I74415">
        <v>11.458671799999999</v>
      </c>
      <c r="J74415">
        <v>167.20319509999999</v>
      </c>
    </row>
    <row r="74416" spans="1:10" ht="71.25">
      <c r="A74416">
        <v>748355</v>
      </c>
      <c r="B74416" t="s">
        <v>18</v>
      </c>
      <c r="C74416">
        <v>7</v>
      </c>
      <c r="D74416">
        <v>43.77990329</v>
      </c>
      <c r="E74416" s="4">
        <v>45176.183333333334</v>
      </c>
      <c r="F74416" t="s">
        <v>11</v>
      </c>
      <c r="G74416" s="1" t="s">
        <v>74436</v>
      </c>
      <c r="H74416" t="s">
        <v>13</v>
      </c>
      <c r="I74416">
        <v>10.838256660000001</v>
      </c>
      <c r="J74416">
        <v>273.24447500000002</v>
      </c>
    </row>
    <row r="74417" spans="1:10" ht="57">
      <c r="A74417">
        <v>410733</v>
      </c>
      <c r="B74417" t="s">
        <v>16</v>
      </c>
      <c r="C74417">
        <v>8</v>
      </c>
      <c r="D74417">
        <v>33.650514360000003</v>
      </c>
      <c r="E74417" s="4">
        <v>45070.386805555558</v>
      </c>
      <c r="F74417" t="s">
        <v>26</v>
      </c>
      <c r="G74417" s="1" t="s">
        <v>74437</v>
      </c>
      <c r="H74417" t="s">
        <v>13</v>
      </c>
      <c r="I74417">
        <v>18.502696360000002</v>
      </c>
      <c r="J74417">
        <v>219.3940949</v>
      </c>
    </row>
    <row r="74418" spans="1:10" ht="57">
      <c r="A74418">
        <v>530308</v>
      </c>
      <c r="B74418" t="s">
        <v>28</v>
      </c>
      <c r="C74418">
        <v>4</v>
      </c>
      <c r="D74418">
        <v>56.669976329999997</v>
      </c>
      <c r="E74418" s="4">
        <v>45295.383333333331</v>
      </c>
      <c r="F74418" t="s">
        <v>26</v>
      </c>
      <c r="G74418" s="1" t="s">
        <v>74438</v>
      </c>
      <c r="H74418" t="s">
        <v>22</v>
      </c>
      <c r="I74418">
        <v>14.307302379999999</v>
      </c>
      <c r="J74418">
        <v>194.2481258</v>
      </c>
    </row>
    <row r="74419" spans="1:10" ht="57">
      <c r="A74419">
        <v>38904</v>
      </c>
      <c r="B74419" t="s">
        <v>28</v>
      </c>
      <c r="C74419">
        <v>8</v>
      </c>
      <c r="D74419">
        <v>62.903193969999997</v>
      </c>
      <c r="E74419" s="4">
        <v>45356.214583333334</v>
      </c>
      <c r="F74419" t="s">
        <v>19</v>
      </c>
      <c r="G74419" s="1" t="s">
        <v>74439</v>
      </c>
      <c r="H74419" t="s">
        <v>25</v>
      </c>
      <c r="I74419">
        <v>0.40876068799999998</v>
      </c>
      <c r="J74419">
        <v>501.1685635</v>
      </c>
    </row>
    <row r="74420" spans="1:10" ht="57">
      <c r="A74420">
        <v>416335</v>
      </c>
      <c r="B74420" t="s">
        <v>10</v>
      </c>
      <c r="C74420">
        <v>7</v>
      </c>
      <c r="D74420">
        <v>89.931152690000005</v>
      </c>
      <c r="E74420" s="4">
        <v>45130.845138888886</v>
      </c>
      <c r="F74420" t="s">
        <v>29</v>
      </c>
      <c r="G74420" s="1" t="s">
        <v>74440</v>
      </c>
      <c r="H74420" t="s">
        <v>22</v>
      </c>
      <c r="I74420">
        <v>10.75704429</v>
      </c>
      <c r="J74420">
        <v>561.80053129999999</v>
      </c>
    </row>
    <row r="74421" spans="1:10" ht="57">
      <c r="A74421">
        <v>517581</v>
      </c>
      <c r="B74421" t="s">
        <v>16</v>
      </c>
      <c r="C74421">
        <v>3</v>
      </c>
      <c r="D74421">
        <v>72.542616929999994</v>
      </c>
      <c r="E74421" s="4">
        <v>45081.998611111114</v>
      </c>
      <c r="F74421" t="s">
        <v>11</v>
      </c>
      <c r="G74421" s="1" t="s">
        <v>74441</v>
      </c>
      <c r="H74421" t="s">
        <v>13</v>
      </c>
      <c r="I74421">
        <v>2.1758054750000002</v>
      </c>
      <c r="J74421">
        <v>212.8926921</v>
      </c>
    </row>
    <row r="74422" spans="1:10" ht="57">
      <c r="A74422">
        <v>541022</v>
      </c>
      <c r="B74422" t="s">
        <v>10</v>
      </c>
      <c r="C74422">
        <v>8</v>
      </c>
      <c r="D74422">
        <v>52.671487820000003</v>
      </c>
      <c r="E74422" s="4">
        <v>45124.517361111109</v>
      </c>
      <c r="F74422" t="s">
        <v>19</v>
      </c>
      <c r="G74422" s="1" t="s">
        <v>74442</v>
      </c>
      <c r="H74422" t="s">
        <v>13</v>
      </c>
      <c r="I74422">
        <v>10.774673480000001</v>
      </c>
      <c r="J74422">
        <v>375.97045600000001</v>
      </c>
    </row>
    <row r="74423" spans="1:10" ht="57">
      <c r="A74423">
        <v>843593</v>
      </c>
      <c r="B74423" t="s">
        <v>18</v>
      </c>
      <c r="C74423">
        <v>4</v>
      </c>
      <c r="D74423">
        <v>40.137114179999998</v>
      </c>
      <c r="E74423" s="4">
        <v>45402.815972222219</v>
      </c>
      <c r="F74423" t="s">
        <v>19</v>
      </c>
      <c r="G74423" s="1" t="s">
        <v>74443</v>
      </c>
      <c r="H74423" t="s">
        <v>22</v>
      </c>
      <c r="I74423">
        <v>6.6537404589999998</v>
      </c>
      <c r="J74423">
        <v>149.8659791</v>
      </c>
    </row>
    <row r="74424" spans="1:10" ht="85.5">
      <c r="A74424">
        <v>264495</v>
      </c>
      <c r="B74424" t="s">
        <v>28</v>
      </c>
      <c r="C74424">
        <v>2</v>
      </c>
      <c r="D74424">
        <v>10.015545960000001</v>
      </c>
      <c r="E74424" s="4">
        <v>45240.027083333334</v>
      </c>
      <c r="F74424" t="s">
        <v>19</v>
      </c>
      <c r="G74424" s="1" t="s">
        <v>74444</v>
      </c>
      <c r="H74424" t="s">
        <v>22</v>
      </c>
      <c r="I74424">
        <v>7.9163005679999996</v>
      </c>
      <c r="J74424">
        <v>18.445370480000001</v>
      </c>
    </row>
    <row r="74425" spans="1:10" ht="57">
      <c r="A74425">
        <v>16317</v>
      </c>
      <c r="B74425" t="s">
        <v>10</v>
      </c>
      <c r="C74425">
        <v>9</v>
      </c>
      <c r="D74425">
        <v>63.725964050000002</v>
      </c>
      <c r="E74425" s="4">
        <v>45157.79583333333</v>
      </c>
      <c r="F74425" t="s">
        <v>29</v>
      </c>
      <c r="G74425" s="1" t="s">
        <v>74445</v>
      </c>
      <c r="H74425" t="s">
        <v>22</v>
      </c>
      <c r="I74425">
        <v>15.75988905</v>
      </c>
      <c r="J74425">
        <v>483.14540540000002</v>
      </c>
    </row>
    <row r="74426" spans="1:10" ht="71.25">
      <c r="A74426">
        <v>549598</v>
      </c>
      <c r="B74426" t="s">
        <v>28</v>
      </c>
      <c r="C74426">
        <v>8</v>
      </c>
      <c r="D74426">
        <v>21.124715009999999</v>
      </c>
      <c r="E74426" s="4">
        <v>45194.464583333334</v>
      </c>
      <c r="F74426" t="s">
        <v>11</v>
      </c>
      <c r="G74426" s="1" t="s">
        <v>74446</v>
      </c>
      <c r="H74426" t="s">
        <v>15</v>
      </c>
      <c r="I74426">
        <v>9.2731326379999999</v>
      </c>
      <c r="J74426">
        <v>153.32633730000001</v>
      </c>
    </row>
    <row r="74427" spans="1:10" ht="71.25">
      <c r="A74427">
        <v>45712</v>
      </c>
      <c r="B74427" t="s">
        <v>18</v>
      </c>
      <c r="C74427">
        <v>4</v>
      </c>
      <c r="D74427">
        <v>70.339925559999998</v>
      </c>
      <c r="E74427" s="4">
        <v>45336.072222222225</v>
      </c>
      <c r="F74427" t="s">
        <v>19</v>
      </c>
      <c r="G74427" s="1" t="s">
        <v>74447</v>
      </c>
      <c r="H74427" t="s">
        <v>22</v>
      </c>
      <c r="I74427">
        <v>9.786772998</v>
      </c>
      <c r="J74427">
        <v>253.82366690000001</v>
      </c>
    </row>
    <row r="74428" spans="1:10" ht="71.25">
      <c r="A74428">
        <v>70238</v>
      </c>
      <c r="B74428" t="s">
        <v>18</v>
      </c>
      <c r="C74428">
        <v>3</v>
      </c>
      <c r="D74428">
        <v>90.453428099999996</v>
      </c>
      <c r="E74428" s="4">
        <v>45269.838194444441</v>
      </c>
      <c r="F74428" t="s">
        <v>29</v>
      </c>
      <c r="G74428" s="1" t="s">
        <v>74448</v>
      </c>
      <c r="H74428" t="s">
        <v>22</v>
      </c>
      <c r="I74428">
        <v>10.04147002</v>
      </c>
      <c r="J74428">
        <v>244.1117227</v>
      </c>
    </row>
    <row r="74429" spans="1:10" ht="85.5">
      <c r="A74429">
        <v>84338</v>
      </c>
      <c r="B74429" t="s">
        <v>18</v>
      </c>
      <c r="C74429">
        <v>3</v>
      </c>
      <c r="D74429">
        <v>46.874031799999997</v>
      </c>
      <c r="E74429" s="4">
        <v>45056.724305555559</v>
      </c>
      <c r="F74429" t="s">
        <v>29</v>
      </c>
      <c r="G74429" s="1" t="s">
        <v>74449</v>
      </c>
      <c r="H74429" t="s">
        <v>25</v>
      </c>
      <c r="I74429">
        <v>14.41051714</v>
      </c>
      <c r="J74429">
        <v>120.3577243</v>
      </c>
    </row>
    <row r="74430" spans="1:10" ht="57">
      <c r="A74430">
        <v>476753</v>
      </c>
      <c r="B74430" t="s">
        <v>18</v>
      </c>
      <c r="C74430">
        <v>6</v>
      </c>
      <c r="D74430">
        <v>37.701305179999999</v>
      </c>
      <c r="E74430" s="4">
        <v>45139.420138888891</v>
      </c>
      <c r="F74430" t="s">
        <v>26</v>
      </c>
      <c r="G74430" s="1" t="s">
        <v>74450</v>
      </c>
      <c r="H74430" t="s">
        <v>13</v>
      </c>
      <c r="I74430">
        <v>17.14344217</v>
      </c>
      <c r="J74430">
        <v>187.4280224</v>
      </c>
    </row>
    <row r="74431" spans="1:10" ht="57">
      <c r="A74431">
        <v>980257</v>
      </c>
      <c r="B74431" t="s">
        <v>28</v>
      </c>
      <c r="C74431">
        <v>2</v>
      </c>
      <c r="D74431">
        <v>57.290848070000003</v>
      </c>
      <c r="E74431" s="4">
        <v>45217.234722222223</v>
      </c>
      <c r="F74431" t="s">
        <v>26</v>
      </c>
      <c r="G74431" s="1" t="s">
        <v>74451</v>
      </c>
      <c r="H74431" t="s">
        <v>15</v>
      </c>
      <c r="I74431">
        <v>14.983908639999999</v>
      </c>
      <c r="J74431">
        <v>97.412879469999993</v>
      </c>
    </row>
    <row r="74432" spans="1:10" ht="57">
      <c r="A74432">
        <v>54662</v>
      </c>
      <c r="B74432" t="s">
        <v>28</v>
      </c>
      <c r="C74432">
        <v>3</v>
      </c>
      <c r="D74432">
        <v>35.55096211</v>
      </c>
      <c r="E74432" s="4">
        <v>45063.385416666664</v>
      </c>
      <c r="F74432" t="s">
        <v>26</v>
      </c>
      <c r="G74432" s="1" t="s">
        <v>74452</v>
      </c>
      <c r="H74432" t="s">
        <v>22</v>
      </c>
      <c r="I74432">
        <v>6.8247558310000001</v>
      </c>
      <c r="J74432">
        <v>99.374087250000002</v>
      </c>
    </row>
    <row r="74433" spans="1:10" ht="57">
      <c r="A74433">
        <v>581716</v>
      </c>
      <c r="B74433" t="s">
        <v>18</v>
      </c>
      <c r="C74433">
        <v>1</v>
      </c>
      <c r="D74433">
        <v>20.027833189999999</v>
      </c>
      <c r="E74433" s="4">
        <v>45266.824305555558</v>
      </c>
      <c r="F74433" t="s">
        <v>29</v>
      </c>
      <c r="G74433" s="1" t="s">
        <v>74453</v>
      </c>
      <c r="H74433" t="s">
        <v>15</v>
      </c>
      <c r="I74433">
        <v>17.272834419999999</v>
      </c>
      <c r="J74433">
        <v>16.56845873</v>
      </c>
    </row>
    <row r="74434" spans="1:10" ht="71.25">
      <c r="A74434">
        <v>755229</v>
      </c>
      <c r="B74434" t="s">
        <v>16</v>
      </c>
      <c r="C74434">
        <v>5</v>
      </c>
      <c r="D74434">
        <v>80.643338290000003</v>
      </c>
      <c r="E74434" s="4">
        <v>45334.259722222225</v>
      </c>
      <c r="F74434" t="s">
        <v>29</v>
      </c>
      <c r="G74434" s="1" t="s">
        <v>74454</v>
      </c>
      <c r="H74434" t="s">
        <v>13</v>
      </c>
      <c r="I74434">
        <v>8.8368522019999993</v>
      </c>
      <c r="J74434">
        <v>367.5850284</v>
      </c>
    </row>
    <row r="74435" spans="1:10" ht="71.25">
      <c r="A74435">
        <v>663946</v>
      </c>
      <c r="B74435" t="s">
        <v>10</v>
      </c>
      <c r="C74435">
        <v>3</v>
      </c>
      <c r="D74435">
        <v>33.631744900000001</v>
      </c>
      <c r="E74435" s="4">
        <v>45302.049305555556</v>
      </c>
      <c r="F74435" t="s">
        <v>26</v>
      </c>
      <c r="G74435" s="1" t="s">
        <v>74455</v>
      </c>
      <c r="H74435" t="s">
        <v>13</v>
      </c>
      <c r="I74435">
        <v>11.930689839999999</v>
      </c>
      <c r="J74435">
        <v>88.857737180000001</v>
      </c>
    </row>
    <row r="74436" spans="1:10" ht="57">
      <c r="A74436">
        <v>492852</v>
      </c>
      <c r="B74436" t="s">
        <v>16</v>
      </c>
      <c r="C74436">
        <v>7</v>
      </c>
      <c r="D74436">
        <v>17.787403000000001</v>
      </c>
      <c r="E74436" s="4">
        <v>45408.901388888888</v>
      </c>
      <c r="F74436" t="s">
        <v>19</v>
      </c>
      <c r="G74436" s="1" t="s">
        <v>74456</v>
      </c>
      <c r="H74436" t="s">
        <v>22</v>
      </c>
      <c r="I74436">
        <v>1.5329170750000001</v>
      </c>
      <c r="J74436">
        <v>122.60315799999999</v>
      </c>
    </row>
    <row r="74437" spans="1:10" ht="57">
      <c r="A74437">
        <v>964695</v>
      </c>
      <c r="B74437" t="s">
        <v>18</v>
      </c>
      <c r="C74437">
        <v>9</v>
      </c>
      <c r="D74437">
        <v>28.738974089999999</v>
      </c>
      <c r="E74437" s="4">
        <v>45353.922222222223</v>
      </c>
      <c r="F74437" t="s">
        <v>29</v>
      </c>
      <c r="G74437" s="1" t="s">
        <v>74457</v>
      </c>
      <c r="H74437" t="s">
        <v>22</v>
      </c>
      <c r="I74437">
        <v>6.4658165519999997</v>
      </c>
      <c r="J74437">
        <v>241.92688269999999</v>
      </c>
    </row>
    <row r="74438" spans="1:10" ht="57">
      <c r="A74438">
        <v>512451</v>
      </c>
      <c r="B74438" t="s">
        <v>18</v>
      </c>
      <c r="C74438">
        <v>5</v>
      </c>
      <c r="D74438">
        <v>40.050518629999999</v>
      </c>
      <c r="E74438" s="4">
        <v>45106.352083333331</v>
      </c>
      <c r="F74438" t="s">
        <v>26</v>
      </c>
      <c r="G74438" s="1" t="s">
        <v>74458</v>
      </c>
      <c r="H74438" t="s">
        <v>15</v>
      </c>
      <c r="I74438">
        <v>1.5739186919999999</v>
      </c>
      <c r="J74438">
        <v>197.10078010000001</v>
      </c>
    </row>
    <row r="74439" spans="1:10" ht="42.75">
      <c r="A74439">
        <v>193186</v>
      </c>
      <c r="B74439" t="s">
        <v>16</v>
      </c>
      <c r="C74439">
        <v>2</v>
      </c>
      <c r="D74439">
        <v>77.271568380000005</v>
      </c>
      <c r="E74439" s="4">
        <v>45240.868750000001</v>
      </c>
      <c r="F74439" t="s">
        <v>11</v>
      </c>
      <c r="G74439" s="1" t="s">
        <v>74459</v>
      </c>
      <c r="H74439" t="s">
        <v>25</v>
      </c>
      <c r="I74439">
        <v>16.507699809999998</v>
      </c>
      <c r="J74439">
        <v>129.03161969999999</v>
      </c>
    </row>
    <row r="74440" spans="1:10" ht="57">
      <c r="A74440">
        <v>529672</v>
      </c>
      <c r="B74440" t="s">
        <v>10</v>
      </c>
      <c r="C74440">
        <v>2</v>
      </c>
      <c r="D74440">
        <v>96.621225859999996</v>
      </c>
      <c r="E74440" s="4">
        <v>45227.126388888886</v>
      </c>
      <c r="F74440" t="s">
        <v>11</v>
      </c>
      <c r="G74440" s="1" t="s">
        <v>74460</v>
      </c>
      <c r="H74440" t="s">
        <v>22</v>
      </c>
      <c r="I74440">
        <v>15.396014210000001</v>
      </c>
      <c r="J74440">
        <v>163.4908164</v>
      </c>
    </row>
    <row r="74441" spans="1:10" ht="57">
      <c r="A74441">
        <v>973080</v>
      </c>
      <c r="B74441" t="s">
        <v>16</v>
      </c>
      <c r="C74441">
        <v>4</v>
      </c>
      <c r="D74441">
        <v>35.87900518</v>
      </c>
      <c r="E74441" s="4">
        <v>45274.148611111108</v>
      </c>
      <c r="F74441" t="s">
        <v>11</v>
      </c>
      <c r="G74441" s="1" t="s">
        <v>74461</v>
      </c>
      <c r="H74441" t="s">
        <v>13</v>
      </c>
      <c r="I74441">
        <v>1.2611207659999999</v>
      </c>
      <c r="J74441">
        <v>141.7061104</v>
      </c>
    </row>
    <row r="74442" spans="1:10" ht="57">
      <c r="A74442">
        <v>262443</v>
      </c>
      <c r="B74442" t="s">
        <v>18</v>
      </c>
      <c r="C74442">
        <v>9</v>
      </c>
      <c r="D74442">
        <v>79.774994539999994</v>
      </c>
      <c r="E74442" s="4">
        <v>45356.87222222222</v>
      </c>
      <c r="F74442" t="s">
        <v>26</v>
      </c>
      <c r="G74442" s="1" t="s">
        <v>74462</v>
      </c>
      <c r="H74442" t="s">
        <v>22</v>
      </c>
      <c r="I74442">
        <v>12.72545466</v>
      </c>
      <c r="J74442">
        <v>626.60937409999997</v>
      </c>
    </row>
    <row r="74443" spans="1:10" ht="57">
      <c r="A74443">
        <v>965705</v>
      </c>
      <c r="B74443" t="s">
        <v>18</v>
      </c>
      <c r="C74443">
        <v>2</v>
      </c>
      <c r="D74443">
        <v>23.16927699</v>
      </c>
      <c r="E74443" s="4">
        <v>45193.436805555553</v>
      </c>
      <c r="F74443" t="s">
        <v>11</v>
      </c>
      <c r="G74443" s="1" t="s">
        <v>74463</v>
      </c>
      <c r="H74443" t="s">
        <v>15</v>
      </c>
      <c r="I74443">
        <v>18.409999790000001</v>
      </c>
      <c r="J74443">
        <v>37.807626280000001</v>
      </c>
    </row>
    <row r="74444" spans="1:10" ht="71.25">
      <c r="A74444">
        <v>352820</v>
      </c>
      <c r="B74444" t="s">
        <v>18</v>
      </c>
      <c r="C74444">
        <v>5</v>
      </c>
      <c r="D74444">
        <v>98.018153580000003</v>
      </c>
      <c r="E74444" s="4">
        <v>45093.432638888888</v>
      </c>
      <c r="F74444" t="s">
        <v>11</v>
      </c>
      <c r="G74444" s="1" t="s">
        <v>74464</v>
      </c>
      <c r="H74444" t="s">
        <v>25</v>
      </c>
      <c r="I74444">
        <v>17.549665990000001</v>
      </c>
      <c r="J74444">
        <v>404.08147509999998</v>
      </c>
    </row>
    <row r="74445" spans="1:10" ht="57">
      <c r="A74445">
        <v>720635</v>
      </c>
      <c r="B74445" t="s">
        <v>18</v>
      </c>
      <c r="C74445">
        <v>7</v>
      </c>
      <c r="D74445">
        <v>27.604864160000002</v>
      </c>
      <c r="E74445" s="4">
        <v>45137.961111111108</v>
      </c>
      <c r="F74445" t="s">
        <v>11</v>
      </c>
      <c r="G74445" s="1" t="s">
        <v>74465</v>
      </c>
      <c r="H74445" t="s">
        <v>13</v>
      </c>
      <c r="I74445">
        <v>15.959545759999999</v>
      </c>
      <c r="J74445">
        <v>162.39477260000001</v>
      </c>
    </row>
    <row r="74446" spans="1:10" ht="28.5">
      <c r="A74446">
        <v>685139</v>
      </c>
      <c r="B74446" t="s">
        <v>28</v>
      </c>
      <c r="C74446">
        <v>4</v>
      </c>
      <c r="D74446">
        <v>69.259419550000004</v>
      </c>
      <c r="E74446" s="4">
        <v>45130.481944444444</v>
      </c>
      <c r="F74446" t="s">
        <v>29</v>
      </c>
      <c r="G74446" s="1" t="s">
        <v>74466</v>
      </c>
      <c r="H74446" t="s">
        <v>25</v>
      </c>
      <c r="I74446">
        <v>7.8445189729999996</v>
      </c>
      <c r="J74446">
        <v>255.30540500000001</v>
      </c>
    </row>
    <row r="74447" spans="1:10" ht="57">
      <c r="A74447">
        <v>94438</v>
      </c>
      <c r="B74447" t="s">
        <v>10</v>
      </c>
      <c r="C74447">
        <v>7</v>
      </c>
      <c r="D74447">
        <v>10.4420319</v>
      </c>
      <c r="E74447" s="4">
        <v>45240.987500000003</v>
      </c>
      <c r="F74447" t="s">
        <v>29</v>
      </c>
      <c r="G74447" s="1" t="s">
        <v>74467</v>
      </c>
      <c r="H74447" t="s">
        <v>22</v>
      </c>
      <c r="I74447">
        <v>19.84997941</v>
      </c>
      <c r="J74447">
        <v>58.585035040000001</v>
      </c>
    </row>
    <row r="74448" spans="1:10" ht="57">
      <c r="A74448">
        <v>292405</v>
      </c>
      <c r="B74448" t="s">
        <v>10</v>
      </c>
      <c r="C74448">
        <v>7</v>
      </c>
      <c r="D74448">
        <v>82.629055039999997</v>
      </c>
      <c r="E74448" s="4">
        <v>45182.024305555555</v>
      </c>
      <c r="F74448" t="s">
        <v>11</v>
      </c>
      <c r="G74448" s="1" t="s">
        <v>74468</v>
      </c>
      <c r="H74448" t="s">
        <v>13</v>
      </c>
      <c r="I74448">
        <v>3.383972075</v>
      </c>
      <c r="J74448">
        <v>558.83037620000005</v>
      </c>
    </row>
    <row r="74449" spans="1:10" ht="71.25">
      <c r="A74449">
        <v>125007</v>
      </c>
      <c r="B74449" t="s">
        <v>16</v>
      </c>
      <c r="C74449">
        <v>2</v>
      </c>
      <c r="D74449">
        <v>77.397314640000005</v>
      </c>
      <c r="E74449" s="4">
        <v>45145.301388888889</v>
      </c>
      <c r="F74449" t="s">
        <v>29</v>
      </c>
      <c r="G74449" s="1" t="s">
        <v>74469</v>
      </c>
      <c r="H74449" t="s">
        <v>15</v>
      </c>
      <c r="I74449">
        <v>0.72951879799999997</v>
      </c>
      <c r="J74449">
        <v>153.66537339999999</v>
      </c>
    </row>
    <row r="74450" spans="1:10" ht="57">
      <c r="A74450">
        <v>162985</v>
      </c>
      <c r="B74450" t="s">
        <v>18</v>
      </c>
      <c r="C74450">
        <v>2</v>
      </c>
      <c r="D74450">
        <v>35.551999189999997</v>
      </c>
      <c r="E74450" s="4">
        <v>45120.125694444447</v>
      </c>
      <c r="F74450" t="s">
        <v>29</v>
      </c>
      <c r="G74450" s="1" t="s">
        <v>74470</v>
      </c>
      <c r="H74450" t="s">
        <v>15</v>
      </c>
      <c r="I74450">
        <v>11.618454720000001</v>
      </c>
      <c r="J74450">
        <v>62.842812530000003</v>
      </c>
    </row>
    <row r="74451" spans="1:10" ht="99.75">
      <c r="A74451">
        <v>615286</v>
      </c>
      <c r="B74451" t="s">
        <v>28</v>
      </c>
      <c r="C74451">
        <v>2</v>
      </c>
      <c r="D74451">
        <v>17.21970529</v>
      </c>
      <c r="E74451" s="4">
        <v>45131.754861111112</v>
      </c>
      <c r="F74451" t="s">
        <v>19</v>
      </c>
      <c r="G74451" s="1" t="s">
        <v>74471</v>
      </c>
      <c r="H74451" t="s">
        <v>15</v>
      </c>
      <c r="I74451">
        <v>10.51686748</v>
      </c>
      <c r="J74451">
        <v>30.817463409999998</v>
      </c>
    </row>
    <row r="74452" spans="1:10" ht="57">
      <c r="A74452">
        <v>899426</v>
      </c>
      <c r="B74452" t="s">
        <v>16</v>
      </c>
      <c r="C74452">
        <v>9</v>
      </c>
      <c r="D74452">
        <v>49.317198959999999</v>
      </c>
      <c r="E74452" s="4">
        <v>45203.318749999999</v>
      </c>
      <c r="F74452" t="s">
        <v>11</v>
      </c>
      <c r="G74452" s="1" t="s">
        <v>74472</v>
      </c>
      <c r="H74452" t="s">
        <v>13</v>
      </c>
      <c r="I74452">
        <v>12.085990109999999</v>
      </c>
      <c r="J74452">
        <v>390.21054450000003</v>
      </c>
    </row>
    <row r="74453" spans="1:10" ht="71.25">
      <c r="A74453">
        <v>182160</v>
      </c>
      <c r="B74453" t="s">
        <v>10</v>
      </c>
      <c r="C74453">
        <v>1</v>
      </c>
      <c r="D74453">
        <v>14.19369867</v>
      </c>
      <c r="E74453" s="4">
        <v>45286.995833333334</v>
      </c>
      <c r="F74453" t="s">
        <v>19</v>
      </c>
      <c r="G74453" s="1" t="s">
        <v>74473</v>
      </c>
      <c r="H74453" t="s">
        <v>25</v>
      </c>
      <c r="I74453">
        <v>8.4508740079999995</v>
      </c>
      <c r="J74453">
        <v>12.994207080000001</v>
      </c>
    </row>
    <row r="74454" spans="1:10" ht="42.75">
      <c r="A74454">
        <v>716737</v>
      </c>
      <c r="B74454" t="s">
        <v>10</v>
      </c>
      <c r="C74454">
        <v>6</v>
      </c>
      <c r="D74454">
        <v>14.50249204</v>
      </c>
      <c r="E74454" s="4">
        <v>45336.181944444441</v>
      </c>
      <c r="F74454" t="s">
        <v>11</v>
      </c>
      <c r="G74454" s="1" t="s">
        <v>74474</v>
      </c>
      <c r="H74454" t="s">
        <v>22</v>
      </c>
      <c r="I74454">
        <v>9.2375758710000007</v>
      </c>
      <c r="J74454">
        <v>78.976880010000002</v>
      </c>
    </row>
    <row r="74455" spans="1:10" ht="57">
      <c r="A74455">
        <v>538996</v>
      </c>
      <c r="B74455" t="s">
        <v>10</v>
      </c>
      <c r="C74455">
        <v>7</v>
      </c>
      <c r="D74455">
        <v>84.896125359999999</v>
      </c>
      <c r="E74455" s="4">
        <v>45288.844444444447</v>
      </c>
      <c r="F74455" t="s">
        <v>11</v>
      </c>
      <c r="G74455" s="1" t="s">
        <v>74475</v>
      </c>
      <c r="H74455" t="s">
        <v>15</v>
      </c>
      <c r="I74455">
        <v>17.315563090000001</v>
      </c>
      <c r="J74455">
        <v>491.37118249999997</v>
      </c>
    </row>
    <row r="74456" spans="1:10" ht="71.25">
      <c r="A74456">
        <v>371311</v>
      </c>
      <c r="B74456" t="s">
        <v>18</v>
      </c>
      <c r="C74456">
        <v>9</v>
      </c>
      <c r="D74456">
        <v>58.657037709999997</v>
      </c>
      <c r="E74456" s="4">
        <v>45329.473611111112</v>
      </c>
      <c r="F74456" t="s">
        <v>29</v>
      </c>
      <c r="G74456" s="1" t="s">
        <v>74476</v>
      </c>
      <c r="H74456" t="s">
        <v>13</v>
      </c>
      <c r="I74456">
        <v>5.3627022550000003</v>
      </c>
      <c r="J74456">
        <v>499.6029188</v>
      </c>
    </row>
    <row r="74457" spans="1:10" ht="57">
      <c r="A74457">
        <v>526112</v>
      </c>
      <c r="B74457" t="s">
        <v>10</v>
      </c>
      <c r="C74457">
        <v>3</v>
      </c>
      <c r="D74457">
        <v>18.769113149999999</v>
      </c>
      <c r="E74457" s="4">
        <v>45348.637499999997</v>
      </c>
      <c r="F74457" t="s">
        <v>26</v>
      </c>
      <c r="G74457" s="1" t="s">
        <v>74477</v>
      </c>
      <c r="H74457" t="s">
        <v>25</v>
      </c>
      <c r="I74457">
        <v>16.837162729999999</v>
      </c>
      <c r="J74457">
        <v>46.826781089999997</v>
      </c>
    </row>
    <row r="74458" spans="1:10" ht="57">
      <c r="A74458">
        <v>614787</v>
      </c>
      <c r="B74458" t="s">
        <v>16</v>
      </c>
      <c r="C74458">
        <v>9</v>
      </c>
      <c r="D74458">
        <v>95.080743940000005</v>
      </c>
      <c r="E74458" s="4">
        <v>45235.675000000003</v>
      </c>
      <c r="F74458" t="s">
        <v>19</v>
      </c>
      <c r="G74458" s="1" t="s">
        <v>74478</v>
      </c>
      <c r="H74458" t="s">
        <v>22</v>
      </c>
      <c r="I74458">
        <v>17.278185570000002</v>
      </c>
      <c r="J74458">
        <v>707.87264900000002</v>
      </c>
    </row>
    <row r="74459" spans="1:10" ht="57">
      <c r="A74459">
        <v>922049</v>
      </c>
      <c r="B74459" t="s">
        <v>16</v>
      </c>
      <c r="C74459">
        <v>7</v>
      </c>
      <c r="D74459">
        <v>65.357771299999996</v>
      </c>
      <c r="E74459" s="4">
        <v>45080.810416666667</v>
      </c>
      <c r="F74459" t="s">
        <v>29</v>
      </c>
      <c r="G74459" s="1" t="s">
        <v>74479</v>
      </c>
      <c r="H74459" t="s">
        <v>25</v>
      </c>
      <c r="I74459">
        <v>12.585803540000001</v>
      </c>
      <c r="J74459">
        <v>399.92379419999997</v>
      </c>
    </row>
    <row r="74460" spans="1:10" ht="57">
      <c r="A74460">
        <v>224431</v>
      </c>
      <c r="B74460" t="s">
        <v>18</v>
      </c>
      <c r="C74460">
        <v>5</v>
      </c>
      <c r="D74460">
        <v>84.216286240000002</v>
      </c>
      <c r="E74460" s="4">
        <v>45313.042361111111</v>
      </c>
      <c r="F74460" t="s">
        <v>29</v>
      </c>
      <c r="G74460" s="1" t="s">
        <v>74480</v>
      </c>
      <c r="H74460" t="s">
        <v>22</v>
      </c>
      <c r="I74460">
        <v>1.0372448219999999</v>
      </c>
      <c r="J74460">
        <v>416.71378579999998</v>
      </c>
    </row>
    <row r="74461" spans="1:10" ht="71.25">
      <c r="A74461">
        <v>547834</v>
      </c>
      <c r="B74461" t="s">
        <v>10</v>
      </c>
      <c r="C74461">
        <v>5</v>
      </c>
      <c r="D74461">
        <v>68.711224040000005</v>
      </c>
      <c r="E74461" s="4">
        <v>45304.530555555553</v>
      </c>
      <c r="F74461" t="s">
        <v>29</v>
      </c>
      <c r="G74461" s="1" t="s">
        <v>74481</v>
      </c>
      <c r="H74461" t="s">
        <v>15</v>
      </c>
      <c r="I74461">
        <v>1.8409377870000001</v>
      </c>
      <c r="J74461">
        <v>337.2314657</v>
      </c>
    </row>
    <row r="74462" spans="1:10" ht="42.75">
      <c r="A74462">
        <v>178372</v>
      </c>
      <c r="B74462" t="s">
        <v>16</v>
      </c>
      <c r="C74462">
        <v>7</v>
      </c>
      <c r="D74462">
        <v>86.327265859999997</v>
      </c>
      <c r="E74462" s="4">
        <v>45069.284722222219</v>
      </c>
      <c r="F74462" t="s">
        <v>26</v>
      </c>
      <c r="G74462" s="1" t="s">
        <v>74482</v>
      </c>
      <c r="H74462" t="s">
        <v>25</v>
      </c>
      <c r="I74462">
        <v>12.48153851</v>
      </c>
      <c r="J74462">
        <v>528.86606449999999</v>
      </c>
    </row>
    <row r="74463" spans="1:10" ht="57">
      <c r="A74463">
        <v>741869</v>
      </c>
      <c r="B74463" t="s">
        <v>16</v>
      </c>
      <c r="C74463">
        <v>6</v>
      </c>
      <c r="D74463">
        <v>33.635246760000001</v>
      </c>
      <c r="E74463" s="4">
        <v>45067.254861111112</v>
      </c>
      <c r="F74463" t="s">
        <v>11</v>
      </c>
      <c r="G74463" s="1" t="s">
        <v>74483</v>
      </c>
      <c r="H74463" t="s">
        <v>22</v>
      </c>
      <c r="I74463">
        <v>14.745893479999999</v>
      </c>
      <c r="J74463">
        <v>172.05257460000001</v>
      </c>
    </row>
    <row r="74464" spans="1:10" ht="57">
      <c r="A74464">
        <v>974409</v>
      </c>
      <c r="B74464" t="s">
        <v>16</v>
      </c>
      <c r="C74464">
        <v>8</v>
      </c>
      <c r="D74464">
        <v>37.803955989999999</v>
      </c>
      <c r="E74464" s="4">
        <v>45164.574305555558</v>
      </c>
      <c r="F74464" t="s">
        <v>26</v>
      </c>
      <c r="G74464" s="1" t="s">
        <v>74484</v>
      </c>
      <c r="H74464" t="s">
        <v>13</v>
      </c>
      <c r="I74464">
        <v>4.9981133050000004</v>
      </c>
      <c r="J74464">
        <v>287.31577149999998</v>
      </c>
    </row>
    <row r="74465" spans="1:10" ht="71.25">
      <c r="A74465">
        <v>981500</v>
      </c>
      <c r="B74465" t="s">
        <v>18</v>
      </c>
      <c r="C74465">
        <v>9</v>
      </c>
      <c r="D74465">
        <v>49.426616799999998</v>
      </c>
      <c r="E74465" s="4">
        <v>45089.968055555553</v>
      </c>
      <c r="F74465" t="s">
        <v>26</v>
      </c>
      <c r="G74465" s="1" t="s">
        <v>74485</v>
      </c>
      <c r="H74465" t="s">
        <v>22</v>
      </c>
      <c r="I74465">
        <v>16.471676630000001</v>
      </c>
      <c r="J74465">
        <v>371.56701880000003</v>
      </c>
    </row>
    <row r="74466" spans="1:10" ht="71.25">
      <c r="A74466">
        <v>367096</v>
      </c>
      <c r="B74466" t="s">
        <v>10</v>
      </c>
      <c r="C74466">
        <v>6</v>
      </c>
      <c r="D74466">
        <v>61.676139800000001</v>
      </c>
      <c r="E74466" s="4">
        <v>45226.625</v>
      </c>
      <c r="F74466" t="s">
        <v>11</v>
      </c>
      <c r="G74466" s="1" t="s">
        <v>74486</v>
      </c>
      <c r="H74466" t="s">
        <v>13</v>
      </c>
      <c r="I74466">
        <v>16.229688939999999</v>
      </c>
      <c r="J74466">
        <v>309.99776500000002</v>
      </c>
    </row>
    <row r="74467" spans="1:10" ht="71.25">
      <c r="A74467">
        <v>668247</v>
      </c>
      <c r="B74467" t="s">
        <v>16</v>
      </c>
      <c r="C74467">
        <v>3</v>
      </c>
      <c r="D74467">
        <v>24.974438689999999</v>
      </c>
      <c r="E74467" s="4">
        <v>45244.892361111109</v>
      </c>
      <c r="F74467" t="s">
        <v>26</v>
      </c>
      <c r="G74467" s="1" t="s">
        <v>74487</v>
      </c>
      <c r="H74467" t="s">
        <v>25</v>
      </c>
      <c r="I74467">
        <v>8.8031495320000008</v>
      </c>
      <c r="J74467">
        <v>68.327704530000005</v>
      </c>
    </row>
    <row r="74468" spans="1:10" ht="71.25">
      <c r="A74468">
        <v>334064</v>
      </c>
      <c r="B74468" t="s">
        <v>16</v>
      </c>
      <c r="C74468">
        <v>9</v>
      </c>
      <c r="D74468">
        <v>67.940418840000007</v>
      </c>
      <c r="E74468" s="4">
        <v>45115.756249999999</v>
      </c>
      <c r="F74468" t="s">
        <v>26</v>
      </c>
      <c r="G74468" s="1" t="s">
        <v>74488</v>
      </c>
      <c r="H74468" t="s">
        <v>22</v>
      </c>
      <c r="I74468">
        <v>6.9671499920000004</v>
      </c>
      <c r="J74468">
        <v>568.86217160000001</v>
      </c>
    </row>
    <row r="74469" spans="1:10" ht="57">
      <c r="A74469">
        <v>231156</v>
      </c>
      <c r="B74469" t="s">
        <v>16</v>
      </c>
      <c r="C74469">
        <v>2</v>
      </c>
      <c r="D74469">
        <v>95.892271899999997</v>
      </c>
      <c r="E74469" s="4">
        <v>45212.054166666669</v>
      </c>
      <c r="F74469" t="s">
        <v>19</v>
      </c>
      <c r="G74469" s="1" t="s">
        <v>74489</v>
      </c>
      <c r="H74469" t="s">
        <v>15</v>
      </c>
      <c r="I74469">
        <v>13.146462100000001</v>
      </c>
      <c r="J74469">
        <v>166.5716615</v>
      </c>
    </row>
    <row r="74470" spans="1:10" ht="57">
      <c r="A74470">
        <v>650506</v>
      </c>
      <c r="B74470" t="s">
        <v>10</v>
      </c>
      <c r="C74470">
        <v>5</v>
      </c>
      <c r="D74470">
        <v>88.445888220000001</v>
      </c>
      <c r="E74470" s="4">
        <v>45367.479861111111</v>
      </c>
      <c r="F74470" t="s">
        <v>19</v>
      </c>
      <c r="G74470" s="1" t="s">
        <v>74490</v>
      </c>
      <c r="H74470" t="s">
        <v>13</v>
      </c>
      <c r="I74470">
        <v>7.3449212270000004</v>
      </c>
      <c r="J74470">
        <v>409.74803700000001</v>
      </c>
    </row>
    <row r="74471" spans="1:10" ht="57">
      <c r="A74471">
        <v>772964</v>
      </c>
      <c r="B74471" t="s">
        <v>10</v>
      </c>
      <c r="C74471">
        <v>4</v>
      </c>
      <c r="D74471">
        <v>34.44632301</v>
      </c>
      <c r="E74471" s="4">
        <v>45356.420138888891</v>
      </c>
      <c r="F74471" t="s">
        <v>11</v>
      </c>
      <c r="G74471" s="1" t="s">
        <v>74491</v>
      </c>
      <c r="H74471" t="s">
        <v>15</v>
      </c>
      <c r="I74471">
        <v>9.7808512650000008</v>
      </c>
      <c r="J74471">
        <v>124.30871759999999</v>
      </c>
    </row>
    <row r="74472" spans="1:10" ht="57">
      <c r="A74472">
        <v>369074</v>
      </c>
      <c r="B74472" t="s">
        <v>10</v>
      </c>
      <c r="C74472">
        <v>2</v>
      </c>
      <c r="D74472">
        <v>53.101551329999999</v>
      </c>
      <c r="E74472" s="4">
        <v>45108.125694444447</v>
      </c>
      <c r="F74472" t="s">
        <v>11</v>
      </c>
      <c r="G74472" s="1" t="s">
        <v>74492</v>
      </c>
      <c r="H74472" t="s">
        <v>25</v>
      </c>
      <c r="I74472">
        <v>6.7335114569999996</v>
      </c>
      <c r="J74472">
        <v>99.051904570000005</v>
      </c>
    </row>
    <row r="74473" spans="1:10" ht="85.5">
      <c r="A74473">
        <v>714427</v>
      </c>
      <c r="B74473" t="s">
        <v>18</v>
      </c>
      <c r="C74473">
        <v>6</v>
      </c>
      <c r="D74473">
        <v>59.488611779999999</v>
      </c>
      <c r="E74473" s="4">
        <v>45232.234722222223</v>
      </c>
      <c r="F74473" t="s">
        <v>26</v>
      </c>
      <c r="G74473" s="1" t="s">
        <v>74493</v>
      </c>
      <c r="H74473" t="s">
        <v>25</v>
      </c>
      <c r="I74473">
        <v>18.606183699999999</v>
      </c>
      <c r="J74473">
        <v>290.52030830000001</v>
      </c>
    </row>
    <row r="74474" spans="1:10" ht="42.75">
      <c r="A74474">
        <v>33486</v>
      </c>
      <c r="B74474" t="s">
        <v>10</v>
      </c>
      <c r="C74474">
        <v>7</v>
      </c>
      <c r="D74474">
        <v>66.881180290000003</v>
      </c>
      <c r="E74474" s="4">
        <v>45105.240972222222</v>
      </c>
      <c r="F74474" t="s">
        <v>11</v>
      </c>
      <c r="G74474" s="1" t="s">
        <v>74494</v>
      </c>
      <c r="H74474" t="s">
        <v>22</v>
      </c>
      <c r="I74474">
        <v>9.8680694229999997</v>
      </c>
      <c r="J74474">
        <v>421.96909290000002</v>
      </c>
    </row>
    <row r="74475" spans="1:10" ht="57">
      <c r="A74475">
        <v>827069</v>
      </c>
      <c r="B74475" t="s">
        <v>18</v>
      </c>
      <c r="C74475">
        <v>2</v>
      </c>
      <c r="D74475">
        <v>72.367132859999998</v>
      </c>
      <c r="E74475" s="4">
        <v>45262.897916666669</v>
      </c>
      <c r="F74475" t="s">
        <v>19</v>
      </c>
      <c r="G74475" s="1" t="s">
        <v>74495</v>
      </c>
      <c r="H74475" t="s">
        <v>15</v>
      </c>
      <c r="I74475">
        <v>12.501810770000001</v>
      </c>
      <c r="J74475">
        <v>126.6398617</v>
      </c>
    </row>
    <row r="74476" spans="1:10" ht="57">
      <c r="A74476">
        <v>789104</v>
      </c>
      <c r="B74476" t="s">
        <v>18</v>
      </c>
      <c r="C74476">
        <v>3</v>
      </c>
      <c r="D74476">
        <v>77.255038749999997</v>
      </c>
      <c r="E74476" s="4">
        <v>45187.190972222219</v>
      </c>
      <c r="F74476" t="s">
        <v>29</v>
      </c>
      <c r="G74476" s="1" t="s">
        <v>74496</v>
      </c>
      <c r="H74476" t="s">
        <v>25</v>
      </c>
      <c r="I74476">
        <v>10.7125688</v>
      </c>
      <c r="J74476">
        <v>206.93711870000001</v>
      </c>
    </row>
    <row r="74477" spans="1:10" ht="71.25">
      <c r="A74477">
        <v>839756</v>
      </c>
      <c r="B74477" t="s">
        <v>16</v>
      </c>
      <c r="C74477">
        <v>5</v>
      </c>
      <c r="D74477">
        <v>83.293347929999996</v>
      </c>
      <c r="E74477" s="4">
        <v>45387.816666666666</v>
      </c>
      <c r="F74477" t="s">
        <v>11</v>
      </c>
      <c r="G74477" s="1" t="s">
        <v>74497</v>
      </c>
      <c r="H74477" t="s">
        <v>13</v>
      </c>
      <c r="I74477">
        <v>13.559327769999999</v>
      </c>
      <c r="J74477">
        <v>359.99664940000002</v>
      </c>
    </row>
    <row r="74478" spans="1:10" ht="28.5">
      <c r="A74478">
        <v>771751</v>
      </c>
      <c r="B74478" t="s">
        <v>18</v>
      </c>
      <c r="C74478">
        <v>9</v>
      </c>
      <c r="D74478">
        <v>18.55389439</v>
      </c>
      <c r="E74478" s="4">
        <v>45114.884722222225</v>
      </c>
      <c r="F74478" t="s">
        <v>11</v>
      </c>
      <c r="G74478" s="1" t="s">
        <v>74498</v>
      </c>
      <c r="H74478" t="s">
        <v>25</v>
      </c>
      <c r="I74478">
        <v>16.019650200000001</v>
      </c>
      <c r="J74478">
        <v>140.2346287</v>
      </c>
    </row>
    <row r="74479" spans="1:10" ht="85.5">
      <c r="A74479">
        <v>922124</v>
      </c>
      <c r="B74479" t="s">
        <v>16</v>
      </c>
      <c r="C74479">
        <v>7</v>
      </c>
      <c r="D74479">
        <v>86.92137314</v>
      </c>
      <c r="E74479" s="4">
        <v>45311.318749999999</v>
      </c>
      <c r="F74479" t="s">
        <v>11</v>
      </c>
      <c r="G74479" s="1" t="s">
        <v>74499</v>
      </c>
      <c r="H74479" t="s">
        <v>15</v>
      </c>
      <c r="I74479">
        <v>12.026102760000001</v>
      </c>
      <c r="J74479">
        <v>535.27683639999998</v>
      </c>
    </row>
    <row r="74480" spans="1:10" ht="57">
      <c r="A74480">
        <v>380854</v>
      </c>
      <c r="B74480" t="s">
        <v>10</v>
      </c>
      <c r="C74480">
        <v>3</v>
      </c>
      <c r="D74480">
        <v>34.246002570000002</v>
      </c>
      <c r="E74480" s="4">
        <v>45141.609027777777</v>
      </c>
      <c r="F74480" t="s">
        <v>29</v>
      </c>
      <c r="G74480" s="1" t="s">
        <v>74500</v>
      </c>
      <c r="H74480" t="s">
        <v>15</v>
      </c>
      <c r="I74480">
        <v>15.380663419999999</v>
      </c>
      <c r="J74480">
        <v>86.936220539999994</v>
      </c>
    </row>
    <row r="74481" spans="1:10" ht="42.75">
      <c r="A74481">
        <v>699914</v>
      </c>
      <c r="B74481" t="s">
        <v>10</v>
      </c>
      <c r="C74481">
        <v>4</v>
      </c>
      <c r="D74481">
        <v>39.318635759999999</v>
      </c>
      <c r="E74481" s="4">
        <v>45327.781944444447</v>
      </c>
      <c r="F74481" t="s">
        <v>26</v>
      </c>
      <c r="G74481" s="1" t="s">
        <v>74501</v>
      </c>
      <c r="H74481" t="s">
        <v>13</v>
      </c>
      <c r="I74481">
        <v>3.690119911</v>
      </c>
      <c r="J74481">
        <v>151.47092380000001</v>
      </c>
    </row>
    <row r="74482" spans="1:10" ht="71.25">
      <c r="A74482">
        <v>130998</v>
      </c>
      <c r="B74482" t="s">
        <v>16</v>
      </c>
      <c r="C74482">
        <v>7</v>
      </c>
      <c r="D74482">
        <v>32.01333846</v>
      </c>
      <c r="E74482" s="4">
        <v>45309.807638888888</v>
      </c>
      <c r="F74482" t="s">
        <v>26</v>
      </c>
      <c r="G74482" s="1" t="s">
        <v>74502</v>
      </c>
      <c r="H74482" t="s">
        <v>13</v>
      </c>
      <c r="I74482">
        <v>4.8895256170000003</v>
      </c>
      <c r="J74482">
        <v>213.1362665</v>
      </c>
    </row>
    <row r="74483" spans="1:10" ht="57">
      <c r="A74483">
        <v>194967</v>
      </c>
      <c r="B74483" t="s">
        <v>16</v>
      </c>
      <c r="C74483">
        <v>1</v>
      </c>
      <c r="D74483">
        <v>53.261314429999999</v>
      </c>
      <c r="E74483" s="4">
        <v>45139.338194444441</v>
      </c>
      <c r="F74483" t="s">
        <v>11</v>
      </c>
      <c r="G74483" s="1" t="s">
        <v>74503</v>
      </c>
      <c r="H74483" t="s">
        <v>22</v>
      </c>
      <c r="I74483">
        <v>2.243825008</v>
      </c>
      <c r="J74483">
        <v>52.066223739999998</v>
      </c>
    </row>
    <row r="74484" spans="1:10" ht="57">
      <c r="A74484">
        <v>415203</v>
      </c>
      <c r="B74484" t="s">
        <v>18</v>
      </c>
      <c r="C74484">
        <v>4</v>
      </c>
      <c r="D74484">
        <v>33.536563630000003</v>
      </c>
      <c r="E74484" s="4">
        <v>45175.59652777778</v>
      </c>
      <c r="F74484" t="s">
        <v>11</v>
      </c>
      <c r="G74484" s="1" t="s">
        <v>74504</v>
      </c>
      <c r="H74484" t="s">
        <v>13</v>
      </c>
      <c r="I74484">
        <v>14.72393883</v>
      </c>
      <c r="J74484">
        <v>114.3946421</v>
      </c>
    </row>
    <row r="74485" spans="1:10" ht="57">
      <c r="A74485">
        <v>317452</v>
      </c>
      <c r="B74485" t="s">
        <v>16</v>
      </c>
      <c r="C74485">
        <v>1</v>
      </c>
      <c r="D74485">
        <v>69.112317640000001</v>
      </c>
      <c r="E74485" s="4">
        <v>45365.672222222223</v>
      </c>
      <c r="F74485" t="s">
        <v>26</v>
      </c>
      <c r="G74485" s="1" t="s">
        <v>74505</v>
      </c>
      <c r="H74485" t="s">
        <v>13</v>
      </c>
      <c r="I74485">
        <v>10.222830549999999</v>
      </c>
      <c r="J74485">
        <v>62.047082519999996</v>
      </c>
    </row>
    <row r="74486" spans="1:10" ht="71.25">
      <c r="A74486">
        <v>534718</v>
      </c>
      <c r="B74486" t="s">
        <v>10</v>
      </c>
      <c r="C74486">
        <v>5</v>
      </c>
      <c r="D74486">
        <v>40.902119120000002</v>
      </c>
      <c r="E74486" s="4">
        <v>45112.70208333333</v>
      </c>
      <c r="F74486" t="s">
        <v>26</v>
      </c>
      <c r="G74486" s="1" t="s">
        <v>74506</v>
      </c>
      <c r="H74486" t="s">
        <v>15</v>
      </c>
      <c r="I74486">
        <v>18.581700860000002</v>
      </c>
      <c r="J74486">
        <v>166.50904850000001</v>
      </c>
    </row>
    <row r="74487" spans="1:10" ht="57">
      <c r="A74487">
        <v>810977</v>
      </c>
      <c r="B74487" t="s">
        <v>16</v>
      </c>
      <c r="C74487">
        <v>2</v>
      </c>
      <c r="D74487">
        <v>73.673470809999998</v>
      </c>
      <c r="E74487" s="4">
        <v>45134.311805555553</v>
      </c>
      <c r="F74487" t="s">
        <v>11</v>
      </c>
      <c r="G74487" s="1" t="s">
        <v>74507</v>
      </c>
      <c r="H74487" t="s">
        <v>13</v>
      </c>
      <c r="I74487">
        <v>15.47108369</v>
      </c>
      <c r="J74487">
        <v>124.55077300000001</v>
      </c>
    </row>
    <row r="74488" spans="1:10" ht="71.25">
      <c r="A74488">
        <v>989985</v>
      </c>
      <c r="B74488" t="s">
        <v>28</v>
      </c>
      <c r="C74488">
        <v>9</v>
      </c>
      <c r="D74488">
        <v>82.977719530000002</v>
      </c>
      <c r="E74488" s="4">
        <v>45063.892361111109</v>
      </c>
      <c r="F74488" t="s">
        <v>11</v>
      </c>
      <c r="G74488" s="1" t="s">
        <v>74508</v>
      </c>
      <c r="H74488" t="s">
        <v>25</v>
      </c>
      <c r="I74488">
        <v>8.4083547529999993</v>
      </c>
      <c r="J74488">
        <v>684.00592659999995</v>
      </c>
    </row>
    <row r="74489" spans="1:10" ht="57">
      <c r="A74489">
        <v>520849</v>
      </c>
      <c r="B74489" t="s">
        <v>28</v>
      </c>
      <c r="C74489">
        <v>3</v>
      </c>
      <c r="D74489">
        <v>54.485430389999998</v>
      </c>
      <c r="E74489" s="4">
        <v>45260.767361111109</v>
      </c>
      <c r="F74489" t="s">
        <v>11</v>
      </c>
      <c r="G74489" s="1" t="s">
        <v>74509</v>
      </c>
      <c r="H74489" t="s">
        <v>13</v>
      </c>
      <c r="I74489">
        <v>13.93347011</v>
      </c>
      <c r="J74489">
        <v>140.6811577</v>
      </c>
    </row>
    <row r="74490" spans="1:10" ht="85.5">
      <c r="A74490">
        <v>446812</v>
      </c>
      <c r="B74490" t="s">
        <v>18</v>
      </c>
      <c r="C74490">
        <v>5</v>
      </c>
      <c r="D74490">
        <v>70.911430240000001</v>
      </c>
      <c r="E74490" s="4">
        <v>45284.126388888886</v>
      </c>
      <c r="F74490" t="s">
        <v>26</v>
      </c>
      <c r="G74490" s="1" t="s">
        <v>74510</v>
      </c>
      <c r="H74490" t="s">
        <v>15</v>
      </c>
      <c r="I74490">
        <v>13.051446589999999</v>
      </c>
      <c r="J74490">
        <v>308.28231399999999</v>
      </c>
    </row>
    <row r="74491" spans="1:10" ht="57">
      <c r="A74491">
        <v>401472</v>
      </c>
      <c r="B74491" t="s">
        <v>18</v>
      </c>
      <c r="C74491">
        <v>8</v>
      </c>
      <c r="D74491">
        <v>92.399533750000003</v>
      </c>
      <c r="E74491" s="4">
        <v>45089.071527777778</v>
      </c>
      <c r="F74491" t="s">
        <v>29</v>
      </c>
      <c r="G74491" s="1" t="s">
        <v>74511</v>
      </c>
      <c r="H74491" t="s">
        <v>22</v>
      </c>
      <c r="I74491">
        <v>10.322659249999999</v>
      </c>
      <c r="J74491">
        <v>662.89155789999995</v>
      </c>
    </row>
    <row r="74492" spans="1:10" ht="85.5">
      <c r="A74492">
        <v>1041</v>
      </c>
      <c r="B74492" t="s">
        <v>16</v>
      </c>
      <c r="C74492">
        <v>8</v>
      </c>
      <c r="D74492">
        <v>88.219585359999996</v>
      </c>
      <c r="E74492" s="4">
        <v>45105.262499999997</v>
      </c>
      <c r="F74492" t="s">
        <v>29</v>
      </c>
      <c r="G74492" s="1" t="s">
        <v>74512</v>
      </c>
      <c r="H74492" t="s">
        <v>13</v>
      </c>
      <c r="I74492">
        <v>9.9158366910000009</v>
      </c>
      <c r="J74492">
        <v>635.77500280000004</v>
      </c>
    </row>
    <row r="74493" spans="1:10" ht="57">
      <c r="A74493">
        <v>228681</v>
      </c>
      <c r="B74493" t="s">
        <v>28</v>
      </c>
      <c r="C74493">
        <v>9</v>
      </c>
      <c r="D74493">
        <v>43.831574539999998</v>
      </c>
      <c r="E74493" s="4">
        <v>45083.195833333331</v>
      </c>
      <c r="F74493" t="s">
        <v>29</v>
      </c>
      <c r="G74493" s="1" t="s">
        <v>74513</v>
      </c>
      <c r="H74493" t="s">
        <v>22</v>
      </c>
      <c r="I74493">
        <v>14.969656369999999</v>
      </c>
      <c r="J74493">
        <v>335.43124599999999</v>
      </c>
    </row>
    <row r="74494" spans="1:10" ht="28.5">
      <c r="A74494">
        <v>921599</v>
      </c>
      <c r="B74494" t="s">
        <v>16</v>
      </c>
      <c r="C74494">
        <v>3</v>
      </c>
      <c r="D74494">
        <v>82.805776080000001</v>
      </c>
      <c r="E74494" s="4">
        <v>45347.572222222225</v>
      </c>
      <c r="F74494" t="s">
        <v>19</v>
      </c>
      <c r="G74494" s="1" t="s">
        <v>74514</v>
      </c>
      <c r="H74494" t="s">
        <v>22</v>
      </c>
      <c r="I74494">
        <v>19.09346116</v>
      </c>
      <c r="J74494">
        <v>200.98586220000001</v>
      </c>
    </row>
    <row r="74495" spans="1:10" ht="57">
      <c r="A74495">
        <v>194526</v>
      </c>
      <c r="B74495" t="s">
        <v>28</v>
      </c>
      <c r="C74495">
        <v>3</v>
      </c>
      <c r="D74495">
        <v>56.49567759</v>
      </c>
      <c r="E74495" s="4">
        <v>45397.57708333333</v>
      </c>
      <c r="F74495" t="s">
        <v>11</v>
      </c>
      <c r="G74495" s="1" t="s">
        <v>74515</v>
      </c>
      <c r="H74495" t="s">
        <v>22</v>
      </c>
      <c r="I74495">
        <v>18.26216333</v>
      </c>
      <c r="J74495">
        <v>138.535034</v>
      </c>
    </row>
    <row r="74496" spans="1:10" ht="71.25">
      <c r="A74496">
        <v>626444</v>
      </c>
      <c r="B74496" t="s">
        <v>18</v>
      </c>
      <c r="C74496">
        <v>4</v>
      </c>
      <c r="D74496">
        <v>35.087623460000003</v>
      </c>
      <c r="E74496" s="4">
        <v>45259.808333333334</v>
      </c>
      <c r="F74496" t="s">
        <v>26</v>
      </c>
      <c r="G74496" s="1" t="s">
        <v>74516</v>
      </c>
      <c r="H74496" t="s">
        <v>15</v>
      </c>
      <c r="I74496">
        <v>3.5858367530000002</v>
      </c>
      <c r="J74496">
        <v>135.3177542</v>
      </c>
    </row>
    <row r="74497" spans="1:10" ht="57">
      <c r="A74497">
        <v>267090</v>
      </c>
      <c r="B74497" t="s">
        <v>18</v>
      </c>
      <c r="C74497">
        <v>6</v>
      </c>
      <c r="D74497">
        <v>44.586070550000002</v>
      </c>
      <c r="E74497" s="4">
        <v>45377.076388888891</v>
      </c>
      <c r="F74497" t="s">
        <v>26</v>
      </c>
      <c r="G74497" s="1" t="s">
        <v>74517</v>
      </c>
      <c r="H74497" t="s">
        <v>25</v>
      </c>
      <c r="I74497">
        <v>11.44671149</v>
      </c>
      <c r="J74497">
        <v>236.89459009999999</v>
      </c>
    </row>
    <row r="74498" spans="1:10" ht="42.75">
      <c r="A74498">
        <v>856829</v>
      </c>
      <c r="B74498" t="s">
        <v>10</v>
      </c>
      <c r="C74498">
        <v>7</v>
      </c>
      <c r="D74498">
        <v>61.906945970000002</v>
      </c>
      <c r="E74498" s="4">
        <v>45138.449305555558</v>
      </c>
      <c r="F74498" t="s">
        <v>26</v>
      </c>
      <c r="G74498" s="1" t="s">
        <v>74518</v>
      </c>
      <c r="H74498" t="s">
        <v>25</v>
      </c>
      <c r="I74498">
        <v>3.0215405579999999</v>
      </c>
      <c r="J74498">
        <v>420.2548175</v>
      </c>
    </row>
    <row r="74499" spans="1:10" ht="42.75">
      <c r="A74499">
        <v>894885</v>
      </c>
      <c r="B74499" t="s">
        <v>10</v>
      </c>
      <c r="C74499">
        <v>1</v>
      </c>
      <c r="D74499">
        <v>65.680456079999999</v>
      </c>
      <c r="E74499" s="4">
        <v>45134.436111111114</v>
      </c>
      <c r="F74499" t="s">
        <v>29</v>
      </c>
      <c r="G74499" s="1" t="s">
        <v>74519</v>
      </c>
      <c r="H74499" t="s">
        <v>22</v>
      </c>
      <c r="I74499">
        <v>15.66113393</v>
      </c>
      <c r="J74499">
        <v>55.394151890000003</v>
      </c>
    </row>
    <row r="74500" spans="1:10" ht="57">
      <c r="A74500">
        <v>99372</v>
      </c>
      <c r="B74500" t="s">
        <v>16</v>
      </c>
      <c r="C74500">
        <v>2</v>
      </c>
      <c r="D74500">
        <v>90.460871800000007</v>
      </c>
      <c r="E74500" s="4">
        <v>45182.131249999999</v>
      </c>
      <c r="F74500" t="s">
        <v>19</v>
      </c>
      <c r="G74500" s="1" t="s">
        <v>74520</v>
      </c>
      <c r="H74500" t="s">
        <v>22</v>
      </c>
      <c r="I74500">
        <v>2.901831128</v>
      </c>
      <c r="J74500">
        <v>175.67170010000001</v>
      </c>
    </row>
    <row r="74501" spans="1:10" ht="57">
      <c r="A74501">
        <v>966927</v>
      </c>
      <c r="B74501" t="s">
        <v>16</v>
      </c>
      <c r="C74501">
        <v>3</v>
      </c>
      <c r="D74501">
        <v>16.48377807</v>
      </c>
      <c r="E74501" s="4">
        <v>45353.467361111114</v>
      </c>
      <c r="F74501" t="s">
        <v>26</v>
      </c>
      <c r="G74501" s="1" t="s">
        <v>74521</v>
      </c>
      <c r="H74501" t="s">
        <v>25</v>
      </c>
      <c r="I74501">
        <v>8.0573597649999993</v>
      </c>
      <c r="J74501">
        <v>45.466862300000003</v>
      </c>
    </row>
    <row r="74502" spans="1:10" ht="71.25">
      <c r="A74502">
        <v>930152</v>
      </c>
      <c r="B74502" t="s">
        <v>16</v>
      </c>
      <c r="C74502">
        <v>1</v>
      </c>
      <c r="D74502">
        <v>41.237548320000002</v>
      </c>
      <c r="E74502" s="4">
        <v>45301.376388888886</v>
      </c>
      <c r="F74502" t="s">
        <v>26</v>
      </c>
      <c r="G74502" s="1" t="s">
        <v>74522</v>
      </c>
      <c r="H74502" t="s">
        <v>22</v>
      </c>
      <c r="I74502">
        <v>15.485686810000001</v>
      </c>
      <c r="J74502">
        <v>34.851630739999997</v>
      </c>
    </row>
    <row r="74503" spans="1:10" ht="42.75">
      <c r="A74503">
        <v>467103</v>
      </c>
      <c r="B74503" t="s">
        <v>10</v>
      </c>
      <c r="C74503">
        <v>3</v>
      </c>
      <c r="D74503">
        <v>31.150714700000002</v>
      </c>
      <c r="E74503" s="4">
        <v>45400.429166666669</v>
      </c>
      <c r="F74503" t="s">
        <v>11</v>
      </c>
      <c r="G74503" s="1" t="s">
        <v>74523</v>
      </c>
      <c r="H74503" t="s">
        <v>15</v>
      </c>
      <c r="I74503">
        <v>9.0104470410000008</v>
      </c>
      <c r="J74503">
        <v>85.031688149999994</v>
      </c>
    </row>
    <row r="74504" spans="1:10" ht="42.75">
      <c r="A74504">
        <v>528481</v>
      </c>
      <c r="B74504" t="s">
        <v>18</v>
      </c>
      <c r="C74504">
        <v>4</v>
      </c>
      <c r="D74504">
        <v>19.202334260000001</v>
      </c>
      <c r="E74504" s="4">
        <v>45409.37222222222</v>
      </c>
      <c r="F74504" t="s">
        <v>19</v>
      </c>
      <c r="G74504" s="1" t="s">
        <v>74524</v>
      </c>
      <c r="H74504" t="s">
        <v>25</v>
      </c>
      <c r="I74504">
        <v>5.1060722439999999</v>
      </c>
      <c r="J74504">
        <v>72.887396800000005</v>
      </c>
    </row>
    <row r="74505" spans="1:10" ht="57">
      <c r="A74505">
        <v>961263</v>
      </c>
      <c r="B74505" t="s">
        <v>28</v>
      </c>
      <c r="C74505">
        <v>6</v>
      </c>
      <c r="D74505">
        <v>25.179768769999999</v>
      </c>
      <c r="E74505" s="4">
        <v>45095.002083333333</v>
      </c>
      <c r="F74505" t="s">
        <v>11</v>
      </c>
      <c r="G74505" s="1" t="s">
        <v>74525</v>
      </c>
      <c r="H74505" t="s">
        <v>22</v>
      </c>
      <c r="I74505">
        <v>15.651488759999999</v>
      </c>
      <c r="J74505">
        <v>127.4325606</v>
      </c>
    </row>
    <row r="74506" spans="1:10" ht="57">
      <c r="A74506">
        <v>190420</v>
      </c>
      <c r="B74506" t="s">
        <v>18</v>
      </c>
      <c r="C74506">
        <v>5</v>
      </c>
      <c r="D74506">
        <v>40.035023289999998</v>
      </c>
      <c r="E74506" s="4">
        <v>45182.388888888891</v>
      </c>
      <c r="F74506" t="s">
        <v>29</v>
      </c>
      <c r="G74506" s="1" t="s">
        <v>74526</v>
      </c>
      <c r="H74506" t="s">
        <v>15</v>
      </c>
      <c r="I74506">
        <v>2.7199751289999998</v>
      </c>
      <c r="J74506">
        <v>194.73040309999999</v>
      </c>
    </row>
    <row r="74507" spans="1:10" ht="85.5">
      <c r="A74507">
        <v>138517</v>
      </c>
      <c r="B74507" t="s">
        <v>10</v>
      </c>
      <c r="C74507">
        <v>6</v>
      </c>
      <c r="D74507">
        <v>65.165123609999995</v>
      </c>
      <c r="E74507" s="4">
        <v>45167.121527777781</v>
      </c>
      <c r="F74507" t="s">
        <v>19</v>
      </c>
      <c r="G74507" s="1" t="s">
        <v>74527</v>
      </c>
      <c r="H74507" t="s">
        <v>25</v>
      </c>
      <c r="I74507">
        <v>1.6838841330000001</v>
      </c>
      <c r="J74507">
        <v>384.4069106</v>
      </c>
    </row>
    <row r="74508" spans="1:10" ht="42.75">
      <c r="A74508">
        <v>758797</v>
      </c>
      <c r="B74508" t="s">
        <v>28</v>
      </c>
      <c r="C74508">
        <v>9</v>
      </c>
      <c r="D74508">
        <v>75.87862337</v>
      </c>
      <c r="E74508" s="4">
        <v>45134.760416666664</v>
      </c>
      <c r="F74508" t="s">
        <v>26</v>
      </c>
      <c r="G74508" s="1" t="s">
        <v>74528</v>
      </c>
      <c r="H74508" t="s">
        <v>22</v>
      </c>
      <c r="I74508">
        <v>16.142718890000001</v>
      </c>
      <c r="J74508">
        <v>572.6677545</v>
      </c>
    </row>
    <row r="74509" spans="1:10" ht="57">
      <c r="A74509">
        <v>876961</v>
      </c>
      <c r="B74509" t="s">
        <v>28</v>
      </c>
      <c r="C74509">
        <v>1</v>
      </c>
      <c r="D74509">
        <v>54.718866079999998</v>
      </c>
      <c r="E74509" s="4">
        <v>45228.475694444445</v>
      </c>
      <c r="F74509" t="s">
        <v>26</v>
      </c>
      <c r="G74509" s="1" t="s">
        <v>74529</v>
      </c>
      <c r="H74509" t="s">
        <v>13</v>
      </c>
      <c r="I74509">
        <v>11.615201409999999</v>
      </c>
      <c r="J74509">
        <v>48.363159570000001</v>
      </c>
    </row>
    <row r="74510" spans="1:10" ht="71.25">
      <c r="A74510">
        <v>177598</v>
      </c>
      <c r="B74510" t="s">
        <v>28</v>
      </c>
      <c r="C74510">
        <v>3</v>
      </c>
      <c r="D74510">
        <v>18.060198079999999</v>
      </c>
      <c r="E74510" s="4">
        <v>45240.111805555556</v>
      </c>
      <c r="F74510" t="s">
        <v>29</v>
      </c>
      <c r="G74510" s="1" t="s">
        <v>74530</v>
      </c>
      <c r="H74510" t="s">
        <v>15</v>
      </c>
      <c r="I74510">
        <v>7.2567989620000004</v>
      </c>
      <c r="J74510">
        <v>50.248817430000003</v>
      </c>
    </row>
    <row r="74511" spans="1:10" ht="57">
      <c r="A74511">
        <v>156041</v>
      </c>
      <c r="B74511" t="s">
        <v>16</v>
      </c>
      <c r="C74511">
        <v>8</v>
      </c>
      <c r="D74511">
        <v>79.516850790000007</v>
      </c>
      <c r="E74511" s="4">
        <v>45397.638194444444</v>
      </c>
      <c r="F74511" t="s">
        <v>26</v>
      </c>
      <c r="G74511" s="1" t="s">
        <v>74531</v>
      </c>
      <c r="H74511" t="s">
        <v>25</v>
      </c>
      <c r="I74511">
        <v>19.364014600000001</v>
      </c>
      <c r="J74511">
        <v>512.95356949999996</v>
      </c>
    </row>
    <row r="74512" spans="1:10" ht="57">
      <c r="A74512">
        <v>270998</v>
      </c>
      <c r="B74512" t="s">
        <v>16</v>
      </c>
      <c r="C74512">
        <v>9</v>
      </c>
      <c r="D74512">
        <v>56.449612070000001</v>
      </c>
      <c r="E74512" s="4">
        <v>45367.844444444447</v>
      </c>
      <c r="F74512" t="s">
        <v>29</v>
      </c>
      <c r="G74512" s="1" t="s">
        <v>74532</v>
      </c>
      <c r="H74512" t="s">
        <v>15</v>
      </c>
      <c r="I74512">
        <v>0.42582747199999998</v>
      </c>
      <c r="J74512">
        <v>505.883107</v>
      </c>
    </row>
    <row r="74513" spans="1:10" ht="42.75">
      <c r="A74513">
        <v>129186</v>
      </c>
      <c r="B74513" t="s">
        <v>10</v>
      </c>
      <c r="C74513">
        <v>2</v>
      </c>
      <c r="D74513">
        <v>79.537841830000005</v>
      </c>
      <c r="E74513" s="4">
        <v>45388.890972222223</v>
      </c>
      <c r="F74513" t="s">
        <v>29</v>
      </c>
      <c r="G74513" s="1" t="s">
        <v>74533</v>
      </c>
      <c r="H74513" t="s">
        <v>22</v>
      </c>
      <c r="I74513">
        <v>14.595694780000001</v>
      </c>
      <c r="J74513">
        <v>135.85748240000001</v>
      </c>
    </row>
    <row r="74514" spans="1:10" ht="71.25">
      <c r="A74514">
        <v>89522</v>
      </c>
      <c r="B74514" t="s">
        <v>10</v>
      </c>
      <c r="C74514">
        <v>5</v>
      </c>
      <c r="D74514">
        <v>32.751662490000001</v>
      </c>
      <c r="E74514" s="4">
        <v>45067.731944444444</v>
      </c>
      <c r="F74514" t="s">
        <v>19</v>
      </c>
      <c r="G74514" s="1" t="s">
        <v>74534</v>
      </c>
      <c r="H74514" t="s">
        <v>25</v>
      </c>
      <c r="I74514">
        <v>1.5384041690000001</v>
      </c>
      <c r="J74514">
        <v>161.23904769999999</v>
      </c>
    </row>
    <row r="74515" spans="1:10" ht="71.25">
      <c r="A74515">
        <v>902969</v>
      </c>
      <c r="B74515" t="s">
        <v>10</v>
      </c>
      <c r="C74515">
        <v>3</v>
      </c>
      <c r="D74515">
        <v>34.512450880000003</v>
      </c>
      <c r="E74515" s="4">
        <v>45185.556250000001</v>
      </c>
      <c r="F74515" t="s">
        <v>19</v>
      </c>
      <c r="G74515" s="1" t="s">
        <v>74535</v>
      </c>
      <c r="H74515" t="s">
        <v>25</v>
      </c>
      <c r="I74515">
        <v>6.6090017349999997</v>
      </c>
      <c r="J74515">
        <v>96.694567219999996</v>
      </c>
    </row>
    <row r="74516" spans="1:10" ht="57">
      <c r="A74516">
        <v>848216</v>
      </c>
      <c r="B74516" t="s">
        <v>28</v>
      </c>
      <c r="C74516">
        <v>2</v>
      </c>
      <c r="D74516">
        <v>28.775210640000001</v>
      </c>
      <c r="E74516" s="4">
        <v>45201.182638888888</v>
      </c>
      <c r="F74516" t="s">
        <v>29</v>
      </c>
      <c r="G74516" s="1" t="s">
        <v>74536</v>
      </c>
      <c r="H74516" t="s">
        <v>13</v>
      </c>
      <c r="I74516">
        <v>14.89430978</v>
      </c>
      <c r="J74516">
        <v>48.978683259999997</v>
      </c>
    </row>
    <row r="74517" spans="1:10" ht="85.5">
      <c r="A74517">
        <v>812481</v>
      </c>
      <c r="B74517" t="s">
        <v>16</v>
      </c>
      <c r="C74517">
        <v>9</v>
      </c>
      <c r="D74517">
        <v>28.01976642</v>
      </c>
      <c r="E74517" s="4">
        <v>45409.395833333336</v>
      </c>
      <c r="F74517" t="s">
        <v>11</v>
      </c>
      <c r="G74517" s="1" t="s">
        <v>74537</v>
      </c>
      <c r="H74517" t="s">
        <v>15</v>
      </c>
      <c r="I74517">
        <v>8.8395140259999998</v>
      </c>
      <c r="J74517">
        <v>229.88659720000001</v>
      </c>
    </row>
    <row r="74518" spans="1:10" ht="71.25">
      <c r="A74518">
        <v>725619</v>
      </c>
      <c r="B74518" t="s">
        <v>16</v>
      </c>
      <c r="C74518">
        <v>5</v>
      </c>
      <c r="D74518">
        <v>54.102466509999999</v>
      </c>
      <c r="E74518" s="4">
        <v>45179.015972222223</v>
      </c>
      <c r="F74518" t="s">
        <v>11</v>
      </c>
      <c r="G74518" s="1" t="s">
        <v>74538</v>
      </c>
      <c r="H74518" t="s">
        <v>25</v>
      </c>
      <c r="I74518">
        <v>2.8880419700000002</v>
      </c>
      <c r="J74518">
        <v>262.69982279999999</v>
      </c>
    </row>
    <row r="74519" spans="1:10" ht="42.75">
      <c r="A74519">
        <v>835267</v>
      </c>
      <c r="B74519" t="s">
        <v>28</v>
      </c>
      <c r="C74519">
        <v>9</v>
      </c>
      <c r="D74519">
        <v>58.494487640000003</v>
      </c>
      <c r="E74519" s="4">
        <v>45336.199305555558</v>
      </c>
      <c r="F74519" t="s">
        <v>19</v>
      </c>
      <c r="G74519" s="1" t="s">
        <v>74539</v>
      </c>
      <c r="H74519" t="s">
        <v>15</v>
      </c>
      <c r="I74519">
        <v>17.599710699999999</v>
      </c>
      <c r="J74519">
        <v>433.79664339999999</v>
      </c>
    </row>
    <row r="74520" spans="1:10" ht="57">
      <c r="A74520">
        <v>860642</v>
      </c>
      <c r="B74520" t="s">
        <v>18</v>
      </c>
      <c r="C74520">
        <v>1</v>
      </c>
      <c r="D74520">
        <v>24.315999229999999</v>
      </c>
      <c r="E74520" s="4">
        <v>45151.897222222222</v>
      </c>
      <c r="F74520" t="s">
        <v>19</v>
      </c>
      <c r="G74520" s="1" t="s">
        <v>74540</v>
      </c>
      <c r="H74520" t="s">
        <v>22</v>
      </c>
      <c r="I74520">
        <v>12.37000752</v>
      </c>
      <c r="J74520">
        <v>21.308108300000001</v>
      </c>
    </row>
    <row r="74521" spans="1:10" ht="71.25">
      <c r="A74521">
        <v>208527</v>
      </c>
      <c r="B74521" t="s">
        <v>18</v>
      </c>
      <c r="C74521">
        <v>4</v>
      </c>
      <c r="D74521">
        <v>99.552428379999995</v>
      </c>
      <c r="E74521" s="4">
        <v>45156.762499999997</v>
      </c>
      <c r="F74521" t="s">
        <v>26</v>
      </c>
      <c r="G74521" s="1" t="s">
        <v>74541</v>
      </c>
      <c r="H74521" t="s">
        <v>22</v>
      </c>
      <c r="I74521">
        <v>8.6033500230000008</v>
      </c>
      <c r="J74521">
        <v>363.95033799999999</v>
      </c>
    </row>
    <row r="74522" spans="1:10" ht="57">
      <c r="A74522">
        <v>932963</v>
      </c>
      <c r="B74522" t="s">
        <v>10</v>
      </c>
      <c r="C74522">
        <v>1</v>
      </c>
      <c r="D74522">
        <v>53.408057960000001</v>
      </c>
      <c r="E74522" s="4">
        <v>45218.567361111112</v>
      </c>
      <c r="F74522" t="s">
        <v>26</v>
      </c>
      <c r="G74522" s="1" t="s">
        <v>74542</v>
      </c>
      <c r="H74522" t="s">
        <v>15</v>
      </c>
      <c r="I74522">
        <v>19.29141929</v>
      </c>
      <c r="J74522">
        <v>43.10488556</v>
      </c>
    </row>
    <row r="74523" spans="1:10" ht="57">
      <c r="A74523">
        <v>20667</v>
      </c>
      <c r="B74523" t="s">
        <v>16</v>
      </c>
      <c r="C74523">
        <v>5</v>
      </c>
      <c r="D74523">
        <v>41.806350000000002</v>
      </c>
      <c r="E74523" s="4">
        <v>45281.32916666667</v>
      </c>
      <c r="F74523" t="s">
        <v>29</v>
      </c>
      <c r="G74523" s="1" t="s">
        <v>74543</v>
      </c>
      <c r="H74523" t="s">
        <v>13</v>
      </c>
      <c r="I74523">
        <v>9.4564320960000003</v>
      </c>
      <c r="J74523">
        <v>189.2648045</v>
      </c>
    </row>
    <row r="74524" spans="1:10" ht="42.75">
      <c r="A74524">
        <v>236586</v>
      </c>
      <c r="B74524" t="s">
        <v>28</v>
      </c>
      <c r="C74524">
        <v>5</v>
      </c>
      <c r="D74524">
        <v>86.501548369999995</v>
      </c>
      <c r="E74524" s="4">
        <v>45361.863888888889</v>
      </c>
      <c r="F74524" t="s">
        <v>11</v>
      </c>
      <c r="G74524" s="1" t="s">
        <v>74544</v>
      </c>
      <c r="H74524" t="s">
        <v>25</v>
      </c>
      <c r="I74524">
        <v>17.258468440000001</v>
      </c>
      <c r="J74524">
        <v>357.86352970000002</v>
      </c>
    </row>
    <row r="74525" spans="1:10" ht="57">
      <c r="A74525">
        <v>142489</v>
      </c>
      <c r="B74525" t="s">
        <v>18</v>
      </c>
      <c r="C74525">
        <v>7</v>
      </c>
      <c r="D74525">
        <v>83.284941029999999</v>
      </c>
      <c r="E74525" s="4">
        <v>45114.218055555553</v>
      </c>
      <c r="F74525" t="s">
        <v>11</v>
      </c>
      <c r="G74525" s="1" t="s">
        <v>74545</v>
      </c>
      <c r="H74525" t="s">
        <v>22</v>
      </c>
      <c r="I74525">
        <v>8.7524804639999996</v>
      </c>
      <c r="J74525">
        <v>531.9680998</v>
      </c>
    </row>
    <row r="74526" spans="1:10" ht="57">
      <c r="A74526">
        <v>719822</v>
      </c>
      <c r="B74526" t="s">
        <v>28</v>
      </c>
      <c r="C74526">
        <v>7</v>
      </c>
      <c r="D74526">
        <v>31.050351370000001</v>
      </c>
      <c r="E74526" s="4">
        <v>45274.713194444441</v>
      </c>
      <c r="F74526" t="s">
        <v>19</v>
      </c>
      <c r="G74526" s="1" t="s">
        <v>74546</v>
      </c>
      <c r="H74526" t="s">
        <v>22</v>
      </c>
      <c r="I74526">
        <v>5.3193213180000001</v>
      </c>
      <c r="J74526">
        <v>205.79078390000001</v>
      </c>
    </row>
    <row r="74527" spans="1:10" ht="57">
      <c r="A74527">
        <v>212501</v>
      </c>
      <c r="B74527" t="s">
        <v>10</v>
      </c>
      <c r="C74527">
        <v>8</v>
      </c>
      <c r="D74527">
        <v>85.86916325</v>
      </c>
      <c r="E74527" s="4">
        <v>45342.71597222222</v>
      </c>
      <c r="F74527" t="s">
        <v>11</v>
      </c>
      <c r="G74527" s="1" t="s">
        <v>74547</v>
      </c>
      <c r="H74527" t="s">
        <v>13</v>
      </c>
      <c r="I74527">
        <v>2.6180884259999999</v>
      </c>
      <c r="J74527">
        <v>668.96826099999998</v>
      </c>
    </row>
    <row r="74528" spans="1:10" ht="57">
      <c r="A74528">
        <v>121901</v>
      </c>
      <c r="B74528" t="s">
        <v>18</v>
      </c>
      <c r="C74528">
        <v>6</v>
      </c>
      <c r="D74528">
        <v>35.507059689999998</v>
      </c>
      <c r="E74528" s="4">
        <v>45151.113888888889</v>
      </c>
      <c r="F74528" t="s">
        <v>11</v>
      </c>
      <c r="G74528" s="1" t="s">
        <v>74548</v>
      </c>
      <c r="H74528" t="s">
        <v>22</v>
      </c>
      <c r="I74528">
        <v>19.625007530000001</v>
      </c>
      <c r="J74528">
        <v>171.2327793</v>
      </c>
    </row>
    <row r="74529" spans="1:10" ht="57">
      <c r="A74529">
        <v>108880</v>
      </c>
      <c r="B74529" t="s">
        <v>18</v>
      </c>
      <c r="C74529">
        <v>3</v>
      </c>
      <c r="D74529">
        <v>16.088059739999998</v>
      </c>
      <c r="E74529" s="4">
        <v>45224.964583333334</v>
      </c>
      <c r="F74529" t="s">
        <v>29</v>
      </c>
      <c r="G74529" s="1" t="s">
        <v>74549</v>
      </c>
      <c r="H74529" t="s">
        <v>25</v>
      </c>
      <c r="I74529">
        <v>4.1506112540000002</v>
      </c>
      <c r="J74529">
        <v>46.260920769999998</v>
      </c>
    </row>
    <row r="74530" spans="1:10" ht="57">
      <c r="A74530">
        <v>238559</v>
      </c>
      <c r="B74530" t="s">
        <v>28</v>
      </c>
      <c r="C74530">
        <v>9</v>
      </c>
      <c r="D74530">
        <v>13.01915939</v>
      </c>
      <c r="E74530" s="4">
        <v>45349.832638888889</v>
      </c>
      <c r="F74530" t="s">
        <v>19</v>
      </c>
      <c r="G74530" s="1" t="s">
        <v>74550</v>
      </c>
      <c r="H74530" t="s">
        <v>13</v>
      </c>
      <c r="I74530">
        <v>12.63139844</v>
      </c>
      <c r="J74530">
        <v>102.3719175</v>
      </c>
    </row>
    <row r="74531" spans="1:10" ht="57">
      <c r="A74531">
        <v>522337</v>
      </c>
      <c r="B74531" t="s">
        <v>28</v>
      </c>
      <c r="C74531">
        <v>5</v>
      </c>
      <c r="D74531">
        <v>56.863256489999998</v>
      </c>
      <c r="E74531" s="4">
        <v>45377.625</v>
      </c>
      <c r="F74531" t="s">
        <v>11</v>
      </c>
      <c r="G74531" s="1" t="s">
        <v>74551</v>
      </c>
      <c r="H74531" t="s">
        <v>22</v>
      </c>
      <c r="I74531">
        <v>1.948085039</v>
      </c>
      <c r="J74531">
        <v>278.7775595</v>
      </c>
    </row>
    <row r="74532" spans="1:10" ht="71.25">
      <c r="A74532">
        <v>247343</v>
      </c>
      <c r="B74532" t="s">
        <v>18</v>
      </c>
      <c r="C74532">
        <v>9</v>
      </c>
      <c r="D74532">
        <v>40.559004160000001</v>
      </c>
      <c r="E74532" s="4">
        <v>45357.44027777778</v>
      </c>
      <c r="F74532" t="s">
        <v>11</v>
      </c>
      <c r="G74532" s="1" t="s">
        <v>74552</v>
      </c>
      <c r="H74532" t="s">
        <v>25</v>
      </c>
      <c r="I74532">
        <v>3.4829195500000001</v>
      </c>
      <c r="J74532">
        <v>352.31730010000001</v>
      </c>
    </row>
    <row r="74533" spans="1:10" ht="28.5">
      <c r="A74533">
        <v>520305</v>
      </c>
      <c r="B74533" t="s">
        <v>28</v>
      </c>
      <c r="C74533">
        <v>5</v>
      </c>
      <c r="D74533">
        <v>78.758133119999997</v>
      </c>
      <c r="E74533" s="4">
        <v>45204.063888888886</v>
      </c>
      <c r="F74533" t="s">
        <v>11</v>
      </c>
      <c r="G74533" s="1" t="s">
        <v>74553</v>
      </c>
      <c r="H74533" t="s">
        <v>22</v>
      </c>
      <c r="I74533">
        <v>15.18843906</v>
      </c>
      <c r="J74533">
        <v>333.9800103</v>
      </c>
    </row>
    <row r="74534" spans="1:10" ht="57">
      <c r="A74534">
        <v>779247</v>
      </c>
      <c r="B74534" t="s">
        <v>16</v>
      </c>
      <c r="C74534">
        <v>3</v>
      </c>
      <c r="D74534">
        <v>58.222570169999997</v>
      </c>
      <c r="E74534" s="4">
        <v>45228.45208333333</v>
      </c>
      <c r="F74534" t="s">
        <v>11</v>
      </c>
      <c r="G74534" s="1" t="s">
        <v>74554</v>
      </c>
      <c r="H74534" t="s">
        <v>25</v>
      </c>
      <c r="I74534">
        <v>19.830389289999999</v>
      </c>
      <c r="J74534">
        <v>140.03042360000001</v>
      </c>
    </row>
    <row r="74535" spans="1:10" ht="57">
      <c r="A74535">
        <v>167365</v>
      </c>
      <c r="B74535" t="s">
        <v>28</v>
      </c>
      <c r="C74535">
        <v>7</v>
      </c>
      <c r="D74535">
        <v>80.104005169999994</v>
      </c>
      <c r="E74535" s="4">
        <v>45053.691666666666</v>
      </c>
      <c r="F74535" t="s">
        <v>19</v>
      </c>
      <c r="G74535" s="1" t="s">
        <v>74555</v>
      </c>
      <c r="H74535" t="s">
        <v>22</v>
      </c>
      <c r="I74535">
        <v>16.275845799999999</v>
      </c>
      <c r="J74535">
        <v>469.46480559999998</v>
      </c>
    </row>
    <row r="74536" spans="1:10" ht="71.25">
      <c r="A74536">
        <v>613055</v>
      </c>
      <c r="B74536" t="s">
        <v>18</v>
      </c>
      <c r="C74536">
        <v>9</v>
      </c>
      <c r="D74536">
        <v>71.828721990000005</v>
      </c>
      <c r="E74536" s="4">
        <v>45106.499305555553</v>
      </c>
      <c r="F74536" t="s">
        <v>11</v>
      </c>
      <c r="G74536" s="1" t="s">
        <v>74556</v>
      </c>
      <c r="H74536" t="s">
        <v>22</v>
      </c>
      <c r="I74536">
        <v>18.787154999999998</v>
      </c>
      <c r="J74536">
        <v>525.00733790000004</v>
      </c>
    </row>
    <row r="74537" spans="1:10" ht="57">
      <c r="A74537">
        <v>54728</v>
      </c>
      <c r="B74537" t="s">
        <v>28</v>
      </c>
      <c r="C74537">
        <v>1</v>
      </c>
      <c r="D74537">
        <v>98.712260130000004</v>
      </c>
      <c r="E74537" s="4">
        <v>45360.729166666664</v>
      </c>
      <c r="F74537" t="s">
        <v>11</v>
      </c>
      <c r="G74537" s="1" t="s">
        <v>74557</v>
      </c>
      <c r="H74537" t="s">
        <v>13</v>
      </c>
      <c r="I74537">
        <v>19.573594889999999</v>
      </c>
      <c r="J74537">
        <v>79.390722229999994</v>
      </c>
    </row>
    <row r="74538" spans="1:10" ht="71.25">
      <c r="A74538">
        <v>165505</v>
      </c>
      <c r="B74538" t="s">
        <v>10</v>
      </c>
      <c r="C74538">
        <v>3</v>
      </c>
      <c r="D74538">
        <v>53.338009399999997</v>
      </c>
      <c r="E74538" s="4">
        <v>45263.178472222222</v>
      </c>
      <c r="F74538" t="s">
        <v>26</v>
      </c>
      <c r="G74538" s="1" t="s">
        <v>74558</v>
      </c>
      <c r="H74538" t="s">
        <v>25</v>
      </c>
      <c r="I74538">
        <v>15.748383370000001</v>
      </c>
      <c r="J74538">
        <v>134.81440559999999</v>
      </c>
    </row>
    <row r="74539" spans="1:10" ht="42.75">
      <c r="A74539">
        <v>504739</v>
      </c>
      <c r="B74539" t="s">
        <v>10</v>
      </c>
      <c r="C74539">
        <v>7</v>
      </c>
      <c r="D74539">
        <v>40.469753410000003</v>
      </c>
      <c r="E74539" s="4">
        <v>45196.49722222222</v>
      </c>
      <c r="F74539" t="s">
        <v>19</v>
      </c>
      <c r="G74539" s="1" t="s">
        <v>74559</v>
      </c>
      <c r="H74539" t="s">
        <v>22</v>
      </c>
      <c r="I74539">
        <v>1.8452148310000001</v>
      </c>
      <c r="J74539">
        <v>278.06099660000001</v>
      </c>
    </row>
    <row r="74540" spans="1:10" ht="57">
      <c r="A74540">
        <v>513974</v>
      </c>
      <c r="B74540" t="s">
        <v>28</v>
      </c>
      <c r="C74540">
        <v>9</v>
      </c>
      <c r="D74540">
        <v>26.403495660000001</v>
      </c>
      <c r="E74540" s="4">
        <v>45310.032638888886</v>
      </c>
      <c r="F74540" t="s">
        <v>29</v>
      </c>
      <c r="G74540" s="1" t="s">
        <v>74560</v>
      </c>
      <c r="H74540" t="s">
        <v>25</v>
      </c>
      <c r="I74540">
        <v>14.23861848</v>
      </c>
      <c r="J74540">
        <v>203.79602389999999</v>
      </c>
    </row>
    <row r="74541" spans="1:10" ht="57">
      <c r="A74541">
        <v>174550</v>
      </c>
      <c r="B74541" t="s">
        <v>16</v>
      </c>
      <c r="C74541">
        <v>4</v>
      </c>
      <c r="D74541">
        <v>69.203095570000002</v>
      </c>
      <c r="E74541" s="4">
        <v>45145.445833333331</v>
      </c>
      <c r="F74541" t="s">
        <v>29</v>
      </c>
      <c r="G74541" s="1" t="s">
        <v>74561</v>
      </c>
      <c r="H74541" t="s">
        <v>13</v>
      </c>
      <c r="I74541">
        <v>0.441191895</v>
      </c>
      <c r="J74541">
        <v>275.59110850000002</v>
      </c>
    </row>
    <row r="74542" spans="1:10" ht="71.25">
      <c r="A74542">
        <v>257711</v>
      </c>
      <c r="B74542" t="s">
        <v>10</v>
      </c>
      <c r="C74542">
        <v>5</v>
      </c>
      <c r="D74542">
        <v>58.524609060000003</v>
      </c>
      <c r="E74542" s="4">
        <v>45132.740277777775</v>
      </c>
      <c r="F74542" t="s">
        <v>26</v>
      </c>
      <c r="G74542" s="1" t="s">
        <v>74562</v>
      </c>
      <c r="H74542" t="s">
        <v>13</v>
      </c>
      <c r="I74542">
        <v>18.6157076</v>
      </c>
      <c r="J74542">
        <v>238.1491948</v>
      </c>
    </row>
    <row r="74543" spans="1:10" ht="71.25">
      <c r="A74543">
        <v>737710</v>
      </c>
      <c r="B74543" t="s">
        <v>18</v>
      </c>
      <c r="C74543">
        <v>8</v>
      </c>
      <c r="D74543">
        <v>73.690580139999994</v>
      </c>
      <c r="E74543" s="4">
        <v>45346.424305555556</v>
      </c>
      <c r="F74543" t="s">
        <v>26</v>
      </c>
      <c r="G74543" s="1" t="s">
        <v>74563</v>
      </c>
      <c r="H74543" t="s">
        <v>13</v>
      </c>
      <c r="I74543">
        <v>13.92383186</v>
      </c>
      <c r="J74543">
        <v>507.44022130000002</v>
      </c>
    </row>
    <row r="74544" spans="1:10" ht="71.25">
      <c r="A74544">
        <v>501354</v>
      </c>
      <c r="B74544" t="s">
        <v>18</v>
      </c>
      <c r="C74544">
        <v>4</v>
      </c>
      <c r="D74544">
        <v>80.442614079999998</v>
      </c>
      <c r="E74544" s="4">
        <v>45347.990972222222</v>
      </c>
      <c r="F74544" t="s">
        <v>29</v>
      </c>
      <c r="G74544" s="1" t="s">
        <v>74564</v>
      </c>
      <c r="H74544" t="s">
        <v>15</v>
      </c>
      <c r="I74544">
        <v>16.66552403</v>
      </c>
      <c r="J74544">
        <v>268.1457236</v>
      </c>
    </row>
    <row r="74545" spans="1:10" ht="57">
      <c r="A74545">
        <v>584667</v>
      </c>
      <c r="B74545" t="s">
        <v>28</v>
      </c>
      <c r="C74545">
        <v>2</v>
      </c>
      <c r="D74545">
        <v>68.642467960000005</v>
      </c>
      <c r="E74545" s="4">
        <v>45300.243055555555</v>
      </c>
      <c r="F74545" t="s">
        <v>29</v>
      </c>
      <c r="G74545" s="1" t="s">
        <v>74565</v>
      </c>
      <c r="H74545" t="s">
        <v>25</v>
      </c>
      <c r="I74545">
        <v>19.91071741</v>
      </c>
      <c r="J74545">
        <v>109.95052029999999</v>
      </c>
    </row>
    <row r="74546" spans="1:10" ht="71.25">
      <c r="A74546">
        <v>925929</v>
      </c>
      <c r="B74546" t="s">
        <v>10</v>
      </c>
      <c r="C74546">
        <v>7</v>
      </c>
      <c r="D74546">
        <v>83.659011300000003</v>
      </c>
      <c r="E74546" s="4">
        <v>45219.03402777778</v>
      </c>
      <c r="F74546" t="s">
        <v>29</v>
      </c>
      <c r="G74546" s="1" t="s">
        <v>74566</v>
      </c>
      <c r="H74546" t="s">
        <v>15</v>
      </c>
      <c r="I74546">
        <v>5.3529102369999997</v>
      </c>
      <c r="J74546">
        <v>554.26573659999997</v>
      </c>
    </row>
    <row r="74547" spans="1:10" ht="57">
      <c r="A74547">
        <v>51709</v>
      </c>
      <c r="B74547" t="s">
        <v>18</v>
      </c>
      <c r="C74547">
        <v>2</v>
      </c>
      <c r="D74547">
        <v>29.096369880000001</v>
      </c>
      <c r="E74547" s="4">
        <v>45373.73333333333</v>
      </c>
      <c r="F74547" t="s">
        <v>19</v>
      </c>
      <c r="G74547" s="1" t="s">
        <v>74567</v>
      </c>
      <c r="H74547" t="s">
        <v>13</v>
      </c>
      <c r="I74547">
        <v>13.86115253</v>
      </c>
      <c r="J74547">
        <v>50.126555340000003</v>
      </c>
    </row>
    <row r="74548" spans="1:10" ht="42.75">
      <c r="A74548">
        <v>537260</v>
      </c>
      <c r="B74548" t="s">
        <v>10</v>
      </c>
      <c r="C74548">
        <v>6</v>
      </c>
      <c r="D74548">
        <v>91.069403910000005</v>
      </c>
      <c r="E74548" s="4">
        <v>45388.96875</v>
      </c>
      <c r="F74548" t="s">
        <v>29</v>
      </c>
      <c r="G74548" s="1" t="s">
        <v>74568</v>
      </c>
      <c r="H74548" t="s">
        <v>22</v>
      </c>
      <c r="I74548">
        <v>1.2251738720000001</v>
      </c>
      <c r="J74548">
        <v>539.72187220000001</v>
      </c>
    </row>
    <row r="74549" spans="1:10" ht="57">
      <c r="A74549">
        <v>263655</v>
      </c>
      <c r="B74549" t="s">
        <v>16</v>
      </c>
      <c r="C74549">
        <v>7</v>
      </c>
      <c r="D74549">
        <v>31.524695619999999</v>
      </c>
      <c r="E74549" s="4">
        <v>45195.79583333333</v>
      </c>
      <c r="F74549" t="s">
        <v>11</v>
      </c>
      <c r="G74549" s="1" t="s">
        <v>74569</v>
      </c>
      <c r="H74549" t="s">
        <v>25</v>
      </c>
      <c r="I74549">
        <v>18.755323780000001</v>
      </c>
      <c r="J74549">
        <v>179.28495820000001</v>
      </c>
    </row>
    <row r="74550" spans="1:10" ht="71.25">
      <c r="A74550">
        <v>820895</v>
      </c>
      <c r="B74550" t="s">
        <v>16</v>
      </c>
      <c r="C74550">
        <v>8</v>
      </c>
      <c r="D74550">
        <v>39.911796170000002</v>
      </c>
      <c r="E74550" s="4">
        <v>45156.800000000003</v>
      </c>
      <c r="F74550" t="s">
        <v>19</v>
      </c>
      <c r="G74550" s="1" t="s">
        <v>74570</v>
      </c>
      <c r="H74550" t="s">
        <v>15</v>
      </c>
      <c r="I74550">
        <v>3.5160345290000001</v>
      </c>
      <c r="J74550">
        <v>308.0678691</v>
      </c>
    </row>
    <row r="74551" spans="1:10" ht="57">
      <c r="A74551">
        <v>234608</v>
      </c>
      <c r="B74551" t="s">
        <v>10</v>
      </c>
      <c r="C74551">
        <v>5</v>
      </c>
      <c r="D74551">
        <v>21.30108457</v>
      </c>
      <c r="E74551" s="4">
        <v>45126.236805555556</v>
      </c>
      <c r="F74551" t="s">
        <v>26</v>
      </c>
      <c r="G74551" s="1" t="s">
        <v>74571</v>
      </c>
      <c r="H74551" t="s">
        <v>22</v>
      </c>
      <c r="I74551">
        <v>11.374743949999999</v>
      </c>
      <c r="J74551">
        <v>94.390703709999997</v>
      </c>
    </row>
    <row r="74552" spans="1:10" ht="57">
      <c r="A74552">
        <v>220353</v>
      </c>
      <c r="B74552" t="s">
        <v>28</v>
      </c>
      <c r="C74552">
        <v>1</v>
      </c>
      <c r="D74552">
        <v>25.903896769999999</v>
      </c>
      <c r="E74552" s="4">
        <v>45385.552083333336</v>
      </c>
      <c r="F74552" t="s">
        <v>26</v>
      </c>
      <c r="G74552" s="1" t="s">
        <v>74572</v>
      </c>
      <c r="H74552" t="s">
        <v>15</v>
      </c>
      <c r="I74552">
        <v>8.9717080029999998</v>
      </c>
      <c r="J74552">
        <v>23.579874790000002</v>
      </c>
    </row>
    <row r="74553" spans="1:10" ht="28.5">
      <c r="A74553">
        <v>851986</v>
      </c>
      <c r="B74553" t="s">
        <v>28</v>
      </c>
      <c r="C74553">
        <v>3</v>
      </c>
      <c r="D74553">
        <v>73.421726620000001</v>
      </c>
      <c r="E74553" s="4">
        <v>45305.599305555559</v>
      </c>
      <c r="F74553" t="s">
        <v>19</v>
      </c>
      <c r="G74553" s="1" t="s">
        <v>74573</v>
      </c>
      <c r="H74553" t="s">
        <v>13</v>
      </c>
      <c r="I74553">
        <v>0.62451812699999998</v>
      </c>
      <c r="J74553">
        <v>218.88958389999999</v>
      </c>
    </row>
    <row r="74554" spans="1:10" ht="71.25">
      <c r="A74554">
        <v>238373</v>
      </c>
      <c r="B74554" t="s">
        <v>10</v>
      </c>
      <c r="C74554">
        <v>9</v>
      </c>
      <c r="D74554">
        <v>23.218324150000001</v>
      </c>
      <c r="E74554" s="4">
        <v>45120.981249999997</v>
      </c>
      <c r="F74554" t="s">
        <v>29</v>
      </c>
      <c r="G74554" s="1" t="s">
        <v>74574</v>
      </c>
      <c r="H74554" t="s">
        <v>25</v>
      </c>
      <c r="I74554">
        <v>0.30265198199999999</v>
      </c>
      <c r="J74554">
        <v>208.33248090000001</v>
      </c>
    </row>
    <row r="74555" spans="1:10" ht="42.75">
      <c r="A74555">
        <v>13537</v>
      </c>
      <c r="B74555" t="s">
        <v>28</v>
      </c>
      <c r="C74555">
        <v>6</v>
      </c>
      <c r="D74555">
        <v>98.875005529999996</v>
      </c>
      <c r="E74555" s="4">
        <v>45391.067361111112</v>
      </c>
      <c r="F74555" t="s">
        <v>26</v>
      </c>
      <c r="G74555" s="1" t="s">
        <v>74575</v>
      </c>
      <c r="H74555" t="s">
        <v>13</v>
      </c>
      <c r="I74555">
        <v>6.7143371150000002</v>
      </c>
      <c r="J74555">
        <v>553.41722600000003</v>
      </c>
    </row>
    <row r="74556" spans="1:10" ht="57">
      <c r="A74556">
        <v>657245</v>
      </c>
      <c r="B74556" t="s">
        <v>28</v>
      </c>
      <c r="C74556">
        <v>5</v>
      </c>
      <c r="D74556">
        <v>94.890858089999995</v>
      </c>
      <c r="E74556" s="4">
        <v>45377.472916666666</v>
      </c>
      <c r="F74556" t="s">
        <v>19</v>
      </c>
      <c r="G74556" s="1" t="s">
        <v>74576</v>
      </c>
      <c r="H74556" t="s">
        <v>13</v>
      </c>
      <c r="I74556">
        <v>2.8095932719999999</v>
      </c>
      <c r="J74556">
        <v>461.12405460000002</v>
      </c>
    </row>
    <row r="74557" spans="1:10" ht="28.5">
      <c r="A74557">
        <v>160841</v>
      </c>
      <c r="B74557" t="s">
        <v>16</v>
      </c>
      <c r="C74557">
        <v>1</v>
      </c>
      <c r="D74557">
        <v>16.158067320000001</v>
      </c>
      <c r="E74557" s="4">
        <v>45093.669444444444</v>
      </c>
      <c r="F74557" t="s">
        <v>11</v>
      </c>
      <c r="G74557" s="1" t="s">
        <v>74577</v>
      </c>
      <c r="H74557" t="s">
        <v>15</v>
      </c>
      <c r="I74557">
        <v>18.039981350000001</v>
      </c>
      <c r="J74557">
        <v>13.243154990000001</v>
      </c>
    </row>
    <row r="74558" spans="1:10" ht="57">
      <c r="A74558">
        <v>301601</v>
      </c>
      <c r="B74558" t="s">
        <v>10</v>
      </c>
      <c r="C74558">
        <v>4</v>
      </c>
      <c r="D74558">
        <v>81.043099429999998</v>
      </c>
      <c r="E74558" s="4">
        <v>45321.781944444447</v>
      </c>
      <c r="F74558" t="s">
        <v>29</v>
      </c>
      <c r="G74558" s="1" t="s">
        <v>74578</v>
      </c>
      <c r="H74558" t="s">
        <v>22</v>
      </c>
      <c r="I74558">
        <v>18.69760144</v>
      </c>
      <c r="J74558">
        <v>263.55993480000001</v>
      </c>
    </row>
    <row r="74559" spans="1:10" ht="71.25">
      <c r="A74559">
        <v>637815</v>
      </c>
      <c r="B74559" t="s">
        <v>10</v>
      </c>
      <c r="C74559">
        <v>5</v>
      </c>
      <c r="D74559">
        <v>44.026074770000001</v>
      </c>
      <c r="E74559" s="4">
        <v>45291.48541666667</v>
      </c>
      <c r="F74559" t="s">
        <v>19</v>
      </c>
      <c r="G74559" s="1" t="s">
        <v>74579</v>
      </c>
      <c r="H74559" t="s">
        <v>25</v>
      </c>
      <c r="I74559">
        <v>9.3980084260000005</v>
      </c>
      <c r="J74559">
        <v>199.4425028</v>
      </c>
    </row>
    <row r="74560" spans="1:10" ht="71.25">
      <c r="A74560">
        <v>857072</v>
      </c>
      <c r="B74560" t="s">
        <v>10</v>
      </c>
      <c r="C74560">
        <v>2</v>
      </c>
      <c r="D74560">
        <v>82.647216459999996</v>
      </c>
      <c r="E74560" s="4">
        <v>45255.087500000001</v>
      </c>
      <c r="F74560" t="s">
        <v>26</v>
      </c>
      <c r="G74560" s="1" t="s">
        <v>74580</v>
      </c>
      <c r="H74560" t="s">
        <v>22</v>
      </c>
      <c r="I74560">
        <v>13.68427155</v>
      </c>
      <c r="J74560">
        <v>142.67509390000001</v>
      </c>
    </row>
    <row r="74561" spans="1:10" ht="85.5">
      <c r="A74561">
        <v>757457</v>
      </c>
      <c r="B74561" t="s">
        <v>16</v>
      </c>
      <c r="C74561">
        <v>5</v>
      </c>
      <c r="D74561">
        <v>15.96660799</v>
      </c>
      <c r="E74561" s="4">
        <v>45266.487500000003</v>
      </c>
      <c r="F74561" t="s">
        <v>26</v>
      </c>
      <c r="G74561" s="1" t="s">
        <v>74581</v>
      </c>
      <c r="H74561" t="s">
        <v>22</v>
      </c>
      <c r="I74561">
        <v>5.5378387849999999</v>
      </c>
      <c r="J74561">
        <v>75.412014909999996</v>
      </c>
    </row>
    <row r="74562" spans="1:10" ht="42.75">
      <c r="A74562">
        <v>289678</v>
      </c>
      <c r="B74562" t="s">
        <v>10</v>
      </c>
      <c r="C74562">
        <v>3</v>
      </c>
      <c r="D74562">
        <v>66.188784350000006</v>
      </c>
      <c r="E74562" s="4">
        <v>45255.700694444444</v>
      </c>
      <c r="F74562" t="s">
        <v>26</v>
      </c>
      <c r="G74562" s="1" t="s">
        <v>74582</v>
      </c>
      <c r="H74562" t="s">
        <v>22</v>
      </c>
      <c r="I74562">
        <v>17.22022063</v>
      </c>
      <c r="J74562">
        <v>164.37278889999999</v>
      </c>
    </row>
    <row r="74563" spans="1:10" ht="57">
      <c r="A74563">
        <v>983324</v>
      </c>
      <c r="B74563" t="s">
        <v>16</v>
      </c>
      <c r="C74563">
        <v>8</v>
      </c>
      <c r="D74563">
        <v>74.540899429999996</v>
      </c>
      <c r="E74563" s="4">
        <v>45051.49722222222</v>
      </c>
      <c r="F74563" t="s">
        <v>26</v>
      </c>
      <c r="G74563" s="1" t="s">
        <v>74583</v>
      </c>
      <c r="H74563" t="s">
        <v>13</v>
      </c>
      <c r="I74563">
        <v>10.173418699999999</v>
      </c>
      <c r="J74563">
        <v>535.6603331</v>
      </c>
    </row>
    <row r="74564" spans="1:10" ht="71.25">
      <c r="A74564">
        <v>287746</v>
      </c>
      <c r="B74564" t="s">
        <v>10</v>
      </c>
      <c r="C74564">
        <v>1</v>
      </c>
      <c r="D74564">
        <v>86.203527809999997</v>
      </c>
      <c r="E74564" s="4">
        <v>45137.899305555555</v>
      </c>
      <c r="F74564" t="s">
        <v>11</v>
      </c>
      <c r="G74564" s="1" t="s">
        <v>74584</v>
      </c>
      <c r="H74564" t="s">
        <v>22</v>
      </c>
      <c r="I74564">
        <v>11.25867627</v>
      </c>
      <c r="J74564">
        <v>76.498151680000007</v>
      </c>
    </row>
    <row r="74565" spans="1:10" ht="42.75">
      <c r="A74565">
        <v>674127</v>
      </c>
      <c r="B74565" t="s">
        <v>28</v>
      </c>
      <c r="C74565">
        <v>4</v>
      </c>
      <c r="D74565">
        <v>89.976280700000004</v>
      </c>
      <c r="E74565" s="4">
        <v>45244.181944444441</v>
      </c>
      <c r="F74565" t="s">
        <v>19</v>
      </c>
      <c r="G74565" s="1" t="s">
        <v>74585</v>
      </c>
      <c r="H74565" t="s">
        <v>13</v>
      </c>
      <c r="I74565">
        <v>6.0278207439999996</v>
      </c>
      <c r="J74565">
        <v>338.2106872</v>
      </c>
    </row>
    <row r="74566" spans="1:10" ht="71.25">
      <c r="A74566">
        <v>483795</v>
      </c>
      <c r="B74566" t="s">
        <v>16</v>
      </c>
      <c r="C74566">
        <v>9</v>
      </c>
      <c r="D74566">
        <v>10.9962772</v>
      </c>
      <c r="E74566" s="4">
        <v>45184.142361111109</v>
      </c>
      <c r="F74566" t="s">
        <v>19</v>
      </c>
      <c r="G74566" s="1" t="s">
        <v>74586</v>
      </c>
      <c r="H74566" t="s">
        <v>22</v>
      </c>
      <c r="I74566">
        <v>3.085041242</v>
      </c>
      <c r="J74566">
        <v>95.913337600000006</v>
      </c>
    </row>
    <row r="74567" spans="1:10" ht="28.5">
      <c r="A74567">
        <v>564625</v>
      </c>
      <c r="B74567" t="s">
        <v>18</v>
      </c>
      <c r="C74567">
        <v>1</v>
      </c>
      <c r="D74567">
        <v>77.248022739999996</v>
      </c>
      <c r="E74567" s="4">
        <v>45055.665277777778</v>
      </c>
      <c r="F74567" t="s">
        <v>26</v>
      </c>
      <c r="G74567" s="1" t="s">
        <v>74587</v>
      </c>
      <c r="H74567" t="s">
        <v>13</v>
      </c>
      <c r="I74567">
        <v>19.627253970000002</v>
      </c>
      <c r="J74567">
        <v>62.086357130000003</v>
      </c>
    </row>
    <row r="74568" spans="1:10" ht="57">
      <c r="A74568">
        <v>612000</v>
      </c>
      <c r="B74568" t="s">
        <v>18</v>
      </c>
      <c r="C74568">
        <v>6</v>
      </c>
      <c r="D74568">
        <v>23.18119269</v>
      </c>
      <c r="E74568" s="4">
        <v>45067.954861111109</v>
      </c>
      <c r="F74568" t="s">
        <v>19</v>
      </c>
      <c r="G74568" s="1" t="s">
        <v>74588</v>
      </c>
      <c r="H74568" t="s">
        <v>13</v>
      </c>
      <c r="I74568">
        <v>15.84801562</v>
      </c>
      <c r="J74568">
        <v>117.0446019</v>
      </c>
    </row>
    <row r="74569" spans="1:10" ht="71.25">
      <c r="A74569">
        <v>595987</v>
      </c>
      <c r="B74569" t="s">
        <v>28</v>
      </c>
      <c r="C74569">
        <v>6</v>
      </c>
      <c r="D74569">
        <v>58.137099370000001</v>
      </c>
      <c r="E74569" s="4">
        <v>45133.35833333333</v>
      </c>
      <c r="F74569" t="s">
        <v>19</v>
      </c>
      <c r="G74569" s="1" t="s">
        <v>74589</v>
      </c>
      <c r="H74569" t="s">
        <v>25</v>
      </c>
      <c r="I74569">
        <v>2.847502279</v>
      </c>
      <c r="J74569">
        <v>338.8898648</v>
      </c>
    </row>
    <row r="74570" spans="1:10" ht="57">
      <c r="A74570">
        <v>548752</v>
      </c>
      <c r="B74570" t="s">
        <v>10</v>
      </c>
      <c r="C74570">
        <v>2</v>
      </c>
      <c r="D74570">
        <v>43.411829730000001</v>
      </c>
      <c r="E74570" s="4">
        <v>45331.313194444447</v>
      </c>
      <c r="F74570" t="s">
        <v>11</v>
      </c>
      <c r="G74570" s="1" t="s">
        <v>74590</v>
      </c>
      <c r="H74570" t="s">
        <v>13</v>
      </c>
      <c r="I74570">
        <v>18.515647139999999</v>
      </c>
      <c r="J74570">
        <v>70.747697049999999</v>
      </c>
    </row>
    <row r="74571" spans="1:10" ht="57">
      <c r="A74571">
        <v>212090</v>
      </c>
      <c r="B74571" t="s">
        <v>28</v>
      </c>
      <c r="C74571">
        <v>1</v>
      </c>
      <c r="D74571">
        <v>30.164954560000002</v>
      </c>
      <c r="E74571" s="4">
        <v>45338.174305555556</v>
      </c>
      <c r="F74571" t="s">
        <v>11</v>
      </c>
      <c r="G74571" s="1" t="s">
        <v>74591</v>
      </c>
      <c r="H74571" t="s">
        <v>22</v>
      </c>
      <c r="I74571">
        <v>0.16927128799999999</v>
      </c>
      <c r="J74571">
        <v>30.113893950000001</v>
      </c>
    </row>
    <row r="74572" spans="1:10" ht="42.75">
      <c r="A74572">
        <v>10567</v>
      </c>
      <c r="B74572" t="s">
        <v>28</v>
      </c>
      <c r="C74572">
        <v>1</v>
      </c>
      <c r="D74572">
        <v>37.278414849999997</v>
      </c>
      <c r="E74572" s="4">
        <v>45245.284722222219</v>
      </c>
      <c r="F74572" t="s">
        <v>29</v>
      </c>
      <c r="G74572" s="1" t="s">
        <v>74592</v>
      </c>
      <c r="H74572" t="s">
        <v>25</v>
      </c>
      <c r="I74572">
        <v>18.678159440000002</v>
      </c>
      <c r="J74572">
        <v>30.31549309</v>
      </c>
    </row>
    <row r="74573" spans="1:10" ht="42.75">
      <c r="A74573">
        <v>284145</v>
      </c>
      <c r="B74573" t="s">
        <v>28</v>
      </c>
      <c r="C74573">
        <v>5</v>
      </c>
      <c r="D74573">
        <v>33.477275300000002</v>
      </c>
      <c r="E74573" s="4">
        <v>45313.493055555555</v>
      </c>
      <c r="F74573" t="s">
        <v>11</v>
      </c>
      <c r="G74573" s="1" t="s">
        <v>74593</v>
      </c>
      <c r="H74573" t="s">
        <v>22</v>
      </c>
      <c r="I74573">
        <v>16.498181670000001</v>
      </c>
      <c r="J74573">
        <v>139.770668</v>
      </c>
    </row>
    <row r="74574" spans="1:10" ht="28.5">
      <c r="A74574">
        <v>384120</v>
      </c>
      <c r="B74574" t="s">
        <v>16</v>
      </c>
      <c r="C74574">
        <v>5</v>
      </c>
      <c r="D74574">
        <v>30.41499671</v>
      </c>
      <c r="E74574" s="4">
        <v>45097.465277777781</v>
      </c>
      <c r="F74574" t="s">
        <v>19</v>
      </c>
      <c r="G74574" s="1" t="s">
        <v>74594</v>
      </c>
      <c r="H74574" t="s">
        <v>13</v>
      </c>
      <c r="I74574">
        <v>7.3533702229999998</v>
      </c>
      <c r="J74574">
        <v>140.892347</v>
      </c>
    </row>
    <row r="74575" spans="1:10" ht="85.5">
      <c r="A74575">
        <v>389778</v>
      </c>
      <c r="B74575" t="s">
        <v>16</v>
      </c>
      <c r="C74575">
        <v>7</v>
      </c>
      <c r="D74575">
        <v>68.608911030000002</v>
      </c>
      <c r="E74575" s="4">
        <v>45184.191666666666</v>
      </c>
      <c r="F74575" t="s">
        <v>11</v>
      </c>
      <c r="G74575" s="1" t="s">
        <v>74595</v>
      </c>
      <c r="H74575" t="s">
        <v>13</v>
      </c>
      <c r="I74575">
        <v>1.6596573939999999</v>
      </c>
      <c r="J74575">
        <v>472.29166709999998</v>
      </c>
    </row>
    <row r="74576" spans="1:10" ht="42.75">
      <c r="A74576">
        <v>956393</v>
      </c>
      <c r="B74576" t="s">
        <v>16</v>
      </c>
      <c r="C74576">
        <v>9</v>
      </c>
      <c r="D74576">
        <v>41.12500541</v>
      </c>
      <c r="E74576" s="4">
        <v>45344.072222222225</v>
      </c>
      <c r="F74576" t="s">
        <v>11</v>
      </c>
      <c r="G74576" s="1" t="s">
        <v>74596</v>
      </c>
      <c r="H74576" t="s">
        <v>15</v>
      </c>
      <c r="I74576">
        <v>16.38375645</v>
      </c>
      <c r="J74576">
        <v>309.4846622</v>
      </c>
    </row>
    <row r="74577" spans="1:10" ht="57">
      <c r="A74577">
        <v>861377</v>
      </c>
      <c r="B74577" t="s">
        <v>28</v>
      </c>
      <c r="C74577">
        <v>4</v>
      </c>
      <c r="D74577">
        <v>90.462934770000004</v>
      </c>
      <c r="E74577" s="4">
        <v>45262.556250000001</v>
      </c>
      <c r="F74577" t="s">
        <v>29</v>
      </c>
      <c r="G74577" s="1" t="s">
        <v>74597</v>
      </c>
      <c r="H74577" t="s">
        <v>15</v>
      </c>
      <c r="I74577">
        <v>19.71699555</v>
      </c>
      <c r="J74577">
        <v>290.50544780000001</v>
      </c>
    </row>
    <row r="74578" spans="1:10" ht="57">
      <c r="A74578">
        <v>484189</v>
      </c>
      <c r="B74578" t="s">
        <v>16</v>
      </c>
      <c r="C74578">
        <v>4</v>
      </c>
      <c r="D74578">
        <v>58.62508682</v>
      </c>
      <c r="E74578" s="4">
        <v>45329.640972222223</v>
      </c>
      <c r="F74578" t="s">
        <v>26</v>
      </c>
      <c r="G74578" s="1" t="s">
        <v>74598</v>
      </c>
      <c r="H74578" t="s">
        <v>13</v>
      </c>
      <c r="I74578">
        <v>13.406233070000001</v>
      </c>
      <c r="J74578">
        <v>203.06268420000001</v>
      </c>
    </row>
    <row r="74579" spans="1:10" ht="42.75">
      <c r="A74579">
        <v>445025</v>
      </c>
      <c r="B74579" t="s">
        <v>28</v>
      </c>
      <c r="C74579">
        <v>7</v>
      </c>
      <c r="D74579">
        <v>56.645336520000001</v>
      </c>
      <c r="E74579" s="4">
        <v>45309.817361111112</v>
      </c>
      <c r="F74579" t="s">
        <v>11</v>
      </c>
      <c r="G74579" s="1" t="s">
        <v>74599</v>
      </c>
      <c r="H74579" t="s">
        <v>22</v>
      </c>
      <c r="I74579">
        <v>3.7844640429999998</v>
      </c>
      <c r="J74579">
        <v>381.51129889999999</v>
      </c>
    </row>
    <row r="74580" spans="1:10" ht="28.5">
      <c r="A74580">
        <v>871867</v>
      </c>
      <c r="B74580" t="s">
        <v>18</v>
      </c>
      <c r="C74580">
        <v>9</v>
      </c>
      <c r="D74580">
        <v>93.178680580000005</v>
      </c>
      <c r="E74580" s="4">
        <v>45344.969444444447</v>
      </c>
      <c r="F74580" t="s">
        <v>29</v>
      </c>
      <c r="G74580" s="1" t="s">
        <v>74600</v>
      </c>
      <c r="H74580" t="s">
        <v>15</v>
      </c>
      <c r="I74580">
        <v>6.2103731890000002</v>
      </c>
      <c r="J74580">
        <v>786.52743109999994</v>
      </c>
    </row>
    <row r="74581" spans="1:10" ht="57">
      <c r="A74581">
        <v>361806</v>
      </c>
      <c r="B74581" t="s">
        <v>10</v>
      </c>
      <c r="C74581">
        <v>7</v>
      </c>
      <c r="D74581">
        <v>89.006008399999999</v>
      </c>
      <c r="E74581" s="4">
        <v>45053.283333333333</v>
      </c>
      <c r="F74581" t="s">
        <v>26</v>
      </c>
      <c r="G74581" s="1" t="s">
        <v>74601</v>
      </c>
      <c r="H74581" t="s">
        <v>15</v>
      </c>
      <c r="I74581">
        <v>8.4065528359999995</v>
      </c>
      <c r="J74581">
        <v>570.66569890000005</v>
      </c>
    </row>
    <row r="74582" spans="1:10" ht="71.25">
      <c r="A74582">
        <v>195983</v>
      </c>
      <c r="B74582" t="s">
        <v>10</v>
      </c>
      <c r="C74582">
        <v>8</v>
      </c>
      <c r="D74582">
        <v>12.57007789</v>
      </c>
      <c r="E74582" s="4">
        <v>45171.876388888886</v>
      </c>
      <c r="F74582" t="s">
        <v>26</v>
      </c>
      <c r="G74582" s="1" t="s">
        <v>74602</v>
      </c>
      <c r="H74582" t="s">
        <v>13</v>
      </c>
      <c r="I74582">
        <v>5.903863072</v>
      </c>
      <c r="J74582">
        <v>94.623661650000003</v>
      </c>
    </row>
    <row r="74583" spans="1:10" ht="71.25">
      <c r="A74583">
        <v>417249</v>
      </c>
      <c r="B74583" t="s">
        <v>16</v>
      </c>
      <c r="C74583">
        <v>7</v>
      </c>
      <c r="D74583">
        <v>64.786497280000006</v>
      </c>
      <c r="E74583" s="4">
        <v>45378.060416666667</v>
      </c>
      <c r="F74583" t="s">
        <v>26</v>
      </c>
      <c r="G74583" s="1" t="s">
        <v>74603</v>
      </c>
      <c r="H74583" t="s">
        <v>15</v>
      </c>
      <c r="I74583">
        <v>11.52429529</v>
      </c>
      <c r="J74583">
        <v>401.24217019999998</v>
      </c>
    </row>
    <row r="74584" spans="1:10" ht="71.25">
      <c r="A74584">
        <v>113784</v>
      </c>
      <c r="B74584" t="s">
        <v>18</v>
      </c>
      <c r="C74584">
        <v>9</v>
      </c>
      <c r="D74584">
        <v>64.637995540000006</v>
      </c>
      <c r="E74584" s="4">
        <v>45119.836805555555</v>
      </c>
      <c r="F74584" t="s">
        <v>11</v>
      </c>
      <c r="G74584" s="1" t="s">
        <v>74604</v>
      </c>
      <c r="H74584" t="s">
        <v>13</v>
      </c>
      <c r="I74584">
        <v>16.650716639999999</v>
      </c>
      <c r="J74584">
        <v>484.8777546</v>
      </c>
    </row>
    <row r="74585" spans="1:10" ht="42.75">
      <c r="A74585">
        <v>246581</v>
      </c>
      <c r="B74585" t="s">
        <v>10</v>
      </c>
      <c r="C74585">
        <v>6</v>
      </c>
      <c r="D74585">
        <v>93.1903054</v>
      </c>
      <c r="E74585" s="4">
        <v>45157.3125</v>
      </c>
      <c r="F74585" t="s">
        <v>26</v>
      </c>
      <c r="G74585" s="1" t="s">
        <v>74605</v>
      </c>
      <c r="H74585" t="s">
        <v>22</v>
      </c>
      <c r="I74585">
        <v>14.12843088</v>
      </c>
      <c r="J74585">
        <v>480.14386500000001</v>
      </c>
    </row>
    <row r="74586" spans="1:10" ht="85.5">
      <c r="A74586">
        <v>230988</v>
      </c>
      <c r="B74586" t="s">
        <v>16</v>
      </c>
      <c r="C74586">
        <v>9</v>
      </c>
      <c r="D74586">
        <v>74.201808819999997</v>
      </c>
      <c r="E74586" s="4">
        <v>45281.62777777778</v>
      </c>
      <c r="F74586" t="s">
        <v>11</v>
      </c>
      <c r="G74586" s="1" t="s">
        <v>74606</v>
      </c>
      <c r="H74586" t="s">
        <v>25</v>
      </c>
      <c r="I74586">
        <v>9.9488674750000001</v>
      </c>
      <c r="J74586">
        <v>601.37612279999996</v>
      </c>
    </row>
    <row r="74587" spans="1:10" ht="71.25">
      <c r="A74587">
        <v>359025</v>
      </c>
      <c r="B74587" t="s">
        <v>28</v>
      </c>
      <c r="C74587">
        <v>3</v>
      </c>
      <c r="D74587">
        <v>50.277224930000003</v>
      </c>
      <c r="E74587" s="4">
        <v>45316.847222222219</v>
      </c>
      <c r="F74587" t="s">
        <v>19</v>
      </c>
      <c r="G74587" s="1" t="s">
        <v>74607</v>
      </c>
      <c r="H74587" t="s">
        <v>15</v>
      </c>
      <c r="I74587">
        <v>16.964105669999999</v>
      </c>
      <c r="J74587">
        <v>125.2444301</v>
      </c>
    </row>
    <row r="74588" spans="1:10" ht="71.25">
      <c r="A74588">
        <v>962755</v>
      </c>
      <c r="B74588" t="s">
        <v>18</v>
      </c>
      <c r="C74588">
        <v>4</v>
      </c>
      <c r="D74588">
        <v>14.86079251</v>
      </c>
      <c r="E74588" s="4">
        <v>45383.363194444442</v>
      </c>
      <c r="F74588" t="s">
        <v>26</v>
      </c>
      <c r="G74588" s="1" t="s">
        <v>74608</v>
      </c>
      <c r="H74588" t="s">
        <v>13</v>
      </c>
      <c r="I74588">
        <v>18.747400639999999</v>
      </c>
      <c r="J74588">
        <v>48.299120809999998</v>
      </c>
    </row>
    <row r="74589" spans="1:10" ht="99.75">
      <c r="A74589">
        <v>618646</v>
      </c>
      <c r="B74589" t="s">
        <v>16</v>
      </c>
      <c r="C74589">
        <v>9</v>
      </c>
      <c r="D74589">
        <v>17.721463799999999</v>
      </c>
      <c r="E74589" s="4">
        <v>45333.172222222223</v>
      </c>
      <c r="F74589" t="s">
        <v>29</v>
      </c>
      <c r="G74589" s="1" t="s">
        <v>74609</v>
      </c>
      <c r="H74589" t="s">
        <v>13</v>
      </c>
      <c r="I74589">
        <v>1.4156917849999999</v>
      </c>
      <c r="J74589">
        <v>157.2352424</v>
      </c>
    </row>
    <row r="74590" spans="1:10" ht="42.75">
      <c r="A74590">
        <v>904987</v>
      </c>
      <c r="B74590" t="s">
        <v>18</v>
      </c>
      <c r="C74590">
        <v>2</v>
      </c>
      <c r="D74590">
        <v>51.95125118</v>
      </c>
      <c r="E74590" s="4">
        <v>45148.840277777781</v>
      </c>
      <c r="F74590" t="s">
        <v>26</v>
      </c>
      <c r="G74590" s="1" t="s">
        <v>74610</v>
      </c>
      <c r="H74590" t="s">
        <v>13</v>
      </c>
      <c r="I74590">
        <v>3.1541625899999999</v>
      </c>
      <c r="J74590">
        <v>100.6252485</v>
      </c>
    </row>
    <row r="74591" spans="1:10" ht="57">
      <c r="A74591">
        <v>542702</v>
      </c>
      <c r="B74591" t="s">
        <v>10</v>
      </c>
      <c r="C74591">
        <v>2</v>
      </c>
      <c r="D74591">
        <v>98.517127119999998</v>
      </c>
      <c r="E74591" s="4">
        <v>45401.815972222219</v>
      </c>
      <c r="F74591" t="s">
        <v>26</v>
      </c>
      <c r="G74591" s="1" t="s">
        <v>74611</v>
      </c>
      <c r="H74591" t="s">
        <v>22</v>
      </c>
      <c r="I74591">
        <v>13.256784209999999</v>
      </c>
      <c r="J74591">
        <v>170.91384830000001</v>
      </c>
    </row>
    <row r="74592" spans="1:10" ht="71.25">
      <c r="A74592">
        <v>133787</v>
      </c>
      <c r="B74592" t="s">
        <v>28</v>
      </c>
      <c r="C74592">
        <v>8</v>
      </c>
      <c r="D74592">
        <v>99.220192049999994</v>
      </c>
      <c r="E74592" s="4">
        <v>45342.451388888891</v>
      </c>
      <c r="F74592" t="s">
        <v>11</v>
      </c>
      <c r="G74592" s="1" t="s">
        <v>74612</v>
      </c>
      <c r="H74592" t="s">
        <v>22</v>
      </c>
      <c r="I74592">
        <v>16.622267470000001</v>
      </c>
      <c r="J74592">
        <v>661.82037079999998</v>
      </c>
    </row>
    <row r="74593" spans="1:10" ht="57">
      <c r="A74593">
        <v>65706</v>
      </c>
      <c r="B74593" t="s">
        <v>28</v>
      </c>
      <c r="C74593">
        <v>6</v>
      </c>
      <c r="D74593">
        <v>52.969347640000002</v>
      </c>
      <c r="E74593" s="4">
        <v>45153.329861111109</v>
      </c>
      <c r="F74593" t="s">
        <v>19</v>
      </c>
      <c r="G74593" s="1" t="s">
        <v>74613</v>
      </c>
      <c r="H74593" t="s">
        <v>13</v>
      </c>
      <c r="I74593">
        <v>12.481578020000001</v>
      </c>
      <c r="J74593">
        <v>278.14762309999998</v>
      </c>
    </row>
    <row r="74594" spans="1:10" ht="85.5">
      <c r="A74594">
        <v>125539</v>
      </c>
      <c r="B74594" t="s">
        <v>28</v>
      </c>
      <c r="C74594">
        <v>5</v>
      </c>
      <c r="D74594">
        <v>89.560546070000001</v>
      </c>
      <c r="E74594" s="4">
        <v>45198.370138888888</v>
      </c>
      <c r="F74594" t="s">
        <v>26</v>
      </c>
      <c r="G74594" s="1" t="s">
        <v>74614</v>
      </c>
      <c r="H74594" t="s">
        <v>25</v>
      </c>
      <c r="I74594">
        <v>4.4078983450000004</v>
      </c>
      <c r="J74594">
        <v>428.06404120000002</v>
      </c>
    </row>
    <row r="74595" spans="1:10" ht="42.75">
      <c r="A74595">
        <v>672165</v>
      </c>
      <c r="B74595" t="s">
        <v>28</v>
      </c>
      <c r="C74595">
        <v>2</v>
      </c>
      <c r="D74595">
        <v>29.12910424</v>
      </c>
      <c r="E74595" s="4">
        <v>45146.327777777777</v>
      </c>
      <c r="F74595" t="s">
        <v>11</v>
      </c>
      <c r="G74595" s="1" t="s">
        <v>74615</v>
      </c>
      <c r="H74595" t="s">
        <v>25</v>
      </c>
      <c r="I74595">
        <v>10.603174060000001</v>
      </c>
      <c r="J74595">
        <v>52.080989219999999</v>
      </c>
    </row>
    <row r="74596" spans="1:10" ht="42.75">
      <c r="A74596">
        <v>793259</v>
      </c>
      <c r="B74596" t="s">
        <v>16</v>
      </c>
      <c r="C74596">
        <v>1</v>
      </c>
      <c r="D74596">
        <v>38.208287110000001</v>
      </c>
      <c r="E74596" s="4">
        <v>45180.054861111108</v>
      </c>
      <c r="F74596" t="s">
        <v>11</v>
      </c>
      <c r="G74596" s="1" t="s">
        <v>74616</v>
      </c>
      <c r="H74596" t="s">
        <v>13</v>
      </c>
      <c r="I74596">
        <v>2.3696288440000002</v>
      </c>
      <c r="J74596">
        <v>37.30289252</v>
      </c>
    </row>
    <row r="74597" spans="1:10" ht="71.25">
      <c r="A74597">
        <v>727873</v>
      </c>
      <c r="B74597" t="s">
        <v>10</v>
      </c>
      <c r="C74597">
        <v>3</v>
      </c>
      <c r="D74597">
        <v>44.370564829999999</v>
      </c>
      <c r="E74597" s="4">
        <v>45375.043055555558</v>
      </c>
      <c r="F74597" t="s">
        <v>19</v>
      </c>
      <c r="G74597" s="1" t="s">
        <v>74617</v>
      </c>
      <c r="H74597" t="s">
        <v>15</v>
      </c>
      <c r="I74597">
        <v>10.335034950000001</v>
      </c>
      <c r="J74597">
        <v>119.3545543</v>
      </c>
    </row>
    <row r="74598" spans="1:10" ht="57">
      <c r="A74598">
        <v>567621</v>
      </c>
      <c r="B74598" t="s">
        <v>16</v>
      </c>
      <c r="C74598">
        <v>6</v>
      </c>
      <c r="D74598">
        <v>72.912587060000007</v>
      </c>
      <c r="E74598" s="4">
        <v>45099.857638888891</v>
      </c>
      <c r="F74598" t="s">
        <v>11</v>
      </c>
      <c r="G74598" s="1" t="s">
        <v>74618</v>
      </c>
      <c r="H74598" t="s">
        <v>15</v>
      </c>
      <c r="I74598">
        <v>3.7508519749999998</v>
      </c>
      <c r="J74598">
        <v>421.06646310000002</v>
      </c>
    </row>
    <row r="74599" spans="1:10" ht="57">
      <c r="A74599">
        <v>402711</v>
      </c>
      <c r="B74599" t="s">
        <v>18</v>
      </c>
      <c r="C74599">
        <v>5</v>
      </c>
      <c r="D74599">
        <v>84.187052699999995</v>
      </c>
      <c r="E74599" s="4">
        <v>45391.207638888889</v>
      </c>
      <c r="F74599" t="s">
        <v>26</v>
      </c>
      <c r="G74599" s="1" t="s">
        <v>74619</v>
      </c>
      <c r="H74599" t="s">
        <v>25</v>
      </c>
      <c r="I74599">
        <v>4.4332838619999997</v>
      </c>
      <c r="J74599">
        <v>402.27400840000001</v>
      </c>
    </row>
    <row r="74600" spans="1:10" ht="42.75">
      <c r="A74600">
        <v>100319</v>
      </c>
      <c r="B74600" t="s">
        <v>28</v>
      </c>
      <c r="C74600">
        <v>6</v>
      </c>
      <c r="D74600">
        <v>45.284695589999998</v>
      </c>
      <c r="E74600" s="4">
        <v>45405.466666666667</v>
      </c>
      <c r="F74600" t="s">
        <v>11</v>
      </c>
      <c r="G74600" s="1" t="s">
        <v>74620</v>
      </c>
      <c r="H74600" t="s">
        <v>15</v>
      </c>
      <c r="I74600">
        <v>11.092441920000001</v>
      </c>
      <c r="J74600">
        <v>241.5691022</v>
      </c>
    </row>
    <row r="74601" spans="1:10" ht="42.75">
      <c r="A74601">
        <v>843583</v>
      </c>
      <c r="B74601" t="s">
        <v>10</v>
      </c>
      <c r="C74601">
        <v>7</v>
      </c>
      <c r="D74601">
        <v>51.935015999999997</v>
      </c>
      <c r="E74601" s="4">
        <v>45152.556250000001</v>
      </c>
      <c r="F74601" t="s">
        <v>29</v>
      </c>
      <c r="G74601" s="1" t="s">
        <v>74621</v>
      </c>
      <c r="H74601" t="s">
        <v>15</v>
      </c>
      <c r="I74601">
        <v>12.14305523</v>
      </c>
      <c r="J74601">
        <v>319.39962830000002</v>
      </c>
    </row>
    <row r="74602" spans="1:10" ht="85.5">
      <c r="A74602">
        <v>127753</v>
      </c>
      <c r="B74602" t="s">
        <v>10</v>
      </c>
      <c r="C74602">
        <v>7</v>
      </c>
      <c r="D74602">
        <v>16.700394710000001</v>
      </c>
      <c r="E74602" s="4">
        <v>45224.046527777777</v>
      </c>
      <c r="F74602" t="s">
        <v>19</v>
      </c>
      <c r="G74602" s="1" t="s">
        <v>74622</v>
      </c>
      <c r="H74602" t="s">
        <v>15</v>
      </c>
      <c r="I74602">
        <v>3.3506475359999999</v>
      </c>
      <c r="J74602">
        <v>112.9857634</v>
      </c>
    </row>
    <row r="74603" spans="1:10" ht="57">
      <c r="A74603">
        <v>541298</v>
      </c>
      <c r="B74603" t="s">
        <v>10</v>
      </c>
      <c r="C74603">
        <v>3</v>
      </c>
      <c r="D74603">
        <v>35.053347809999998</v>
      </c>
      <c r="E74603" s="4">
        <v>45078.672222222223</v>
      </c>
      <c r="F74603" t="s">
        <v>26</v>
      </c>
      <c r="G74603" s="1" t="s">
        <v>74623</v>
      </c>
      <c r="H74603" t="s">
        <v>25</v>
      </c>
      <c r="I74603">
        <v>10.508145539999999</v>
      </c>
      <c r="J74603">
        <v>94.109673009999995</v>
      </c>
    </row>
    <row r="74604" spans="1:10" ht="71.25">
      <c r="A74604">
        <v>757264</v>
      </c>
      <c r="B74604" t="s">
        <v>18</v>
      </c>
      <c r="C74604">
        <v>8</v>
      </c>
      <c r="D74604">
        <v>82.433914340000001</v>
      </c>
      <c r="E74604" s="4">
        <v>45070.700694444444</v>
      </c>
      <c r="F74604" t="s">
        <v>11</v>
      </c>
      <c r="G74604" s="1" t="s">
        <v>74624</v>
      </c>
      <c r="H74604" t="s">
        <v>15</v>
      </c>
      <c r="I74604">
        <v>17.47920555</v>
      </c>
      <c r="J74604">
        <v>544.20096809999995</v>
      </c>
    </row>
    <row r="74605" spans="1:10" ht="71.25">
      <c r="A74605">
        <v>610198</v>
      </c>
      <c r="B74605" t="s">
        <v>28</v>
      </c>
      <c r="C74605">
        <v>8</v>
      </c>
      <c r="D74605">
        <v>13.737985930000001</v>
      </c>
      <c r="E74605" s="4">
        <v>45242.787499999999</v>
      </c>
      <c r="F74605" t="s">
        <v>29</v>
      </c>
      <c r="G74605" s="1" t="s">
        <v>74625</v>
      </c>
      <c r="H74605" t="s">
        <v>13</v>
      </c>
      <c r="I74605">
        <v>4.0065414209999997</v>
      </c>
      <c r="J74605">
        <v>105.5005427</v>
      </c>
    </row>
    <row r="74606" spans="1:10" ht="71.25">
      <c r="A74606">
        <v>734235</v>
      </c>
      <c r="B74606" t="s">
        <v>16</v>
      </c>
      <c r="C74606">
        <v>3</v>
      </c>
      <c r="D74606">
        <v>77.970938939999996</v>
      </c>
      <c r="E74606" s="4">
        <v>45114.206250000003</v>
      </c>
      <c r="F74606" t="s">
        <v>11</v>
      </c>
      <c r="G74606" s="1" t="s">
        <v>74626</v>
      </c>
      <c r="H74606" t="s">
        <v>15</v>
      </c>
      <c r="I74606">
        <v>7.2692302020000001</v>
      </c>
      <c r="J74606">
        <v>216.90915570000001</v>
      </c>
    </row>
    <row r="74607" spans="1:10" ht="42.75">
      <c r="A74607">
        <v>320464</v>
      </c>
      <c r="B74607" t="s">
        <v>18</v>
      </c>
      <c r="C74607">
        <v>6</v>
      </c>
      <c r="D74607">
        <v>55.661167970000001</v>
      </c>
      <c r="E74607" s="4">
        <v>45143.659722222219</v>
      </c>
      <c r="F74607" t="s">
        <v>11</v>
      </c>
      <c r="G74607" s="1" t="s">
        <v>74627</v>
      </c>
      <c r="H74607" t="s">
        <v>22</v>
      </c>
      <c r="I74607">
        <v>9.2478338650000005</v>
      </c>
      <c r="J74607">
        <v>303.0822938</v>
      </c>
    </row>
    <row r="74608" spans="1:10" ht="85.5">
      <c r="A74608">
        <v>690252</v>
      </c>
      <c r="B74608" t="s">
        <v>18</v>
      </c>
      <c r="C74608">
        <v>9</v>
      </c>
      <c r="D74608">
        <v>34.356350800000001</v>
      </c>
      <c r="E74608" s="4">
        <v>45063.922222222223</v>
      </c>
      <c r="F74608" t="s">
        <v>26</v>
      </c>
      <c r="G74608" s="1" t="s">
        <v>74628</v>
      </c>
      <c r="H74608" t="s">
        <v>15</v>
      </c>
      <c r="I74608">
        <v>3.4240955679999998</v>
      </c>
      <c r="J74608">
        <v>298.61960870000001</v>
      </c>
    </row>
    <row r="74609" spans="1:10" ht="71.25">
      <c r="A74609">
        <v>59555</v>
      </c>
      <c r="B74609" t="s">
        <v>28</v>
      </c>
      <c r="C74609">
        <v>1</v>
      </c>
      <c r="D74609">
        <v>52.100556439999998</v>
      </c>
      <c r="E74609" s="4">
        <v>45369.227777777778</v>
      </c>
      <c r="F74609" t="s">
        <v>29</v>
      </c>
      <c r="G74609" s="1" t="s">
        <v>74629</v>
      </c>
      <c r="H74609" t="s">
        <v>15</v>
      </c>
      <c r="I74609">
        <v>2.7308102490000001</v>
      </c>
      <c r="J74609">
        <v>50.677789109999999</v>
      </c>
    </row>
    <row r="74610" spans="1:10" ht="42.75">
      <c r="A74610">
        <v>337788</v>
      </c>
      <c r="B74610" t="s">
        <v>18</v>
      </c>
      <c r="C74610">
        <v>2</v>
      </c>
      <c r="D74610">
        <v>50.583910009999997</v>
      </c>
      <c r="E74610" s="4">
        <v>45265.29583333333</v>
      </c>
      <c r="F74610" t="s">
        <v>26</v>
      </c>
      <c r="G74610" s="1" t="s">
        <v>74630</v>
      </c>
      <c r="H74610" t="s">
        <v>22</v>
      </c>
      <c r="I74610">
        <v>17.572994359999999</v>
      </c>
      <c r="J74610">
        <v>83.389604719999994</v>
      </c>
    </row>
    <row r="74611" spans="1:10" ht="71.25">
      <c r="A74611">
        <v>788684</v>
      </c>
      <c r="B74611" t="s">
        <v>18</v>
      </c>
      <c r="C74611">
        <v>2</v>
      </c>
      <c r="D74611">
        <v>97.810221440000007</v>
      </c>
      <c r="E74611" s="4">
        <v>45355.469444444447</v>
      </c>
      <c r="F74611" t="s">
        <v>26</v>
      </c>
      <c r="G74611" s="1" t="s">
        <v>74631</v>
      </c>
      <c r="H74611" t="s">
        <v>15</v>
      </c>
      <c r="I74611">
        <v>15.10365975</v>
      </c>
      <c r="J74611">
        <v>166.07459679999999</v>
      </c>
    </row>
    <row r="74612" spans="1:10" ht="57">
      <c r="A74612">
        <v>333718</v>
      </c>
      <c r="B74612" t="s">
        <v>28</v>
      </c>
      <c r="C74612">
        <v>5</v>
      </c>
      <c r="D74612">
        <v>73.299506539999996</v>
      </c>
      <c r="E74612" s="4">
        <v>45337.847916666666</v>
      </c>
      <c r="F74612" t="s">
        <v>19</v>
      </c>
      <c r="G74612" s="1" t="s">
        <v>74632</v>
      </c>
      <c r="H74612" t="s">
        <v>25</v>
      </c>
      <c r="I74612">
        <v>1.3940096799999999</v>
      </c>
      <c r="J74612">
        <v>361.38852159999999</v>
      </c>
    </row>
    <row r="74613" spans="1:10" ht="42.75">
      <c r="A74613">
        <v>805747</v>
      </c>
      <c r="B74613" t="s">
        <v>18</v>
      </c>
      <c r="C74613">
        <v>6</v>
      </c>
      <c r="D74613">
        <v>47.161332819999998</v>
      </c>
      <c r="E74613" s="4">
        <v>45275.650694444441</v>
      </c>
      <c r="F74613" t="s">
        <v>29</v>
      </c>
      <c r="G74613" s="1" t="s">
        <v>74633</v>
      </c>
      <c r="H74613" t="s">
        <v>13</v>
      </c>
      <c r="I74613">
        <v>2.4027899060000002</v>
      </c>
      <c r="J74613">
        <v>276.1688704</v>
      </c>
    </row>
    <row r="74614" spans="1:10" ht="42.75">
      <c r="A74614">
        <v>86260</v>
      </c>
      <c r="B74614" t="s">
        <v>18</v>
      </c>
      <c r="C74614">
        <v>3</v>
      </c>
      <c r="D74614">
        <v>94.075991439999996</v>
      </c>
      <c r="E74614" s="4">
        <v>45370.223611111112</v>
      </c>
      <c r="F74614" t="s">
        <v>29</v>
      </c>
      <c r="G74614" s="1" t="s">
        <v>74634</v>
      </c>
      <c r="H74614" t="s">
        <v>15</v>
      </c>
      <c r="I74614">
        <v>15.039807189999999</v>
      </c>
      <c r="J74614">
        <v>239.78143109999999</v>
      </c>
    </row>
    <row r="74615" spans="1:10" ht="57">
      <c r="A74615">
        <v>991623</v>
      </c>
      <c r="B74615" t="s">
        <v>18</v>
      </c>
      <c r="C74615">
        <v>4</v>
      </c>
      <c r="D74615">
        <v>92.739130160000002</v>
      </c>
      <c r="E74615" s="4">
        <v>45386.748611111114</v>
      </c>
      <c r="F74615" t="s">
        <v>26</v>
      </c>
      <c r="G74615" s="1" t="s">
        <v>74635</v>
      </c>
      <c r="H74615" t="s">
        <v>25</v>
      </c>
      <c r="I74615">
        <v>12.4160091</v>
      </c>
      <c r="J74615">
        <v>324.89852530000002</v>
      </c>
    </row>
    <row r="74616" spans="1:10" ht="42.75">
      <c r="A74616">
        <v>222331</v>
      </c>
      <c r="B74616" t="s">
        <v>18</v>
      </c>
      <c r="C74616">
        <v>2</v>
      </c>
      <c r="D74616">
        <v>56.0214049</v>
      </c>
      <c r="E74616" s="4">
        <v>45098.415972222225</v>
      </c>
      <c r="F74616" t="s">
        <v>29</v>
      </c>
      <c r="G74616" s="1" t="s">
        <v>74636</v>
      </c>
      <c r="H74616" t="s">
        <v>15</v>
      </c>
      <c r="I74616">
        <v>9.9599961050000001</v>
      </c>
      <c r="J74616">
        <v>100.8833503</v>
      </c>
    </row>
    <row r="74617" spans="1:10" ht="57">
      <c r="A74617">
        <v>610627</v>
      </c>
      <c r="B74617" t="s">
        <v>18</v>
      </c>
      <c r="C74617">
        <v>3</v>
      </c>
      <c r="D74617">
        <v>94.470707579999996</v>
      </c>
      <c r="E74617" s="4">
        <v>45147.039583333331</v>
      </c>
      <c r="F74617" t="s">
        <v>19</v>
      </c>
      <c r="G74617" s="1" t="s">
        <v>74637</v>
      </c>
      <c r="H74617" t="s">
        <v>15</v>
      </c>
      <c r="I74617">
        <v>11.70534853</v>
      </c>
      <c r="J74617">
        <v>250.23774599999999</v>
      </c>
    </row>
    <row r="74618" spans="1:10" ht="57">
      <c r="A74618">
        <v>357166</v>
      </c>
      <c r="B74618" t="s">
        <v>10</v>
      </c>
      <c r="C74618">
        <v>8</v>
      </c>
      <c r="D74618">
        <v>65.307990099999998</v>
      </c>
      <c r="E74618" s="4">
        <v>45298.080555555556</v>
      </c>
      <c r="F74618" t="s">
        <v>29</v>
      </c>
      <c r="G74618" s="1" t="s">
        <v>74638</v>
      </c>
      <c r="H74618" t="s">
        <v>25</v>
      </c>
      <c r="I74618">
        <v>0.694434408</v>
      </c>
      <c r="J74618">
        <v>518.83575159999998</v>
      </c>
    </row>
    <row r="74619" spans="1:10" ht="71.25">
      <c r="A74619">
        <v>194417</v>
      </c>
      <c r="B74619" t="s">
        <v>10</v>
      </c>
      <c r="C74619">
        <v>5</v>
      </c>
      <c r="D74619">
        <v>75.539491060000003</v>
      </c>
      <c r="E74619" s="4">
        <v>45384.114583333336</v>
      </c>
      <c r="F74619" t="s">
        <v>11</v>
      </c>
      <c r="G74619" s="1" t="s">
        <v>74639</v>
      </c>
      <c r="H74619" t="s">
        <v>15</v>
      </c>
      <c r="I74619">
        <v>5.3337111239999997</v>
      </c>
      <c r="J74619">
        <v>357.55216410000003</v>
      </c>
    </row>
    <row r="74620" spans="1:10" ht="57">
      <c r="A74620">
        <v>293604</v>
      </c>
      <c r="B74620" t="s">
        <v>18</v>
      </c>
      <c r="C74620">
        <v>2</v>
      </c>
      <c r="D74620">
        <v>51.970953000000002</v>
      </c>
      <c r="E74620" s="4">
        <v>45158.242361111108</v>
      </c>
      <c r="F74620" t="s">
        <v>19</v>
      </c>
      <c r="G74620" s="1" t="s">
        <v>74640</v>
      </c>
      <c r="H74620" t="s">
        <v>15</v>
      </c>
      <c r="I74620">
        <v>13.64553679</v>
      </c>
      <c r="J74620">
        <v>89.758474969999995</v>
      </c>
    </row>
    <row r="74621" spans="1:10" ht="57">
      <c r="A74621">
        <v>415564</v>
      </c>
      <c r="B74621" t="s">
        <v>18</v>
      </c>
      <c r="C74621">
        <v>2</v>
      </c>
      <c r="D74621">
        <v>66.187258139999997</v>
      </c>
      <c r="E74621" s="4">
        <v>45326.029166666667</v>
      </c>
      <c r="F74621" t="s">
        <v>19</v>
      </c>
      <c r="G74621" s="1" t="s">
        <v>74641</v>
      </c>
      <c r="H74621" t="s">
        <v>22</v>
      </c>
      <c r="I74621">
        <v>7.4021724369999999</v>
      </c>
      <c r="J74621">
        <v>122.57592630000001</v>
      </c>
    </row>
    <row r="74622" spans="1:10" ht="71.25">
      <c r="A74622">
        <v>403895</v>
      </c>
      <c r="B74622" t="s">
        <v>16</v>
      </c>
      <c r="C74622">
        <v>4</v>
      </c>
      <c r="D74622">
        <v>45.382904879999998</v>
      </c>
      <c r="E74622" s="4">
        <v>45236.84652777778</v>
      </c>
      <c r="F74622" t="s">
        <v>26</v>
      </c>
      <c r="G74622" s="1" t="s">
        <v>74642</v>
      </c>
      <c r="H74622" t="s">
        <v>22</v>
      </c>
      <c r="I74622">
        <v>0.390719759</v>
      </c>
      <c r="J74622">
        <v>180.82233959999999</v>
      </c>
    </row>
    <row r="74623" spans="1:10" ht="85.5">
      <c r="A74623">
        <v>813645</v>
      </c>
      <c r="B74623" t="s">
        <v>18</v>
      </c>
      <c r="C74623">
        <v>9</v>
      </c>
      <c r="D74623">
        <v>24.031785589999998</v>
      </c>
      <c r="E74623" s="4">
        <v>45232.947916666664</v>
      </c>
      <c r="F74623" t="s">
        <v>19</v>
      </c>
      <c r="G74623" s="1" t="s">
        <v>74643</v>
      </c>
      <c r="H74623" t="s">
        <v>15</v>
      </c>
      <c r="I74623">
        <v>18.53505818</v>
      </c>
      <c r="J74623">
        <v>176.19732139999999</v>
      </c>
    </row>
    <row r="74624" spans="1:10" ht="57">
      <c r="A74624">
        <v>313184</v>
      </c>
      <c r="B74624" t="s">
        <v>16</v>
      </c>
      <c r="C74624">
        <v>6</v>
      </c>
      <c r="D74624">
        <v>41.998753649999998</v>
      </c>
      <c r="E74624" s="4">
        <v>45184.275694444441</v>
      </c>
      <c r="F74624" t="s">
        <v>26</v>
      </c>
      <c r="G74624" s="1" t="s">
        <v>74644</v>
      </c>
      <c r="H74624" t="s">
        <v>22</v>
      </c>
      <c r="I74624">
        <v>17.860085959999999</v>
      </c>
      <c r="J74624">
        <v>206.98644089999999</v>
      </c>
    </row>
    <row r="74625" spans="1:10" ht="57">
      <c r="A74625">
        <v>635525</v>
      </c>
      <c r="B74625" t="s">
        <v>18</v>
      </c>
      <c r="C74625">
        <v>1</v>
      </c>
      <c r="D74625">
        <v>45.3540414</v>
      </c>
      <c r="E74625" s="4">
        <v>45294.769444444442</v>
      </c>
      <c r="F74625" t="s">
        <v>19</v>
      </c>
      <c r="G74625" s="1" t="s">
        <v>74645</v>
      </c>
      <c r="H74625" t="s">
        <v>15</v>
      </c>
      <c r="I74625">
        <v>16.548020350000002</v>
      </c>
      <c r="J74625">
        <v>37.848845400000002</v>
      </c>
    </row>
    <row r="74626" spans="1:10" ht="57">
      <c r="A74626">
        <v>487781</v>
      </c>
      <c r="B74626" t="s">
        <v>16</v>
      </c>
      <c r="C74626">
        <v>4</v>
      </c>
      <c r="D74626">
        <v>79.730852179999999</v>
      </c>
      <c r="E74626" s="4">
        <v>45121.905555555553</v>
      </c>
      <c r="F74626" t="s">
        <v>26</v>
      </c>
      <c r="G74626" s="1" t="s">
        <v>74646</v>
      </c>
      <c r="H74626" t="s">
        <v>22</v>
      </c>
      <c r="I74626">
        <v>2.2338078810000002</v>
      </c>
      <c r="J74626">
        <v>311.79927249999997</v>
      </c>
    </row>
    <row r="74627" spans="1:10" ht="85.5">
      <c r="A74627">
        <v>980589</v>
      </c>
      <c r="B74627" t="s">
        <v>28</v>
      </c>
      <c r="C74627">
        <v>3</v>
      </c>
      <c r="D74627">
        <v>46.145005810000001</v>
      </c>
      <c r="E74627" s="4">
        <v>45099.810416666667</v>
      </c>
      <c r="F74627" t="s">
        <v>19</v>
      </c>
      <c r="G74627" s="1" t="s">
        <v>74647</v>
      </c>
      <c r="H74627" t="s">
        <v>15</v>
      </c>
      <c r="I74627">
        <v>1.6255895339999999</v>
      </c>
      <c r="J74627">
        <v>136.1846323</v>
      </c>
    </row>
    <row r="74628" spans="1:10" ht="57">
      <c r="A74628">
        <v>342135</v>
      </c>
      <c r="B74628" t="s">
        <v>16</v>
      </c>
      <c r="C74628">
        <v>1</v>
      </c>
      <c r="D74628">
        <v>52.599314200000002</v>
      </c>
      <c r="E74628" s="4">
        <v>45260.459027777775</v>
      </c>
      <c r="F74628" t="s">
        <v>26</v>
      </c>
      <c r="G74628" s="1" t="s">
        <v>74648</v>
      </c>
      <c r="H74628" t="s">
        <v>25</v>
      </c>
      <c r="I74628">
        <v>9.7118386989999994</v>
      </c>
      <c r="J74628">
        <v>47.490953650000002</v>
      </c>
    </row>
    <row r="74629" spans="1:10" ht="71.25">
      <c r="A74629">
        <v>86639</v>
      </c>
      <c r="B74629" t="s">
        <v>28</v>
      </c>
      <c r="C74629">
        <v>6</v>
      </c>
      <c r="D74629">
        <v>78.430352679999999</v>
      </c>
      <c r="E74629" s="4">
        <v>45194.603472222225</v>
      </c>
      <c r="F74629" t="s">
        <v>19</v>
      </c>
      <c r="G74629" s="1" t="s">
        <v>74649</v>
      </c>
      <c r="H74629" t="s">
        <v>25</v>
      </c>
      <c r="I74629">
        <v>0.87273462400000001</v>
      </c>
      <c r="J74629">
        <v>466.47518300000002</v>
      </c>
    </row>
    <row r="74630" spans="1:10" ht="57">
      <c r="A74630">
        <v>347536</v>
      </c>
      <c r="B74630" t="s">
        <v>28</v>
      </c>
      <c r="C74630">
        <v>1</v>
      </c>
      <c r="D74630">
        <v>58.195361740000003</v>
      </c>
      <c r="E74630" s="4">
        <v>45158.07708333333</v>
      </c>
      <c r="F74630" t="s">
        <v>26</v>
      </c>
      <c r="G74630" s="1" t="s">
        <v>74650</v>
      </c>
      <c r="H74630" t="s">
        <v>25</v>
      </c>
      <c r="I74630">
        <v>0.69607997700000002</v>
      </c>
      <c r="J74630">
        <v>57.790275479999998</v>
      </c>
    </row>
    <row r="74631" spans="1:10" ht="71.25">
      <c r="A74631">
        <v>653256</v>
      </c>
      <c r="B74631" t="s">
        <v>28</v>
      </c>
      <c r="C74631">
        <v>1</v>
      </c>
      <c r="D74631">
        <v>40.986949600000003</v>
      </c>
      <c r="E74631" s="4">
        <v>45399.290972222225</v>
      </c>
      <c r="F74631" t="s">
        <v>11</v>
      </c>
      <c r="G74631" s="1" t="s">
        <v>74651</v>
      </c>
      <c r="H74631" t="s">
        <v>13</v>
      </c>
      <c r="I74631">
        <v>3.3588072709999999</v>
      </c>
      <c r="J74631">
        <v>39.610276949999999</v>
      </c>
    </row>
    <row r="74632" spans="1:10" ht="71.25">
      <c r="A74632">
        <v>117828</v>
      </c>
      <c r="B74632" t="s">
        <v>18</v>
      </c>
      <c r="C74632">
        <v>7</v>
      </c>
      <c r="D74632">
        <v>10.662173920000001</v>
      </c>
      <c r="E74632" s="4">
        <v>45216.584722222222</v>
      </c>
      <c r="F74632" t="s">
        <v>29</v>
      </c>
      <c r="G74632" s="1" t="s">
        <v>74652</v>
      </c>
      <c r="H74632" t="s">
        <v>13</v>
      </c>
      <c r="I74632">
        <v>13.64553166</v>
      </c>
      <c r="J74632">
        <v>64.450845229999999</v>
      </c>
    </row>
    <row r="74633" spans="1:10" ht="42.75">
      <c r="A74633">
        <v>610790</v>
      </c>
      <c r="B74633" t="s">
        <v>16</v>
      </c>
      <c r="C74633">
        <v>1</v>
      </c>
      <c r="D74633">
        <v>77.179637220000004</v>
      </c>
      <c r="E74633" s="4">
        <v>45119.463888888888</v>
      </c>
      <c r="F74633" t="s">
        <v>26</v>
      </c>
      <c r="G74633" s="1" t="s">
        <v>74653</v>
      </c>
      <c r="H74633" t="s">
        <v>15</v>
      </c>
      <c r="I74633">
        <v>6.9790347649999998</v>
      </c>
      <c r="J74633">
        <v>71.793243509999996</v>
      </c>
    </row>
    <row r="74634" spans="1:10" ht="71.25">
      <c r="A74634">
        <v>721219</v>
      </c>
      <c r="B74634" t="s">
        <v>16</v>
      </c>
      <c r="C74634">
        <v>3</v>
      </c>
      <c r="D74634">
        <v>92.925063570000006</v>
      </c>
      <c r="E74634" s="4">
        <v>45340.241666666669</v>
      </c>
      <c r="F74634" t="s">
        <v>19</v>
      </c>
      <c r="G74634" s="1" t="s">
        <v>74654</v>
      </c>
      <c r="H74634" t="s">
        <v>15</v>
      </c>
      <c r="I74634">
        <v>13.555645889999999</v>
      </c>
      <c r="J74634">
        <v>240.98541299999999</v>
      </c>
    </row>
    <row r="74635" spans="1:10" ht="57">
      <c r="A74635">
        <v>30504</v>
      </c>
      <c r="B74635" t="s">
        <v>16</v>
      </c>
      <c r="C74635">
        <v>5</v>
      </c>
      <c r="D74635">
        <v>10.490029</v>
      </c>
      <c r="E74635" s="4">
        <v>45216.356249999997</v>
      </c>
      <c r="F74635" t="s">
        <v>11</v>
      </c>
      <c r="G74635" s="1" t="s">
        <v>74655</v>
      </c>
      <c r="H74635" t="s">
        <v>13</v>
      </c>
      <c r="I74635">
        <v>7.2069223429999996</v>
      </c>
      <c r="J74635">
        <v>48.670103779999998</v>
      </c>
    </row>
    <row r="74636" spans="1:10" ht="57">
      <c r="A74636">
        <v>93920</v>
      </c>
      <c r="B74636" t="s">
        <v>16</v>
      </c>
      <c r="C74636">
        <v>3</v>
      </c>
      <c r="D74636">
        <v>70.023027479999996</v>
      </c>
      <c r="E74636" s="4">
        <v>45232.036805555559</v>
      </c>
      <c r="F74636" t="s">
        <v>26</v>
      </c>
      <c r="G74636" s="1" t="s">
        <v>74656</v>
      </c>
      <c r="H74636" t="s">
        <v>22</v>
      </c>
      <c r="I74636">
        <v>11.203930919999999</v>
      </c>
      <c r="J74636">
        <v>186.53308759999999</v>
      </c>
    </row>
    <row r="74637" spans="1:10" ht="28.5">
      <c r="A74637">
        <v>872082</v>
      </c>
      <c r="B74637" t="s">
        <v>28</v>
      </c>
      <c r="C74637">
        <v>6</v>
      </c>
      <c r="D74637">
        <v>56.169774689999997</v>
      </c>
      <c r="E74637" s="4">
        <v>45087.899305555555</v>
      </c>
      <c r="F74637" t="s">
        <v>11</v>
      </c>
      <c r="G74637" s="1" t="s">
        <v>74657</v>
      </c>
      <c r="H74637" t="s">
        <v>22</v>
      </c>
      <c r="I74637">
        <v>12.91358952</v>
      </c>
      <c r="J74637">
        <v>293.49744329999999</v>
      </c>
    </row>
    <row r="74638" spans="1:10" ht="71.25">
      <c r="A74638">
        <v>773394</v>
      </c>
      <c r="B74638" t="s">
        <v>10</v>
      </c>
      <c r="C74638">
        <v>9</v>
      </c>
      <c r="D74638">
        <v>84.690087770000005</v>
      </c>
      <c r="E74638" s="4">
        <v>45100.457638888889</v>
      </c>
      <c r="F74638" t="s">
        <v>19</v>
      </c>
      <c r="G74638" s="1" t="s">
        <v>74658</v>
      </c>
      <c r="H74638" t="s">
        <v>15</v>
      </c>
      <c r="I74638">
        <v>7.0025509579999996</v>
      </c>
      <c r="J74638">
        <v>708.83659090000003</v>
      </c>
    </row>
    <row r="74639" spans="1:10" ht="57">
      <c r="A74639">
        <v>367728</v>
      </c>
      <c r="B74639" t="s">
        <v>10</v>
      </c>
      <c r="C74639">
        <v>2</v>
      </c>
      <c r="D74639">
        <v>25.056755649999999</v>
      </c>
      <c r="E74639" s="4">
        <v>45244.822222222225</v>
      </c>
      <c r="F74639" t="s">
        <v>29</v>
      </c>
      <c r="G74639" s="1" t="s">
        <v>74659</v>
      </c>
      <c r="H74639" t="s">
        <v>22</v>
      </c>
      <c r="I74639">
        <v>4.0714855720000003</v>
      </c>
      <c r="J74639">
        <v>48.073146909999998</v>
      </c>
    </row>
    <row r="74640" spans="1:10" ht="71.25">
      <c r="A74640">
        <v>911272</v>
      </c>
      <c r="B74640" t="s">
        <v>18</v>
      </c>
      <c r="C74640">
        <v>7</v>
      </c>
      <c r="D74640">
        <v>41.7637383</v>
      </c>
      <c r="E74640" s="4">
        <v>45235.933333333334</v>
      </c>
      <c r="F74640" t="s">
        <v>19</v>
      </c>
      <c r="G74640" s="1" t="s">
        <v>74660</v>
      </c>
      <c r="H74640" t="s">
        <v>13</v>
      </c>
      <c r="I74640">
        <v>3.1866866979999999</v>
      </c>
      <c r="J74640">
        <v>283.03001160000002</v>
      </c>
    </row>
    <row r="74641" spans="1:10" ht="57">
      <c r="A74641">
        <v>139846</v>
      </c>
      <c r="B74641" t="s">
        <v>28</v>
      </c>
      <c r="C74641">
        <v>4</v>
      </c>
      <c r="D74641">
        <v>18.462800040000001</v>
      </c>
      <c r="E74641" s="4">
        <v>45299.484722222223</v>
      </c>
      <c r="F74641" t="s">
        <v>19</v>
      </c>
      <c r="G74641" s="1" t="s">
        <v>74661</v>
      </c>
      <c r="H74641" t="s">
        <v>15</v>
      </c>
      <c r="I74641">
        <v>3.7727059999999999</v>
      </c>
      <c r="J74641">
        <v>71.065011499999997</v>
      </c>
    </row>
    <row r="74642" spans="1:10" ht="57">
      <c r="A74642">
        <v>171816</v>
      </c>
      <c r="B74642" t="s">
        <v>10</v>
      </c>
      <c r="C74642">
        <v>6</v>
      </c>
      <c r="D74642">
        <v>34.413186340000003</v>
      </c>
      <c r="E74642" s="4">
        <v>45204.202777777777</v>
      </c>
      <c r="F74642" t="s">
        <v>11</v>
      </c>
      <c r="G74642" s="1" t="s">
        <v>74662</v>
      </c>
      <c r="H74642" t="s">
        <v>25</v>
      </c>
      <c r="I74642">
        <v>13.617158079999999</v>
      </c>
      <c r="J74642">
        <v>178.36253009999999</v>
      </c>
    </row>
    <row r="74643" spans="1:10" ht="85.5">
      <c r="A74643">
        <v>69641</v>
      </c>
      <c r="B74643" t="s">
        <v>18</v>
      </c>
      <c r="C74643">
        <v>6</v>
      </c>
      <c r="D74643">
        <v>53.183471130000001</v>
      </c>
      <c r="E74643" s="4">
        <v>45260.84375</v>
      </c>
      <c r="F74643" t="s">
        <v>11</v>
      </c>
      <c r="G74643" s="1" t="s">
        <v>74663</v>
      </c>
      <c r="H74643" t="s">
        <v>13</v>
      </c>
      <c r="I74643">
        <v>8.4394150299999993</v>
      </c>
      <c r="J74643">
        <v>292.17058370000001</v>
      </c>
    </row>
    <row r="74644" spans="1:10" ht="71.25">
      <c r="A74644">
        <v>267629</v>
      </c>
      <c r="B74644" t="s">
        <v>28</v>
      </c>
      <c r="C74644">
        <v>8</v>
      </c>
      <c r="D74644">
        <v>92.643767370000006</v>
      </c>
      <c r="E74644" s="4">
        <v>45221.807638888888</v>
      </c>
      <c r="F74644" t="s">
        <v>26</v>
      </c>
      <c r="G74644" s="1" t="s">
        <v>74664</v>
      </c>
      <c r="H74644" t="s">
        <v>13</v>
      </c>
      <c r="I74644">
        <v>3.8511196179999998</v>
      </c>
      <c r="J74644">
        <v>712.60756060000006</v>
      </c>
    </row>
    <row r="74645" spans="1:10" ht="57">
      <c r="A74645">
        <v>754067</v>
      </c>
      <c r="B74645" t="s">
        <v>16</v>
      </c>
      <c r="C74645">
        <v>7</v>
      </c>
      <c r="D74645">
        <v>28.756774360000001</v>
      </c>
      <c r="E74645" s="4">
        <v>45311.53402777778</v>
      </c>
      <c r="F74645" t="s">
        <v>19</v>
      </c>
      <c r="G74645" s="1" t="s">
        <v>74665</v>
      </c>
      <c r="H74645" t="s">
        <v>25</v>
      </c>
      <c r="I74645">
        <v>13.43029261</v>
      </c>
      <c r="J74645">
        <v>174.2625879</v>
      </c>
    </row>
    <row r="74646" spans="1:10" ht="71.25">
      <c r="A74646">
        <v>535231</v>
      </c>
      <c r="B74646" t="s">
        <v>18</v>
      </c>
      <c r="C74646">
        <v>5</v>
      </c>
      <c r="D74646">
        <v>72.104449389999999</v>
      </c>
      <c r="E74646" s="4">
        <v>45063.84375</v>
      </c>
      <c r="F74646" t="s">
        <v>11</v>
      </c>
      <c r="G74646" s="1" t="s">
        <v>74666</v>
      </c>
      <c r="H74646" t="s">
        <v>15</v>
      </c>
      <c r="I74646">
        <v>2.3948763089999998</v>
      </c>
      <c r="J74646">
        <v>351.88818509999999</v>
      </c>
    </row>
    <row r="74647" spans="1:10" ht="71.25">
      <c r="A74647">
        <v>790486</v>
      </c>
      <c r="B74647" t="s">
        <v>10</v>
      </c>
      <c r="C74647">
        <v>7</v>
      </c>
      <c r="D74647">
        <v>73.656366019999993</v>
      </c>
      <c r="E74647" s="4">
        <v>45071.814583333333</v>
      </c>
      <c r="F74647" t="s">
        <v>19</v>
      </c>
      <c r="G74647" s="1" t="s">
        <v>74667</v>
      </c>
      <c r="H74647" t="s">
        <v>22</v>
      </c>
      <c r="I74647">
        <v>11.392911850000001</v>
      </c>
      <c r="J74647">
        <v>456.85332820000002</v>
      </c>
    </row>
    <row r="74648" spans="1:10" ht="71.25">
      <c r="A74648">
        <v>982400</v>
      </c>
      <c r="B74648" t="s">
        <v>18</v>
      </c>
      <c r="C74648">
        <v>6</v>
      </c>
      <c r="D74648">
        <v>20.8128317</v>
      </c>
      <c r="E74648" s="4">
        <v>45061.193749999999</v>
      </c>
      <c r="F74648" t="s">
        <v>26</v>
      </c>
      <c r="G74648" s="1" t="s">
        <v>74668</v>
      </c>
      <c r="H74648" t="s">
        <v>22</v>
      </c>
      <c r="I74648">
        <v>6.3023579869999997</v>
      </c>
      <c r="J74648">
        <v>117.0067952</v>
      </c>
    </row>
    <row r="74649" spans="1:10" ht="28.5">
      <c r="A74649">
        <v>696036</v>
      </c>
      <c r="B74649" t="s">
        <v>28</v>
      </c>
      <c r="C74649">
        <v>5</v>
      </c>
      <c r="D74649">
        <v>97.779670080000002</v>
      </c>
      <c r="E74649" s="4">
        <v>45344.103472222225</v>
      </c>
      <c r="F74649" t="s">
        <v>11</v>
      </c>
      <c r="G74649" s="1" t="s">
        <v>74669</v>
      </c>
      <c r="H74649" t="s">
        <v>22</v>
      </c>
      <c r="I74649">
        <v>4.0404065559999998</v>
      </c>
      <c r="J74649">
        <v>469.1448694</v>
      </c>
    </row>
    <row r="74650" spans="1:10" ht="42.75">
      <c r="A74650">
        <v>661486</v>
      </c>
      <c r="B74650" t="s">
        <v>18</v>
      </c>
      <c r="C74650">
        <v>9</v>
      </c>
      <c r="D74650">
        <v>25.400689920000001</v>
      </c>
      <c r="E74650" s="4">
        <v>45236.949305555558</v>
      </c>
      <c r="F74650" t="s">
        <v>11</v>
      </c>
      <c r="G74650" s="1" t="s">
        <v>74670</v>
      </c>
      <c r="H74650" t="s">
        <v>15</v>
      </c>
      <c r="I74650">
        <v>11.311558590000001</v>
      </c>
      <c r="J74650">
        <v>202.74728400000001</v>
      </c>
    </row>
    <row r="74651" spans="1:10" ht="71.25">
      <c r="A74651">
        <v>847610</v>
      </c>
      <c r="B74651" t="s">
        <v>16</v>
      </c>
      <c r="C74651">
        <v>4</v>
      </c>
      <c r="D74651">
        <v>15.07839961</v>
      </c>
      <c r="E74651" s="4">
        <v>45341.143055555556</v>
      </c>
      <c r="F74651" t="s">
        <v>29</v>
      </c>
      <c r="G74651" s="1" t="s">
        <v>74671</v>
      </c>
      <c r="H74651" t="s">
        <v>25</v>
      </c>
      <c r="I74651">
        <v>15.794542529999999</v>
      </c>
      <c r="J74651">
        <v>50.787341499999997</v>
      </c>
    </row>
    <row r="74652" spans="1:10" ht="57">
      <c r="A74652">
        <v>865494</v>
      </c>
      <c r="B74652" t="s">
        <v>10</v>
      </c>
      <c r="C74652">
        <v>7</v>
      </c>
      <c r="D74652">
        <v>97.082757770000001</v>
      </c>
      <c r="E74652" s="4">
        <v>45122.322916666664</v>
      </c>
      <c r="F74652" t="s">
        <v>26</v>
      </c>
      <c r="G74652" s="1" t="s">
        <v>74672</v>
      </c>
      <c r="H74652" t="s">
        <v>13</v>
      </c>
      <c r="I74652">
        <v>13.251976259999999</v>
      </c>
      <c r="J74652">
        <v>589.52161630000001</v>
      </c>
    </row>
    <row r="74653" spans="1:10" ht="57">
      <c r="A74653">
        <v>315135</v>
      </c>
      <c r="B74653" t="s">
        <v>10</v>
      </c>
      <c r="C74653">
        <v>7</v>
      </c>
      <c r="D74653">
        <v>43.861074379999998</v>
      </c>
      <c r="E74653" s="4">
        <v>45230.90902777778</v>
      </c>
      <c r="F74653" t="s">
        <v>29</v>
      </c>
      <c r="G74653" s="1" t="s">
        <v>74673</v>
      </c>
      <c r="H74653" t="s">
        <v>22</v>
      </c>
      <c r="I74653">
        <v>16.24602685</v>
      </c>
      <c r="J74653">
        <v>257.14774720000003</v>
      </c>
    </row>
    <row r="74654" spans="1:10" ht="57">
      <c r="A74654">
        <v>748256</v>
      </c>
      <c r="B74654" t="s">
        <v>10</v>
      </c>
      <c r="C74654">
        <v>3</v>
      </c>
      <c r="D74654">
        <v>35.862577100000003</v>
      </c>
      <c r="E74654" s="4">
        <v>45249.948611111111</v>
      </c>
      <c r="F74654" t="s">
        <v>19</v>
      </c>
      <c r="G74654" s="1" t="s">
        <v>74674</v>
      </c>
      <c r="H74654" t="s">
        <v>25</v>
      </c>
      <c r="I74654">
        <v>13.5682885</v>
      </c>
      <c r="J74654">
        <v>92.989917539999993</v>
      </c>
    </row>
    <row r="74655" spans="1:10" ht="57">
      <c r="A74655">
        <v>559006</v>
      </c>
      <c r="B74655" t="s">
        <v>18</v>
      </c>
      <c r="C74655">
        <v>8</v>
      </c>
      <c r="D74655">
        <v>36.256484030000003</v>
      </c>
      <c r="E74655" s="4">
        <v>45204.345833333333</v>
      </c>
      <c r="F74655" t="s">
        <v>11</v>
      </c>
      <c r="G74655" s="1" t="s">
        <v>74675</v>
      </c>
      <c r="H74655" t="s">
        <v>13</v>
      </c>
      <c r="I74655">
        <v>2.9683503029999998</v>
      </c>
      <c r="J74655">
        <v>281.44211660000002</v>
      </c>
    </row>
    <row r="74656" spans="1:10" ht="42.75">
      <c r="A74656">
        <v>887179</v>
      </c>
      <c r="B74656" t="s">
        <v>28</v>
      </c>
      <c r="C74656">
        <v>9</v>
      </c>
      <c r="D74656">
        <v>11.30852031</v>
      </c>
      <c r="E74656" s="4">
        <v>45125.87777777778</v>
      </c>
      <c r="F74656" t="s">
        <v>26</v>
      </c>
      <c r="G74656" s="1" t="s">
        <v>74676</v>
      </c>
      <c r="H74656" t="s">
        <v>15</v>
      </c>
      <c r="I74656">
        <v>0.72818241299999997</v>
      </c>
      <c r="J74656">
        <v>101.0355629</v>
      </c>
    </row>
    <row r="74657" spans="1:10" ht="85.5">
      <c r="A74657">
        <v>337937</v>
      </c>
      <c r="B74657" t="s">
        <v>10</v>
      </c>
      <c r="C74657">
        <v>5</v>
      </c>
      <c r="D74657">
        <v>70.451442850000007</v>
      </c>
      <c r="E74657" s="4">
        <v>45381.269444444442</v>
      </c>
      <c r="F74657" t="s">
        <v>11</v>
      </c>
      <c r="G74657" s="1" t="s">
        <v>74677</v>
      </c>
      <c r="H74657" t="s">
        <v>22</v>
      </c>
      <c r="I74657">
        <v>1.1735672239999999</v>
      </c>
      <c r="J74657">
        <v>348.12323909999998</v>
      </c>
    </row>
    <row r="74658" spans="1:10" ht="28.5">
      <c r="A74658">
        <v>287034</v>
      </c>
      <c r="B74658" t="s">
        <v>10</v>
      </c>
      <c r="C74658">
        <v>1</v>
      </c>
      <c r="D74658">
        <v>78.511907600000001</v>
      </c>
      <c r="E74658" s="4">
        <v>45231.875694444447</v>
      </c>
      <c r="F74658" t="s">
        <v>11</v>
      </c>
      <c r="G74658" s="1" t="s">
        <v>74678</v>
      </c>
      <c r="H74658" t="s">
        <v>13</v>
      </c>
      <c r="I74658">
        <v>13.97036035</v>
      </c>
      <c r="J74658">
        <v>67.543511190000004</v>
      </c>
    </row>
    <row r="74659" spans="1:10" ht="42.75">
      <c r="A74659">
        <v>950668</v>
      </c>
      <c r="B74659" t="s">
        <v>16</v>
      </c>
      <c r="C74659">
        <v>1</v>
      </c>
      <c r="D74659">
        <v>49.994925029999997</v>
      </c>
      <c r="E74659" s="4">
        <v>45222.407638888886</v>
      </c>
      <c r="F74659" t="s">
        <v>11</v>
      </c>
      <c r="G74659" s="1" t="s">
        <v>74679</v>
      </c>
      <c r="H74659" t="s">
        <v>25</v>
      </c>
      <c r="I74659">
        <v>18.110636240000002</v>
      </c>
      <c r="J74659">
        <v>40.94052602</v>
      </c>
    </row>
    <row r="74660" spans="1:10" ht="71.25">
      <c r="A74660">
        <v>715739</v>
      </c>
      <c r="B74660" t="s">
        <v>16</v>
      </c>
      <c r="C74660">
        <v>5</v>
      </c>
      <c r="D74660">
        <v>29.289826489999999</v>
      </c>
      <c r="E74660" s="4">
        <v>45279.095138888886</v>
      </c>
      <c r="F74660" t="s">
        <v>26</v>
      </c>
      <c r="G74660" s="1" t="s">
        <v>74680</v>
      </c>
      <c r="H74660" t="s">
        <v>13</v>
      </c>
      <c r="I74660">
        <v>1.291524718</v>
      </c>
      <c r="J74660">
        <v>144.55770570000001</v>
      </c>
    </row>
    <row r="74661" spans="1:10" ht="71.25">
      <c r="A74661">
        <v>320633</v>
      </c>
      <c r="B74661" t="s">
        <v>16</v>
      </c>
      <c r="C74661">
        <v>2</v>
      </c>
      <c r="D74661">
        <v>50.595757290000002</v>
      </c>
      <c r="E74661" s="4">
        <v>45066.82916666667</v>
      </c>
      <c r="F74661" t="s">
        <v>26</v>
      </c>
      <c r="G74661" s="1" t="s">
        <v>74681</v>
      </c>
      <c r="H74661" t="s">
        <v>13</v>
      </c>
      <c r="I74661">
        <v>10.50137378</v>
      </c>
      <c r="J74661">
        <v>90.565015389999999</v>
      </c>
    </row>
    <row r="74662" spans="1:10" ht="57">
      <c r="A74662">
        <v>391223</v>
      </c>
      <c r="B74662" t="s">
        <v>16</v>
      </c>
      <c r="C74662">
        <v>2</v>
      </c>
      <c r="D74662">
        <v>94.773845039999998</v>
      </c>
      <c r="E74662" s="4">
        <v>45367.977083333331</v>
      </c>
      <c r="F74662" t="s">
        <v>19</v>
      </c>
      <c r="G74662" s="1" t="s">
        <v>74682</v>
      </c>
      <c r="H74662" t="s">
        <v>13</v>
      </c>
      <c r="I74662">
        <v>5.196357817</v>
      </c>
      <c r="J74662">
        <v>179.69811390000001</v>
      </c>
    </row>
    <row r="74663" spans="1:10" ht="57">
      <c r="A74663">
        <v>549318</v>
      </c>
      <c r="B74663" t="s">
        <v>16</v>
      </c>
      <c r="C74663">
        <v>6</v>
      </c>
      <c r="D74663">
        <v>24.530411579999999</v>
      </c>
      <c r="E74663" s="4">
        <v>45247.381944444445</v>
      </c>
      <c r="F74663" t="s">
        <v>19</v>
      </c>
      <c r="G74663" s="1" t="s">
        <v>74683</v>
      </c>
      <c r="H74663" t="s">
        <v>13</v>
      </c>
      <c r="I74663">
        <v>14.533473580000001</v>
      </c>
      <c r="J74663">
        <v>125.7917442</v>
      </c>
    </row>
    <row r="74664" spans="1:10" ht="71.25">
      <c r="A74664">
        <v>477128</v>
      </c>
      <c r="B74664" t="s">
        <v>10</v>
      </c>
      <c r="C74664">
        <v>5</v>
      </c>
      <c r="D74664">
        <v>16.064400849999998</v>
      </c>
      <c r="E74664" s="4">
        <v>45368.607638888891</v>
      </c>
      <c r="F74664" t="s">
        <v>11</v>
      </c>
      <c r="G74664" s="1" t="s">
        <v>74684</v>
      </c>
      <c r="H74664" t="s">
        <v>22</v>
      </c>
      <c r="I74664">
        <v>1.384495069</v>
      </c>
      <c r="J74664">
        <v>79.209950070000005</v>
      </c>
    </row>
    <row r="74665" spans="1:10" ht="42.75">
      <c r="A74665">
        <v>199606</v>
      </c>
      <c r="B74665" t="s">
        <v>10</v>
      </c>
      <c r="C74665">
        <v>2</v>
      </c>
      <c r="D74665">
        <v>42.158368690000003</v>
      </c>
      <c r="E74665" s="4">
        <v>45063.180555555555</v>
      </c>
      <c r="F74665" t="s">
        <v>19</v>
      </c>
      <c r="G74665" s="1" t="s">
        <v>74685</v>
      </c>
      <c r="H74665" t="s">
        <v>13</v>
      </c>
      <c r="I74665">
        <v>13.696841320000001</v>
      </c>
      <c r="J74665">
        <v>72.768007659999995</v>
      </c>
    </row>
    <row r="74666" spans="1:10" ht="57">
      <c r="A74666">
        <v>124659</v>
      </c>
      <c r="B74666" t="s">
        <v>28</v>
      </c>
      <c r="C74666">
        <v>5</v>
      </c>
      <c r="D74666">
        <v>91.5689852</v>
      </c>
      <c r="E74666" s="4">
        <v>45220.544444444444</v>
      </c>
      <c r="F74666" t="s">
        <v>11</v>
      </c>
      <c r="G74666" s="1" t="s">
        <v>74686</v>
      </c>
      <c r="H74666" t="s">
        <v>25</v>
      </c>
      <c r="I74666">
        <v>18.27293659</v>
      </c>
      <c r="J74666">
        <v>374.18321300000002</v>
      </c>
    </row>
    <row r="74667" spans="1:10" ht="71.25">
      <c r="A74667">
        <v>546146</v>
      </c>
      <c r="B74667" t="s">
        <v>28</v>
      </c>
      <c r="C74667">
        <v>4</v>
      </c>
      <c r="D74667">
        <v>43.362367419999998</v>
      </c>
      <c r="E74667" s="4">
        <v>45135.143750000003</v>
      </c>
      <c r="F74667" t="s">
        <v>29</v>
      </c>
      <c r="G74667" s="1" t="s">
        <v>74687</v>
      </c>
      <c r="H74667" t="s">
        <v>15</v>
      </c>
      <c r="I74667">
        <v>6.0688927210000001</v>
      </c>
      <c r="J74667">
        <v>162.92300739999999</v>
      </c>
    </row>
    <row r="74668" spans="1:10" ht="57">
      <c r="A74668">
        <v>568066</v>
      </c>
      <c r="B74668" t="s">
        <v>18</v>
      </c>
      <c r="C74668">
        <v>6</v>
      </c>
      <c r="D74668">
        <v>75.103126950000004</v>
      </c>
      <c r="E74668" s="4">
        <v>45384.759722222225</v>
      </c>
      <c r="F74668" t="s">
        <v>11</v>
      </c>
      <c r="G74668" s="1" t="s">
        <v>74688</v>
      </c>
      <c r="H74668" t="s">
        <v>25</v>
      </c>
      <c r="I74668">
        <v>7.6818907909999998</v>
      </c>
      <c r="J74668">
        <v>416.00272050000001</v>
      </c>
    </row>
    <row r="74669" spans="1:10" ht="57">
      <c r="A74669">
        <v>129729</v>
      </c>
      <c r="B74669" t="s">
        <v>10</v>
      </c>
      <c r="C74669">
        <v>1</v>
      </c>
      <c r="D74669">
        <v>13.39470227</v>
      </c>
      <c r="E74669" s="4">
        <v>45064.855555555558</v>
      </c>
      <c r="F74669" t="s">
        <v>26</v>
      </c>
      <c r="G74669" s="1" t="s">
        <v>74689</v>
      </c>
      <c r="H74669" t="s">
        <v>25</v>
      </c>
      <c r="I74669">
        <v>0.49835795100000002</v>
      </c>
      <c r="J74669">
        <v>13.3279487</v>
      </c>
    </row>
    <row r="74670" spans="1:10" ht="71.25">
      <c r="A74670">
        <v>118917</v>
      </c>
      <c r="B74670" t="s">
        <v>18</v>
      </c>
      <c r="C74670">
        <v>3</v>
      </c>
      <c r="D74670">
        <v>40.474651700000003</v>
      </c>
      <c r="E74670" s="4">
        <v>45134.635416666664</v>
      </c>
      <c r="F74670" t="s">
        <v>26</v>
      </c>
      <c r="G74670" s="1" t="s">
        <v>74690</v>
      </c>
      <c r="H74670" t="s">
        <v>15</v>
      </c>
      <c r="I74670">
        <v>13.80305729</v>
      </c>
      <c r="J74670">
        <v>104.663737</v>
      </c>
    </row>
    <row r="74671" spans="1:10" ht="42.75">
      <c r="A74671">
        <v>775066</v>
      </c>
      <c r="B74671" t="s">
        <v>16</v>
      </c>
      <c r="C74671">
        <v>5</v>
      </c>
      <c r="D74671">
        <v>62.710550689999998</v>
      </c>
      <c r="E74671" s="4">
        <v>45087.111805555556</v>
      </c>
      <c r="F74671" t="s">
        <v>29</v>
      </c>
      <c r="G74671" s="1" t="s">
        <v>74691</v>
      </c>
      <c r="H74671" t="s">
        <v>15</v>
      </c>
      <c r="I74671">
        <v>6.6378336249999998</v>
      </c>
      <c r="J74671">
        <v>292.73964330000001</v>
      </c>
    </row>
    <row r="74672" spans="1:10" ht="71.25">
      <c r="A74672">
        <v>964848</v>
      </c>
      <c r="B74672" t="s">
        <v>10</v>
      </c>
      <c r="C74672">
        <v>8</v>
      </c>
      <c r="D74672">
        <v>56.582547089999998</v>
      </c>
      <c r="E74672" s="4">
        <v>45118.53402777778</v>
      </c>
      <c r="F74672" t="s">
        <v>29</v>
      </c>
      <c r="G74672" s="1" t="s">
        <v>74692</v>
      </c>
      <c r="H74672" t="s">
        <v>13</v>
      </c>
      <c r="I74672">
        <v>15.48053024</v>
      </c>
      <c r="J74672">
        <v>382.58615020000002</v>
      </c>
    </row>
    <row r="74673" spans="1:10" ht="71.25">
      <c r="A74673">
        <v>989036</v>
      </c>
      <c r="B74673" t="s">
        <v>10</v>
      </c>
      <c r="C74673">
        <v>2</v>
      </c>
      <c r="D74673">
        <v>59.751012160000002</v>
      </c>
      <c r="E74673" s="4">
        <v>45176.416666666664</v>
      </c>
      <c r="F74673" t="s">
        <v>11</v>
      </c>
      <c r="G74673" s="1" t="s">
        <v>74693</v>
      </c>
      <c r="H74673" t="s">
        <v>22</v>
      </c>
      <c r="I74673">
        <v>13.255016299999999</v>
      </c>
      <c r="J74673">
        <v>103.66201150000001</v>
      </c>
    </row>
    <row r="74674" spans="1:10" ht="71.25">
      <c r="A74674">
        <v>818262</v>
      </c>
      <c r="B74674" t="s">
        <v>16</v>
      </c>
      <c r="C74674">
        <v>8</v>
      </c>
      <c r="D74674">
        <v>48.087344039999998</v>
      </c>
      <c r="E74674" s="4">
        <v>45307.848611111112</v>
      </c>
      <c r="F74674" t="s">
        <v>19</v>
      </c>
      <c r="G74674" s="1" t="s">
        <v>74694</v>
      </c>
      <c r="H74674" t="s">
        <v>25</v>
      </c>
      <c r="I74674">
        <v>12.73218015</v>
      </c>
      <c r="J74674">
        <v>335.71821410000001</v>
      </c>
    </row>
    <row r="74675" spans="1:10" ht="57">
      <c r="A74675">
        <v>96986</v>
      </c>
      <c r="B74675" t="s">
        <v>28</v>
      </c>
      <c r="C74675">
        <v>8</v>
      </c>
      <c r="D74675">
        <v>65.306983689999996</v>
      </c>
      <c r="E74675" s="4">
        <v>45352.811805555553</v>
      </c>
      <c r="F74675" t="s">
        <v>29</v>
      </c>
      <c r="G74675" s="1" t="s">
        <v>74695</v>
      </c>
      <c r="H74675" t="s">
        <v>15</v>
      </c>
      <c r="I74675">
        <v>1.9180967689999999</v>
      </c>
      <c r="J74675">
        <v>512.43466030000002</v>
      </c>
    </row>
    <row r="74676" spans="1:10" ht="57">
      <c r="A74676">
        <v>515815</v>
      </c>
      <c r="B74676" t="s">
        <v>16</v>
      </c>
      <c r="C74676">
        <v>6</v>
      </c>
      <c r="D74676">
        <v>84.378511430000003</v>
      </c>
      <c r="E74676" s="4">
        <v>45393.25277777778</v>
      </c>
      <c r="F74676" t="s">
        <v>11</v>
      </c>
      <c r="G74676" s="1" t="s">
        <v>74696</v>
      </c>
      <c r="H74676" t="s">
        <v>15</v>
      </c>
      <c r="I74676">
        <v>15.231883180000001</v>
      </c>
      <c r="J74676">
        <v>429.15645080000002</v>
      </c>
    </row>
    <row r="74677" spans="1:10" ht="57">
      <c r="A74677">
        <v>916042</v>
      </c>
      <c r="B74677" t="s">
        <v>18</v>
      </c>
      <c r="C74677">
        <v>5</v>
      </c>
      <c r="D74677">
        <v>17.29219591</v>
      </c>
      <c r="E74677" s="4">
        <v>45368.362500000003</v>
      </c>
      <c r="F74677" t="s">
        <v>11</v>
      </c>
      <c r="G74677" s="1" t="s">
        <v>74697</v>
      </c>
      <c r="H74677" t="s">
        <v>13</v>
      </c>
      <c r="I74677">
        <v>1.2984161080000001</v>
      </c>
      <c r="J74677">
        <v>85.338356250000004</v>
      </c>
    </row>
    <row r="74678" spans="1:10" ht="71.25">
      <c r="A74678">
        <v>996101</v>
      </c>
      <c r="B74678" t="s">
        <v>16</v>
      </c>
      <c r="C74678">
        <v>7</v>
      </c>
      <c r="D74678">
        <v>44.952148440000002</v>
      </c>
      <c r="E74678" s="4">
        <v>45116.676388888889</v>
      </c>
      <c r="F74678" t="s">
        <v>11</v>
      </c>
      <c r="G74678" s="1" t="s">
        <v>74698</v>
      </c>
      <c r="H74678" t="s">
        <v>25</v>
      </c>
      <c r="I74678">
        <v>2.8432940009999998</v>
      </c>
      <c r="J74678">
        <v>305.71818689999998</v>
      </c>
    </row>
    <row r="74679" spans="1:10" ht="57">
      <c r="A74679">
        <v>998268</v>
      </c>
      <c r="B74679" t="s">
        <v>10</v>
      </c>
      <c r="C74679">
        <v>6</v>
      </c>
      <c r="D74679">
        <v>74.933683700000003</v>
      </c>
      <c r="E74679" s="4">
        <v>45392.856944444444</v>
      </c>
      <c r="F74679" t="s">
        <v>19</v>
      </c>
      <c r="G74679" s="1" t="s">
        <v>74699</v>
      </c>
      <c r="H74679" t="s">
        <v>25</v>
      </c>
      <c r="I74679">
        <v>17.569055169999999</v>
      </c>
      <c r="J74679">
        <v>370.61126080000003</v>
      </c>
    </row>
    <row r="74680" spans="1:10" ht="57">
      <c r="A74680">
        <v>222313</v>
      </c>
      <c r="B74680" t="s">
        <v>16</v>
      </c>
      <c r="C74680">
        <v>9</v>
      </c>
      <c r="D74680">
        <v>81.180009420000005</v>
      </c>
      <c r="E74680" s="4">
        <v>45082.895138888889</v>
      </c>
      <c r="F74680" t="s">
        <v>11</v>
      </c>
      <c r="G74680" s="1" t="s">
        <v>74700</v>
      </c>
      <c r="H74680" t="s">
        <v>22</v>
      </c>
      <c r="I74680">
        <v>8.4808025590000007</v>
      </c>
      <c r="J74680">
        <v>668.65763790000005</v>
      </c>
    </row>
    <row r="74681" spans="1:10" ht="57">
      <c r="A74681">
        <v>454038</v>
      </c>
      <c r="B74681" t="s">
        <v>18</v>
      </c>
      <c r="C74681">
        <v>2</v>
      </c>
      <c r="D74681">
        <v>66.080605689999999</v>
      </c>
      <c r="E74681" s="4">
        <v>45178.740972222222</v>
      </c>
      <c r="F74681" t="s">
        <v>26</v>
      </c>
      <c r="G74681" s="1" t="s">
        <v>74701</v>
      </c>
      <c r="H74681" t="s">
        <v>25</v>
      </c>
      <c r="I74681">
        <v>19.419202110000001</v>
      </c>
      <c r="J74681">
        <v>106.4965586</v>
      </c>
    </row>
    <row r="74682" spans="1:10" ht="71.25">
      <c r="A74682">
        <v>763327</v>
      </c>
      <c r="B74682" t="s">
        <v>16</v>
      </c>
      <c r="C74682">
        <v>6</v>
      </c>
      <c r="D74682">
        <v>45.364045449999999</v>
      </c>
      <c r="E74682" s="4">
        <v>45309.790277777778</v>
      </c>
      <c r="F74682" t="s">
        <v>19</v>
      </c>
      <c r="G74682" s="1" t="s">
        <v>74702</v>
      </c>
      <c r="H74682" t="s">
        <v>25</v>
      </c>
      <c r="I74682">
        <v>4.9486655490000002</v>
      </c>
      <c r="J74682">
        <v>258.71478339999999</v>
      </c>
    </row>
    <row r="74683" spans="1:10" ht="57">
      <c r="A74683">
        <v>470235</v>
      </c>
      <c r="B74683" t="s">
        <v>10</v>
      </c>
      <c r="C74683">
        <v>7</v>
      </c>
      <c r="D74683">
        <v>33.795350480000003</v>
      </c>
      <c r="E74683" s="4">
        <v>45207.288194444445</v>
      </c>
      <c r="F74683" t="s">
        <v>19</v>
      </c>
      <c r="G74683" s="1" t="s">
        <v>74703</v>
      </c>
      <c r="H74683" t="s">
        <v>15</v>
      </c>
      <c r="I74683">
        <v>13.71064178</v>
      </c>
      <c r="J74683">
        <v>204.1325373</v>
      </c>
    </row>
    <row r="74684" spans="1:10" ht="71.25">
      <c r="A74684">
        <v>766246</v>
      </c>
      <c r="B74684" t="s">
        <v>10</v>
      </c>
      <c r="C74684">
        <v>1</v>
      </c>
      <c r="D74684">
        <v>54.38864229</v>
      </c>
      <c r="E74684" s="4">
        <v>45396.759722222225</v>
      </c>
      <c r="F74684" t="s">
        <v>11</v>
      </c>
      <c r="G74684" s="1" t="s">
        <v>74704</v>
      </c>
      <c r="H74684" t="s">
        <v>25</v>
      </c>
      <c r="I74684">
        <v>9.9817852350000003</v>
      </c>
      <c r="J74684">
        <v>48.95968482</v>
      </c>
    </row>
    <row r="74685" spans="1:10" ht="71.25">
      <c r="A74685">
        <v>345136</v>
      </c>
      <c r="B74685" t="s">
        <v>10</v>
      </c>
      <c r="C74685">
        <v>9</v>
      </c>
      <c r="D74685">
        <v>41.014315500000002</v>
      </c>
      <c r="E74685" s="4">
        <v>45354.126388888886</v>
      </c>
      <c r="F74685" t="s">
        <v>26</v>
      </c>
      <c r="G74685" s="1" t="s">
        <v>74705</v>
      </c>
      <c r="H74685" t="s">
        <v>25</v>
      </c>
      <c r="I74685">
        <v>0.201979826</v>
      </c>
      <c r="J74685">
        <v>368.38327370000002</v>
      </c>
    </row>
    <row r="74686" spans="1:10" ht="71.25">
      <c r="A74686">
        <v>512657</v>
      </c>
      <c r="B74686" t="s">
        <v>28</v>
      </c>
      <c r="C74686">
        <v>8</v>
      </c>
      <c r="D74686">
        <v>70.748168359999994</v>
      </c>
      <c r="E74686" s="4">
        <v>45162.900694444441</v>
      </c>
      <c r="F74686" t="s">
        <v>26</v>
      </c>
      <c r="G74686" s="1" t="s">
        <v>74706</v>
      </c>
      <c r="H74686" t="s">
        <v>25</v>
      </c>
      <c r="I74686">
        <v>17.852502950000002</v>
      </c>
      <c r="J74686">
        <v>464.94279610000001</v>
      </c>
    </row>
    <row r="74687" spans="1:10" ht="57">
      <c r="A74687">
        <v>531188</v>
      </c>
      <c r="B74687" t="s">
        <v>18</v>
      </c>
      <c r="C74687">
        <v>5</v>
      </c>
      <c r="D74687">
        <v>74.262429370000007</v>
      </c>
      <c r="E74687" s="4">
        <v>45204.302777777775</v>
      </c>
      <c r="F74687" t="s">
        <v>26</v>
      </c>
      <c r="G74687" s="1" t="s">
        <v>74707</v>
      </c>
      <c r="H74687" t="s">
        <v>13</v>
      </c>
      <c r="I74687">
        <v>3.4514119010000002</v>
      </c>
      <c r="J74687">
        <v>358.49663520000001</v>
      </c>
    </row>
    <row r="74688" spans="1:10" ht="85.5">
      <c r="A74688">
        <v>638080</v>
      </c>
      <c r="B74688" t="s">
        <v>10</v>
      </c>
      <c r="C74688">
        <v>5</v>
      </c>
      <c r="D74688">
        <v>57.708215170000003</v>
      </c>
      <c r="E74688" s="4">
        <v>45157.338888888888</v>
      </c>
      <c r="F74688" t="s">
        <v>26</v>
      </c>
      <c r="G74688" s="1" t="s">
        <v>74708</v>
      </c>
      <c r="H74688" t="s">
        <v>25</v>
      </c>
      <c r="I74688">
        <v>16.158860700000002</v>
      </c>
      <c r="J74688">
        <v>241.9161253</v>
      </c>
    </row>
    <row r="74689" spans="1:10" ht="85.5">
      <c r="A74689">
        <v>739983</v>
      </c>
      <c r="B74689" t="s">
        <v>16</v>
      </c>
      <c r="C74689">
        <v>9</v>
      </c>
      <c r="D74689">
        <v>82.652439409999999</v>
      </c>
      <c r="E74689" s="4">
        <v>45284.40902777778</v>
      </c>
      <c r="F74689" t="s">
        <v>26</v>
      </c>
      <c r="G74689" s="1" t="s">
        <v>74709</v>
      </c>
      <c r="H74689" t="s">
        <v>15</v>
      </c>
      <c r="I74689">
        <v>2.113896</v>
      </c>
      <c r="J74689">
        <v>728.14727519999997</v>
      </c>
    </row>
    <row r="74690" spans="1:10" ht="42.75">
      <c r="A74690">
        <v>230939</v>
      </c>
      <c r="B74690" t="s">
        <v>18</v>
      </c>
      <c r="C74690">
        <v>2</v>
      </c>
      <c r="D74690">
        <v>21.071519890000001</v>
      </c>
      <c r="E74690" s="4">
        <v>45084.363888888889</v>
      </c>
      <c r="F74690" t="s">
        <v>11</v>
      </c>
      <c r="G74690" s="1" t="s">
        <v>74710</v>
      </c>
      <c r="H74690" t="s">
        <v>13</v>
      </c>
      <c r="I74690">
        <v>13.275431429999999</v>
      </c>
      <c r="J74690">
        <v>36.548369430000001</v>
      </c>
    </row>
    <row r="74691" spans="1:10" ht="57">
      <c r="A74691">
        <v>759612</v>
      </c>
      <c r="B74691" t="s">
        <v>16</v>
      </c>
      <c r="C74691">
        <v>6</v>
      </c>
      <c r="D74691">
        <v>89.760756430000001</v>
      </c>
      <c r="E74691" s="4">
        <v>45094.947222222225</v>
      </c>
      <c r="F74691" t="s">
        <v>19</v>
      </c>
      <c r="G74691" s="1" t="s">
        <v>74711</v>
      </c>
      <c r="H74691" t="s">
        <v>15</v>
      </c>
      <c r="I74691">
        <v>14.53757203</v>
      </c>
      <c r="J74691">
        <v>460.27033089999998</v>
      </c>
    </row>
    <row r="74692" spans="1:10" ht="71.25">
      <c r="A74692">
        <v>219932</v>
      </c>
      <c r="B74692" t="s">
        <v>10</v>
      </c>
      <c r="C74692">
        <v>4</v>
      </c>
      <c r="D74692">
        <v>21.382239210000002</v>
      </c>
      <c r="E74692" s="4">
        <v>45341.085416666669</v>
      </c>
      <c r="F74692" t="s">
        <v>26</v>
      </c>
      <c r="G74692" s="1" t="s">
        <v>74712</v>
      </c>
      <c r="H74692" t="s">
        <v>22</v>
      </c>
      <c r="I74692">
        <v>6.7290896990000002</v>
      </c>
      <c r="J74692">
        <v>79.773636609999997</v>
      </c>
    </row>
    <row r="74693" spans="1:10" ht="85.5">
      <c r="A74693">
        <v>36286</v>
      </c>
      <c r="B74693" t="s">
        <v>18</v>
      </c>
      <c r="C74693">
        <v>4</v>
      </c>
      <c r="D74693">
        <v>71.543388179999994</v>
      </c>
      <c r="E74693" s="4">
        <v>45198.129166666666</v>
      </c>
      <c r="F74693" t="s">
        <v>11</v>
      </c>
      <c r="G74693" s="1" t="s">
        <v>74713</v>
      </c>
      <c r="H74693" t="s">
        <v>15</v>
      </c>
      <c r="I74693">
        <v>5.4254451689999996</v>
      </c>
      <c r="J74693">
        <v>270.64736349999998</v>
      </c>
    </row>
    <row r="74694" spans="1:10" ht="57">
      <c r="A74694">
        <v>728420</v>
      </c>
      <c r="B74694" t="s">
        <v>28</v>
      </c>
      <c r="C74694">
        <v>8</v>
      </c>
      <c r="D74694">
        <v>46.070801160000002</v>
      </c>
      <c r="E74694" s="4">
        <v>45296.681944444441</v>
      </c>
      <c r="F74694" t="s">
        <v>11</v>
      </c>
      <c r="G74694" s="1" t="s">
        <v>74714</v>
      </c>
      <c r="H74694" t="s">
        <v>22</v>
      </c>
      <c r="I74694">
        <v>18.73602335</v>
      </c>
      <c r="J74694">
        <v>299.51172079999998</v>
      </c>
    </row>
    <row r="74695" spans="1:10" ht="71.25">
      <c r="A74695">
        <v>238211</v>
      </c>
      <c r="B74695" t="s">
        <v>10</v>
      </c>
      <c r="C74695">
        <v>3</v>
      </c>
      <c r="D74695">
        <v>50.178926650000001</v>
      </c>
      <c r="E74695" s="4">
        <v>45369.652777777781</v>
      </c>
      <c r="F74695" t="s">
        <v>19</v>
      </c>
      <c r="G74695" s="1" t="s">
        <v>74715</v>
      </c>
      <c r="H74695" t="s">
        <v>22</v>
      </c>
      <c r="I74695">
        <v>4.338970872</v>
      </c>
      <c r="J74695">
        <v>144.0050329</v>
      </c>
    </row>
    <row r="74696" spans="1:10" ht="42.75">
      <c r="A74696">
        <v>858508</v>
      </c>
      <c r="B74696" t="s">
        <v>18</v>
      </c>
      <c r="C74696">
        <v>8</v>
      </c>
      <c r="D74696">
        <v>93.226648969999999</v>
      </c>
      <c r="E74696" s="4">
        <v>45130</v>
      </c>
      <c r="F74696" t="s">
        <v>26</v>
      </c>
      <c r="G74696" s="1" t="s">
        <v>74716</v>
      </c>
      <c r="H74696" t="s">
        <v>25</v>
      </c>
      <c r="I74696">
        <v>2.1598883569999998</v>
      </c>
      <c r="J74696">
        <v>729.70445949999998</v>
      </c>
    </row>
    <row r="74697" spans="1:10" ht="57">
      <c r="A74697">
        <v>522518</v>
      </c>
      <c r="B74697" t="s">
        <v>16</v>
      </c>
      <c r="C74697">
        <v>5</v>
      </c>
      <c r="D74697">
        <v>57.921859519999998</v>
      </c>
      <c r="E74697" s="4">
        <v>45098.530555555553</v>
      </c>
      <c r="F74697" t="s">
        <v>19</v>
      </c>
      <c r="G74697" s="1" t="s">
        <v>74717</v>
      </c>
      <c r="H74697" t="s">
        <v>22</v>
      </c>
      <c r="I74697">
        <v>1.3356941099999999</v>
      </c>
      <c r="J74697">
        <v>285.74100329999999</v>
      </c>
    </row>
    <row r="74698" spans="1:10" ht="85.5">
      <c r="A74698">
        <v>381335</v>
      </c>
      <c r="B74698" t="s">
        <v>16</v>
      </c>
      <c r="C74698">
        <v>2</v>
      </c>
      <c r="D74698">
        <v>24.096334980000002</v>
      </c>
      <c r="E74698" s="4">
        <v>45270.895833333336</v>
      </c>
      <c r="F74698" t="s">
        <v>19</v>
      </c>
      <c r="G74698" s="1" t="s">
        <v>74718</v>
      </c>
      <c r="H74698" t="s">
        <v>25</v>
      </c>
      <c r="I74698">
        <v>9.6210932539999998</v>
      </c>
      <c r="J74698">
        <v>43.556008239999997</v>
      </c>
    </row>
    <row r="74699" spans="1:10" ht="71.25">
      <c r="A74699">
        <v>31143</v>
      </c>
      <c r="B74699" t="s">
        <v>10</v>
      </c>
      <c r="C74699">
        <v>5</v>
      </c>
      <c r="D74699">
        <v>73.768435389999993</v>
      </c>
      <c r="E74699" s="4">
        <v>45324.124305555553</v>
      </c>
      <c r="F74699" t="s">
        <v>29</v>
      </c>
      <c r="G74699" s="1" t="s">
        <v>74719</v>
      </c>
      <c r="H74699" t="s">
        <v>15</v>
      </c>
      <c r="I74699">
        <v>19.596211709999999</v>
      </c>
      <c r="J74699">
        <v>296.56308309999997</v>
      </c>
    </row>
    <row r="74700" spans="1:10" ht="57">
      <c r="A74700">
        <v>328873</v>
      </c>
      <c r="B74700" t="s">
        <v>18</v>
      </c>
      <c r="C74700">
        <v>4</v>
      </c>
      <c r="D74700">
        <v>89.114991090000004</v>
      </c>
      <c r="E74700" s="4">
        <v>45180.73541666667</v>
      </c>
      <c r="F74700" t="s">
        <v>11</v>
      </c>
      <c r="G74700" s="1" t="s">
        <v>74720</v>
      </c>
      <c r="H74700" t="s">
        <v>13</v>
      </c>
      <c r="I74700">
        <v>10.723115829999999</v>
      </c>
      <c r="J74700">
        <v>318.23634950000002</v>
      </c>
    </row>
    <row r="74701" spans="1:10" ht="57">
      <c r="A74701">
        <v>484582</v>
      </c>
      <c r="B74701" t="s">
        <v>18</v>
      </c>
      <c r="C74701">
        <v>9</v>
      </c>
      <c r="D74701">
        <v>93.253844610000002</v>
      </c>
      <c r="E74701" s="4">
        <v>45184.377083333333</v>
      </c>
      <c r="F74701" t="s">
        <v>19</v>
      </c>
      <c r="G74701" s="1" t="s">
        <v>74721</v>
      </c>
      <c r="H74701" t="s">
        <v>15</v>
      </c>
      <c r="I74701">
        <v>13.760828739999999</v>
      </c>
      <c r="J74701">
        <v>723.79208489999996</v>
      </c>
    </row>
    <row r="74702" spans="1:10" ht="57">
      <c r="A74702">
        <v>237203</v>
      </c>
      <c r="B74702" t="s">
        <v>10</v>
      </c>
      <c r="C74702">
        <v>6</v>
      </c>
      <c r="D74702">
        <v>46.201069279999999</v>
      </c>
      <c r="E74702" s="4">
        <v>45379.393055555556</v>
      </c>
      <c r="F74702" t="s">
        <v>29</v>
      </c>
      <c r="G74702" s="1" t="s">
        <v>74722</v>
      </c>
      <c r="H74702" t="s">
        <v>13</v>
      </c>
      <c r="I74702">
        <v>4.1425934399999997</v>
      </c>
      <c r="J74702">
        <v>265.72288090000001</v>
      </c>
    </row>
    <row r="74703" spans="1:10" ht="57">
      <c r="A74703">
        <v>839717</v>
      </c>
      <c r="B74703" t="s">
        <v>18</v>
      </c>
      <c r="C74703">
        <v>3</v>
      </c>
      <c r="D74703">
        <v>83.188892080000002</v>
      </c>
      <c r="E74703" s="4">
        <v>45338.871527777781</v>
      </c>
      <c r="F74703" t="s">
        <v>19</v>
      </c>
      <c r="G74703" s="1" t="s">
        <v>74723</v>
      </c>
      <c r="H74703" t="s">
        <v>25</v>
      </c>
      <c r="I74703">
        <v>2.0349394350000001</v>
      </c>
      <c r="J74703">
        <v>244.4881455</v>
      </c>
    </row>
    <row r="74704" spans="1:10" ht="28.5">
      <c r="A74704">
        <v>566607</v>
      </c>
      <c r="B74704" t="s">
        <v>10</v>
      </c>
      <c r="C74704">
        <v>2</v>
      </c>
      <c r="D74704">
        <v>75.684184250000001</v>
      </c>
      <c r="E74704" s="4">
        <v>45327.407638888886</v>
      </c>
      <c r="F74704" t="s">
        <v>19</v>
      </c>
      <c r="G74704" s="1" t="s">
        <v>74724</v>
      </c>
      <c r="H74704" t="s">
        <v>22</v>
      </c>
      <c r="I74704">
        <v>8.5029042829999995</v>
      </c>
      <c r="J74704">
        <v>138.49766099999999</v>
      </c>
    </row>
    <row r="74705" spans="1:10" ht="42.75">
      <c r="A74705">
        <v>367410</v>
      </c>
      <c r="B74705" t="s">
        <v>18</v>
      </c>
      <c r="C74705">
        <v>7</v>
      </c>
      <c r="D74705">
        <v>90.833783879999999</v>
      </c>
      <c r="E74705" s="4">
        <v>45054.354166666664</v>
      </c>
      <c r="F74705" t="s">
        <v>29</v>
      </c>
      <c r="G74705" s="1" t="s">
        <v>74725</v>
      </c>
      <c r="H74705" t="s">
        <v>25</v>
      </c>
      <c r="I74705">
        <v>10.00318538</v>
      </c>
      <c r="J74705">
        <v>572.2325846</v>
      </c>
    </row>
    <row r="74706" spans="1:10" ht="71.25">
      <c r="A74706">
        <v>885210</v>
      </c>
      <c r="B74706" t="s">
        <v>28</v>
      </c>
      <c r="C74706">
        <v>1</v>
      </c>
      <c r="D74706">
        <v>76.812665240000001</v>
      </c>
      <c r="E74706" s="4">
        <v>45144.779861111114</v>
      </c>
      <c r="F74706" t="s">
        <v>19</v>
      </c>
      <c r="G74706" s="1" t="s">
        <v>74726</v>
      </c>
      <c r="H74706" t="s">
        <v>13</v>
      </c>
      <c r="I74706">
        <v>3.5654682769999999</v>
      </c>
      <c r="J74706">
        <v>74.073934030000004</v>
      </c>
    </row>
    <row r="74707" spans="1:10" ht="57">
      <c r="A74707">
        <v>437235</v>
      </c>
      <c r="B74707" t="s">
        <v>18</v>
      </c>
      <c r="C74707">
        <v>5</v>
      </c>
      <c r="D74707">
        <v>86.252874930000004</v>
      </c>
      <c r="E74707" s="4">
        <v>45296.423611111109</v>
      </c>
      <c r="F74707" t="s">
        <v>29</v>
      </c>
      <c r="G74707" s="1" t="s">
        <v>74727</v>
      </c>
      <c r="H74707" t="s">
        <v>25</v>
      </c>
      <c r="I74707">
        <v>18.459070189999998</v>
      </c>
      <c r="J74707">
        <v>351.6569811</v>
      </c>
    </row>
    <row r="74708" spans="1:10" ht="71.25">
      <c r="A74708">
        <v>1983</v>
      </c>
      <c r="B74708" t="s">
        <v>18</v>
      </c>
      <c r="C74708">
        <v>5</v>
      </c>
      <c r="D74708">
        <v>47.489859889999998</v>
      </c>
      <c r="E74708" s="4">
        <v>45367.421527777777</v>
      </c>
      <c r="F74708" t="s">
        <v>11</v>
      </c>
      <c r="G74708" s="1" t="s">
        <v>74728</v>
      </c>
      <c r="H74708" t="s">
        <v>15</v>
      </c>
      <c r="I74708">
        <v>11.265442630000001</v>
      </c>
      <c r="J74708">
        <v>210.6995848</v>
      </c>
    </row>
    <row r="74709" spans="1:10" ht="57">
      <c r="A74709">
        <v>551750</v>
      </c>
      <c r="B74709" t="s">
        <v>10</v>
      </c>
      <c r="C74709">
        <v>4</v>
      </c>
      <c r="D74709">
        <v>53.634038699999998</v>
      </c>
      <c r="E74709" s="4">
        <v>45225.76666666667</v>
      </c>
      <c r="F74709" t="s">
        <v>19</v>
      </c>
      <c r="G74709" s="1" t="s">
        <v>74729</v>
      </c>
      <c r="H74709" t="s">
        <v>22</v>
      </c>
      <c r="I74709">
        <v>14.400584</v>
      </c>
      <c r="J74709">
        <v>183.64169559999999</v>
      </c>
    </row>
    <row r="74710" spans="1:10" ht="57">
      <c r="A74710">
        <v>239508</v>
      </c>
      <c r="B74710" t="s">
        <v>28</v>
      </c>
      <c r="C74710">
        <v>3</v>
      </c>
      <c r="D74710">
        <v>28.625378049999998</v>
      </c>
      <c r="E74710" s="4">
        <v>45051.427083333336</v>
      </c>
      <c r="F74710" t="s">
        <v>29</v>
      </c>
      <c r="G74710" s="1" t="s">
        <v>74730</v>
      </c>
      <c r="H74710" t="s">
        <v>15</v>
      </c>
      <c r="I74710">
        <v>13.55080712</v>
      </c>
      <c r="J74710">
        <v>74.239224840000006</v>
      </c>
    </row>
    <row r="74711" spans="1:10" ht="57">
      <c r="A74711">
        <v>640563</v>
      </c>
      <c r="B74711" t="s">
        <v>18</v>
      </c>
      <c r="C74711">
        <v>9</v>
      </c>
      <c r="D74711">
        <v>68.262790370000005</v>
      </c>
      <c r="E74711" s="4">
        <v>45288.920138888891</v>
      </c>
      <c r="F74711" t="s">
        <v>26</v>
      </c>
      <c r="G74711" s="1" t="s">
        <v>74731</v>
      </c>
      <c r="H74711" t="s">
        <v>13</v>
      </c>
      <c r="I74711">
        <v>1.834564587</v>
      </c>
      <c r="J74711">
        <v>603.09418849999997</v>
      </c>
    </row>
    <row r="74712" spans="1:10" ht="71.25">
      <c r="A74712">
        <v>320571</v>
      </c>
      <c r="B74712" t="s">
        <v>28</v>
      </c>
      <c r="C74712">
        <v>4</v>
      </c>
      <c r="D74712">
        <v>20.41580664</v>
      </c>
      <c r="E74712" s="4">
        <v>45331.775000000001</v>
      </c>
      <c r="F74712" t="s">
        <v>19</v>
      </c>
      <c r="G74712" s="1" t="s">
        <v>74732</v>
      </c>
      <c r="H74712" t="s">
        <v>13</v>
      </c>
      <c r="I74712">
        <v>5.0631209960000003</v>
      </c>
      <c r="J74712">
        <v>77.528518599999998</v>
      </c>
    </row>
    <row r="74713" spans="1:10" ht="85.5">
      <c r="A74713">
        <v>310036</v>
      </c>
      <c r="B74713" t="s">
        <v>10</v>
      </c>
      <c r="C74713">
        <v>9</v>
      </c>
      <c r="D74713">
        <v>34.980943570000001</v>
      </c>
      <c r="E74713" s="4">
        <v>45115.874305555553</v>
      </c>
      <c r="F74713" t="s">
        <v>29</v>
      </c>
      <c r="G74713" s="1" t="s">
        <v>74733</v>
      </c>
      <c r="H74713" t="s">
        <v>13</v>
      </c>
      <c r="I74713">
        <v>12.050035429999999</v>
      </c>
      <c r="J74713">
        <v>276.89154730000001</v>
      </c>
    </row>
    <row r="74714" spans="1:10" ht="71.25">
      <c r="A74714">
        <v>445520</v>
      </c>
      <c r="B74714" t="s">
        <v>18</v>
      </c>
      <c r="C74714">
        <v>7</v>
      </c>
      <c r="D74714">
        <v>74.530180220000005</v>
      </c>
      <c r="E74714" s="4">
        <v>45087.421527777777</v>
      </c>
      <c r="F74714" t="s">
        <v>19</v>
      </c>
      <c r="G74714" s="1" t="s">
        <v>74734</v>
      </c>
      <c r="H74714" t="s">
        <v>22</v>
      </c>
      <c r="I74714">
        <v>3.1802272619999998</v>
      </c>
      <c r="J74714">
        <v>505.11965780000003</v>
      </c>
    </row>
    <row r="74715" spans="1:10" ht="57">
      <c r="A74715">
        <v>634988</v>
      </c>
      <c r="B74715" t="s">
        <v>28</v>
      </c>
      <c r="C74715">
        <v>9</v>
      </c>
      <c r="D74715">
        <v>91.427269589999995</v>
      </c>
      <c r="E74715" s="4">
        <v>45249.798611111109</v>
      </c>
      <c r="F74715" t="s">
        <v>29</v>
      </c>
      <c r="G74715" s="1" t="s">
        <v>74735</v>
      </c>
      <c r="H74715" t="s">
        <v>22</v>
      </c>
      <c r="I74715">
        <v>8.9924761100000001</v>
      </c>
      <c r="J74715">
        <v>748.85124789999998</v>
      </c>
    </row>
    <row r="74716" spans="1:10" ht="71.25">
      <c r="A74716">
        <v>291513</v>
      </c>
      <c r="B74716" t="s">
        <v>18</v>
      </c>
      <c r="C74716">
        <v>2</v>
      </c>
      <c r="D74716">
        <v>82.05811765</v>
      </c>
      <c r="E74716" s="4">
        <v>45101.354166666664</v>
      </c>
      <c r="F74716" t="s">
        <v>29</v>
      </c>
      <c r="G74716" s="1" t="s">
        <v>74736</v>
      </c>
      <c r="H74716" t="s">
        <v>25</v>
      </c>
      <c r="I74716">
        <v>12.775458159999999</v>
      </c>
      <c r="J74716">
        <v>143.1496343</v>
      </c>
    </row>
    <row r="74717" spans="1:10" ht="57">
      <c r="A74717">
        <v>381256</v>
      </c>
      <c r="B74717" t="s">
        <v>16</v>
      </c>
      <c r="C74717">
        <v>2</v>
      </c>
      <c r="D74717">
        <v>61.570550009999998</v>
      </c>
      <c r="E74717" s="4">
        <v>45275.078472222223</v>
      </c>
      <c r="F74717" t="s">
        <v>11</v>
      </c>
      <c r="G74717" s="1" t="s">
        <v>74737</v>
      </c>
      <c r="H74717" t="s">
        <v>15</v>
      </c>
      <c r="I74717">
        <v>2.3401069539999999</v>
      </c>
      <c r="J74717">
        <v>120.2594666</v>
      </c>
    </row>
    <row r="74718" spans="1:10" ht="57">
      <c r="A74718">
        <v>662595</v>
      </c>
      <c r="B74718" t="s">
        <v>10</v>
      </c>
      <c r="C74718">
        <v>8</v>
      </c>
      <c r="D74718">
        <v>93.878711080000002</v>
      </c>
      <c r="E74718" s="4">
        <v>45106.789583333331</v>
      </c>
      <c r="F74718" t="s">
        <v>29</v>
      </c>
      <c r="G74718" s="1" t="s">
        <v>74738</v>
      </c>
      <c r="H74718" t="s">
        <v>15</v>
      </c>
      <c r="I74718">
        <v>2.0526533900000001</v>
      </c>
      <c r="J74718">
        <v>735.61365230000001</v>
      </c>
    </row>
    <row r="74719" spans="1:10" ht="71.25">
      <c r="A74719">
        <v>825215</v>
      </c>
      <c r="B74719" t="s">
        <v>16</v>
      </c>
      <c r="C74719">
        <v>9</v>
      </c>
      <c r="D74719">
        <v>67.282524159999994</v>
      </c>
      <c r="E74719" s="4">
        <v>45205.052083333336</v>
      </c>
      <c r="F74719" t="s">
        <v>11</v>
      </c>
      <c r="G74719" s="1" t="s">
        <v>74739</v>
      </c>
      <c r="H74719" t="s">
        <v>25</v>
      </c>
      <c r="I74719">
        <v>13.263163410000001</v>
      </c>
      <c r="J74719">
        <v>525.22859730000005</v>
      </c>
    </row>
    <row r="74720" spans="1:10" ht="57">
      <c r="A74720">
        <v>694403</v>
      </c>
      <c r="B74720" t="s">
        <v>16</v>
      </c>
      <c r="C74720">
        <v>2</v>
      </c>
      <c r="D74720">
        <v>29.3294812</v>
      </c>
      <c r="E74720" s="4">
        <v>45215.87777777778</v>
      </c>
      <c r="F74720" t="s">
        <v>29</v>
      </c>
      <c r="G74720" s="1" t="s">
        <v>74740</v>
      </c>
      <c r="H74720" t="s">
        <v>13</v>
      </c>
      <c r="I74720">
        <v>15.380282380000001</v>
      </c>
      <c r="J74720">
        <v>49.637048350000001</v>
      </c>
    </row>
    <row r="74721" spans="1:10" ht="57">
      <c r="A74721">
        <v>8315</v>
      </c>
      <c r="B74721" t="s">
        <v>10</v>
      </c>
      <c r="C74721">
        <v>6</v>
      </c>
      <c r="D74721">
        <v>48.903350019999998</v>
      </c>
      <c r="E74721" s="4">
        <v>45208.247916666667</v>
      </c>
      <c r="F74721" t="s">
        <v>29</v>
      </c>
      <c r="G74721" s="1" t="s">
        <v>74741</v>
      </c>
      <c r="H74721" t="s">
        <v>22</v>
      </c>
      <c r="I74721">
        <v>14.919724309999999</v>
      </c>
      <c r="J74721">
        <v>249.64263009999999</v>
      </c>
    </row>
    <row r="74722" spans="1:10" ht="57">
      <c r="A74722">
        <v>815808</v>
      </c>
      <c r="B74722" t="s">
        <v>28</v>
      </c>
      <c r="C74722">
        <v>6</v>
      </c>
      <c r="D74722">
        <v>88.065663909999998</v>
      </c>
      <c r="E74722" s="4">
        <v>45065.15625</v>
      </c>
      <c r="F74722" t="s">
        <v>29</v>
      </c>
      <c r="G74722" s="1" t="s">
        <v>74742</v>
      </c>
      <c r="H74722" t="s">
        <v>13</v>
      </c>
      <c r="I74722">
        <v>1.8712185020000001</v>
      </c>
      <c r="J74722">
        <v>518.50657750000005</v>
      </c>
    </row>
    <row r="74723" spans="1:10" ht="42.75">
      <c r="A74723">
        <v>637209</v>
      </c>
      <c r="B74723" t="s">
        <v>18</v>
      </c>
      <c r="C74723">
        <v>7</v>
      </c>
      <c r="D74723">
        <v>93.239369170000003</v>
      </c>
      <c r="E74723" s="4">
        <v>45193.988194444442</v>
      </c>
      <c r="F74723" t="s">
        <v>26</v>
      </c>
      <c r="G74723" s="1" t="s">
        <v>74743</v>
      </c>
      <c r="H74723" t="s">
        <v>22</v>
      </c>
      <c r="I74723">
        <v>9.4188277619999994</v>
      </c>
      <c r="J74723">
        <v>591.20119509999995</v>
      </c>
    </row>
    <row r="74724" spans="1:10" ht="42.75">
      <c r="A74724">
        <v>738073</v>
      </c>
      <c r="B74724" t="s">
        <v>10</v>
      </c>
      <c r="C74724">
        <v>5</v>
      </c>
      <c r="D74724">
        <v>92.059983599999995</v>
      </c>
      <c r="E74724" s="4">
        <v>45079.044444444444</v>
      </c>
      <c r="F74724" t="s">
        <v>26</v>
      </c>
      <c r="G74724" s="1" t="s">
        <v>74744</v>
      </c>
      <c r="H74724" t="s">
        <v>22</v>
      </c>
      <c r="I74724">
        <v>8.8968872680000004</v>
      </c>
      <c r="J74724">
        <v>419.34755319999999</v>
      </c>
    </row>
    <row r="74725" spans="1:10" ht="42.75">
      <c r="A74725">
        <v>239730</v>
      </c>
      <c r="B74725" t="s">
        <v>18</v>
      </c>
      <c r="C74725">
        <v>3</v>
      </c>
      <c r="D74725">
        <v>13.77576256</v>
      </c>
      <c r="E74725" s="4">
        <v>45370.861805555556</v>
      </c>
      <c r="F74725" t="s">
        <v>29</v>
      </c>
      <c r="G74725" s="1" t="s">
        <v>74745</v>
      </c>
      <c r="H74725" t="s">
        <v>22</v>
      </c>
      <c r="I74725">
        <v>2.6712045940000002</v>
      </c>
      <c r="J74725">
        <v>40.223351270000002</v>
      </c>
    </row>
    <row r="74726" spans="1:10" ht="42.75">
      <c r="A74726">
        <v>750618</v>
      </c>
      <c r="B74726" t="s">
        <v>28</v>
      </c>
      <c r="C74726">
        <v>3</v>
      </c>
      <c r="D74726">
        <v>67.991203580000004</v>
      </c>
      <c r="E74726" s="4">
        <v>45246.114583333336</v>
      </c>
      <c r="F74726" t="s">
        <v>29</v>
      </c>
      <c r="G74726" s="1" t="s">
        <v>74746</v>
      </c>
      <c r="H74726" t="s">
        <v>13</v>
      </c>
      <c r="I74726">
        <v>12.956203479999999</v>
      </c>
      <c r="J74726">
        <v>177.5463747</v>
      </c>
    </row>
    <row r="74727" spans="1:10" ht="42.75">
      <c r="A74727">
        <v>749829</v>
      </c>
      <c r="B74727" t="s">
        <v>18</v>
      </c>
      <c r="C74727">
        <v>6</v>
      </c>
      <c r="D74727">
        <v>54.848378740000001</v>
      </c>
      <c r="E74727" s="4">
        <v>45311.427083333336</v>
      </c>
      <c r="F74727" t="s">
        <v>29</v>
      </c>
      <c r="G74727" s="1" t="s">
        <v>74747</v>
      </c>
      <c r="H74727" t="s">
        <v>15</v>
      </c>
      <c r="I74727">
        <v>6.5428533260000004</v>
      </c>
      <c r="J74727">
        <v>307.55837860000003</v>
      </c>
    </row>
    <row r="74728" spans="1:10" ht="57">
      <c r="A74728">
        <v>548920</v>
      </c>
      <c r="B74728" t="s">
        <v>16</v>
      </c>
      <c r="C74728">
        <v>1</v>
      </c>
      <c r="D74728">
        <v>49.99531717</v>
      </c>
      <c r="E74728" s="4">
        <v>45114.704861111109</v>
      </c>
      <c r="F74728" t="s">
        <v>26</v>
      </c>
      <c r="G74728" s="1" t="s">
        <v>74748</v>
      </c>
      <c r="H74728" t="s">
        <v>22</v>
      </c>
      <c r="I74728">
        <v>9.016994639</v>
      </c>
      <c r="J74728">
        <v>45.487242100000003</v>
      </c>
    </row>
    <row r="74729" spans="1:10" ht="57">
      <c r="A74729">
        <v>888923</v>
      </c>
      <c r="B74729" t="s">
        <v>16</v>
      </c>
      <c r="C74729">
        <v>8</v>
      </c>
      <c r="D74729">
        <v>16.80286645</v>
      </c>
      <c r="E74729" s="4">
        <v>45134.558333333334</v>
      </c>
      <c r="F74729" t="s">
        <v>19</v>
      </c>
      <c r="G74729" s="1" t="s">
        <v>74749</v>
      </c>
      <c r="H74729" t="s">
        <v>25</v>
      </c>
      <c r="I74729">
        <v>9.8324967139999995</v>
      </c>
      <c r="J74729">
        <v>121.2058013</v>
      </c>
    </row>
    <row r="74730" spans="1:10" ht="71.25">
      <c r="A74730">
        <v>896592</v>
      </c>
      <c r="B74730" t="s">
        <v>18</v>
      </c>
      <c r="C74730">
        <v>7</v>
      </c>
      <c r="D74730">
        <v>44.39235197</v>
      </c>
      <c r="E74730" s="4">
        <v>45382.322916666664</v>
      </c>
      <c r="F74730" t="s">
        <v>19</v>
      </c>
      <c r="G74730" s="1" t="s">
        <v>74750</v>
      </c>
      <c r="H74730" t="s">
        <v>22</v>
      </c>
      <c r="I74730">
        <v>10.32105469</v>
      </c>
      <c r="J74730">
        <v>278.67415130000001</v>
      </c>
    </row>
    <row r="74731" spans="1:10" ht="42.75">
      <c r="A74731">
        <v>765473</v>
      </c>
      <c r="B74731" t="s">
        <v>16</v>
      </c>
      <c r="C74731">
        <v>7</v>
      </c>
      <c r="D74731">
        <v>51.885897200000002</v>
      </c>
      <c r="E74731" s="4">
        <v>45078.921527777777</v>
      </c>
      <c r="F74731" t="s">
        <v>19</v>
      </c>
      <c r="G74731" s="1" t="s">
        <v>74751</v>
      </c>
      <c r="H74731" t="s">
        <v>22</v>
      </c>
      <c r="I74731">
        <v>6.5272705069999999</v>
      </c>
      <c r="J74731">
        <v>339.4941503</v>
      </c>
    </row>
    <row r="74732" spans="1:10" ht="57">
      <c r="A74732">
        <v>86139</v>
      </c>
      <c r="B74732" t="s">
        <v>28</v>
      </c>
      <c r="C74732">
        <v>6</v>
      </c>
      <c r="D74732">
        <v>37.215699389999997</v>
      </c>
      <c r="E74732" s="4">
        <v>45181.302083333336</v>
      </c>
      <c r="F74732" t="s">
        <v>29</v>
      </c>
      <c r="G74732" s="1" t="s">
        <v>74752</v>
      </c>
      <c r="H74732" t="s">
        <v>22</v>
      </c>
      <c r="I74732">
        <v>11.934585759999999</v>
      </c>
      <c r="J74732">
        <v>196.644959</v>
      </c>
    </row>
    <row r="74733" spans="1:10" ht="57">
      <c r="A74733">
        <v>491650</v>
      </c>
      <c r="B74733" t="s">
        <v>28</v>
      </c>
      <c r="C74733">
        <v>3</v>
      </c>
      <c r="D74733">
        <v>80.091130219999997</v>
      </c>
      <c r="E74733" s="4">
        <v>45085.973611111112</v>
      </c>
      <c r="F74733" t="s">
        <v>26</v>
      </c>
      <c r="G74733" s="1" t="s">
        <v>74753</v>
      </c>
      <c r="H74733" t="s">
        <v>25</v>
      </c>
      <c r="I74733">
        <v>5.6451527730000004</v>
      </c>
      <c r="J74733">
        <v>226.70959070000001</v>
      </c>
    </row>
    <row r="74734" spans="1:10" ht="71.25">
      <c r="A74734">
        <v>132237</v>
      </c>
      <c r="B74734" t="s">
        <v>18</v>
      </c>
      <c r="C74734">
        <v>9</v>
      </c>
      <c r="D74734">
        <v>28.490287439999999</v>
      </c>
      <c r="E74734" s="4">
        <v>45269.890277777777</v>
      </c>
      <c r="F74734" t="s">
        <v>19</v>
      </c>
      <c r="G74734" s="1" t="s">
        <v>74754</v>
      </c>
      <c r="H74734" t="s">
        <v>13</v>
      </c>
      <c r="I74734">
        <v>18.366283249999999</v>
      </c>
      <c r="J74734">
        <v>209.31912500000001</v>
      </c>
    </row>
    <row r="74735" spans="1:10" ht="57">
      <c r="A74735">
        <v>390976</v>
      </c>
      <c r="B74735" t="s">
        <v>18</v>
      </c>
      <c r="C74735">
        <v>6</v>
      </c>
      <c r="D74735">
        <v>43.675371869999999</v>
      </c>
      <c r="E74735" s="4">
        <v>45238.59652777778</v>
      </c>
      <c r="F74735" t="s">
        <v>26</v>
      </c>
      <c r="G74735" s="1" t="s">
        <v>74755</v>
      </c>
      <c r="H74735" t="s">
        <v>25</v>
      </c>
      <c r="I74735">
        <v>9.6540744630000006</v>
      </c>
      <c r="J74735">
        <v>236.75351370000001</v>
      </c>
    </row>
    <row r="74736" spans="1:10" ht="71.25">
      <c r="A74736">
        <v>236562</v>
      </c>
      <c r="B74736" t="s">
        <v>28</v>
      </c>
      <c r="C74736">
        <v>6</v>
      </c>
      <c r="D74736">
        <v>56.330420099999998</v>
      </c>
      <c r="E74736" s="4">
        <v>45240.222222222219</v>
      </c>
      <c r="F74736" t="s">
        <v>26</v>
      </c>
      <c r="G74736" s="1" t="s">
        <v>74756</v>
      </c>
      <c r="H74736" t="s">
        <v>15</v>
      </c>
      <c r="I74736">
        <v>2.3369931679999998</v>
      </c>
      <c r="J74736">
        <v>330.08389219999998</v>
      </c>
    </row>
    <row r="74737" spans="1:10" ht="57">
      <c r="A74737">
        <v>944811</v>
      </c>
      <c r="B74737" t="s">
        <v>10</v>
      </c>
      <c r="C74737">
        <v>6</v>
      </c>
      <c r="D74737">
        <v>58.22611483</v>
      </c>
      <c r="E74737" s="4">
        <v>45055.681944444441</v>
      </c>
      <c r="F74737" t="s">
        <v>29</v>
      </c>
      <c r="G74737" s="1" t="s">
        <v>74757</v>
      </c>
      <c r="H74737" t="s">
        <v>15</v>
      </c>
      <c r="I74737">
        <v>9.7786357170000002</v>
      </c>
      <c r="J74737">
        <v>315.19437099999999</v>
      </c>
    </row>
    <row r="74738" spans="1:10" ht="57">
      <c r="A74738">
        <v>41813</v>
      </c>
      <c r="B74738" t="s">
        <v>18</v>
      </c>
      <c r="C74738">
        <v>6</v>
      </c>
      <c r="D74738">
        <v>23.709267140000001</v>
      </c>
      <c r="E74738" s="4">
        <v>45069.292361111111</v>
      </c>
      <c r="F74738" t="s">
        <v>29</v>
      </c>
      <c r="G74738" s="1" t="s">
        <v>74758</v>
      </c>
      <c r="H74738" t="s">
        <v>22</v>
      </c>
      <c r="I74738">
        <v>14.919356260000001</v>
      </c>
      <c r="J74738">
        <v>121.0319827</v>
      </c>
    </row>
    <row r="74739" spans="1:10" ht="71.25">
      <c r="A74739">
        <v>162253</v>
      </c>
      <c r="B74739" t="s">
        <v>10</v>
      </c>
      <c r="C74739">
        <v>6</v>
      </c>
      <c r="D74739">
        <v>16.1787685</v>
      </c>
      <c r="E74739" s="4">
        <v>45094.198611111111</v>
      </c>
      <c r="F74739" t="s">
        <v>26</v>
      </c>
      <c r="G74739" s="1" t="s">
        <v>74759</v>
      </c>
      <c r="H74739" t="s">
        <v>25</v>
      </c>
      <c r="I74739">
        <v>6.8196007270000001</v>
      </c>
      <c r="J74739">
        <v>90.452646490000006</v>
      </c>
    </row>
    <row r="74740" spans="1:10" ht="57">
      <c r="A74740">
        <v>344688</v>
      </c>
      <c r="B74740" t="s">
        <v>10</v>
      </c>
      <c r="C74740">
        <v>4</v>
      </c>
      <c r="D74740">
        <v>89.006316670000004</v>
      </c>
      <c r="E74740" s="4">
        <v>45095.576388888891</v>
      </c>
      <c r="F74740" t="s">
        <v>11</v>
      </c>
      <c r="G74740" s="1" t="s">
        <v>74760</v>
      </c>
      <c r="H74740" t="s">
        <v>13</v>
      </c>
      <c r="I74740">
        <v>0.99507895099999999</v>
      </c>
      <c r="J74740">
        <v>352.48253419999998</v>
      </c>
    </row>
    <row r="74741" spans="1:10" ht="85.5">
      <c r="A74741">
        <v>905007</v>
      </c>
      <c r="B74741" t="s">
        <v>16</v>
      </c>
      <c r="C74741">
        <v>2</v>
      </c>
      <c r="D74741">
        <v>21.150965249999999</v>
      </c>
      <c r="E74741" s="4">
        <v>45285.603472222225</v>
      </c>
      <c r="F74741" t="s">
        <v>11</v>
      </c>
      <c r="G74741" s="1" t="s">
        <v>74761</v>
      </c>
      <c r="H74741" t="s">
        <v>22</v>
      </c>
      <c r="I74741">
        <v>2.3935402799999999</v>
      </c>
      <c r="J74741">
        <v>41.289416760000002</v>
      </c>
    </row>
    <row r="74742" spans="1:10" ht="71.25">
      <c r="A74742">
        <v>105936</v>
      </c>
      <c r="B74742" t="s">
        <v>28</v>
      </c>
      <c r="C74742">
        <v>1</v>
      </c>
      <c r="D74742">
        <v>68.096837820000005</v>
      </c>
      <c r="E74742" s="4">
        <v>45215.805555555555</v>
      </c>
      <c r="F74742" t="s">
        <v>11</v>
      </c>
      <c r="G74742" s="1" t="s">
        <v>74762</v>
      </c>
      <c r="H74742" t="s">
        <v>22</v>
      </c>
      <c r="I74742">
        <v>4.5168288910000003</v>
      </c>
      <c r="J74742">
        <v>65.021020179999994</v>
      </c>
    </row>
    <row r="74743" spans="1:10" ht="57">
      <c r="A74743">
        <v>511129</v>
      </c>
      <c r="B74743" t="s">
        <v>18</v>
      </c>
      <c r="C74743">
        <v>8</v>
      </c>
      <c r="D74743">
        <v>74.555105789999999</v>
      </c>
      <c r="E74743" s="4">
        <v>45368.445833333331</v>
      </c>
      <c r="F74743" t="s">
        <v>26</v>
      </c>
      <c r="G74743" s="1" t="s">
        <v>74763</v>
      </c>
      <c r="H74743" t="s">
        <v>22</v>
      </c>
      <c r="I74743">
        <v>11.213867309999999</v>
      </c>
      <c r="J74743">
        <v>529.55676119999998</v>
      </c>
    </row>
    <row r="74744" spans="1:10" ht="42.75">
      <c r="A74744">
        <v>323394</v>
      </c>
      <c r="B74744" t="s">
        <v>10</v>
      </c>
      <c r="C74744">
        <v>5</v>
      </c>
      <c r="D74744">
        <v>81.067208410000006</v>
      </c>
      <c r="E74744" s="4">
        <v>45179.943055555559</v>
      </c>
      <c r="F74744" t="s">
        <v>26</v>
      </c>
      <c r="G74744" s="1" t="s">
        <v>74764</v>
      </c>
      <c r="H74744" t="s">
        <v>25</v>
      </c>
      <c r="I74744">
        <v>12.08919341</v>
      </c>
      <c r="J74744">
        <v>356.33418399999999</v>
      </c>
    </row>
    <row r="74745" spans="1:10" ht="71.25">
      <c r="A74745">
        <v>295243</v>
      </c>
      <c r="B74745" t="s">
        <v>18</v>
      </c>
      <c r="C74745">
        <v>3</v>
      </c>
      <c r="D74745">
        <v>18.397204030000001</v>
      </c>
      <c r="E74745" s="4">
        <v>45292.217361111114</v>
      </c>
      <c r="F74745" t="s">
        <v>29</v>
      </c>
      <c r="G74745" s="1" t="s">
        <v>74765</v>
      </c>
      <c r="H74745" t="s">
        <v>25</v>
      </c>
      <c r="I74745">
        <v>15.01363143</v>
      </c>
      <c r="J74745">
        <v>46.905346880000003</v>
      </c>
    </row>
    <row r="74746" spans="1:10" ht="57">
      <c r="A74746">
        <v>874216</v>
      </c>
      <c r="B74746" t="s">
        <v>10</v>
      </c>
      <c r="C74746">
        <v>9</v>
      </c>
      <c r="D74746">
        <v>36.87390697</v>
      </c>
      <c r="E74746" s="4">
        <v>45307.052777777775</v>
      </c>
      <c r="F74746" t="s">
        <v>19</v>
      </c>
      <c r="G74746" s="1" t="s">
        <v>74766</v>
      </c>
      <c r="H74746" t="s">
        <v>15</v>
      </c>
      <c r="I74746">
        <v>12.577480599999999</v>
      </c>
      <c r="J74746">
        <v>290.12488630000001</v>
      </c>
    </row>
    <row r="74747" spans="1:10" ht="57">
      <c r="A74747">
        <v>716019</v>
      </c>
      <c r="B74747" t="s">
        <v>16</v>
      </c>
      <c r="C74747">
        <v>3</v>
      </c>
      <c r="D74747">
        <v>27.72020247</v>
      </c>
      <c r="E74747" s="4">
        <v>45393.574305555558</v>
      </c>
      <c r="F74747" t="s">
        <v>26</v>
      </c>
      <c r="G74747" s="1" t="s">
        <v>74767</v>
      </c>
      <c r="H74747" t="s">
        <v>25</v>
      </c>
      <c r="I74747">
        <v>6.7665057000000001E-2</v>
      </c>
      <c r="J74747">
        <v>83.104336739999994</v>
      </c>
    </row>
    <row r="74748" spans="1:10" ht="71.25">
      <c r="A74748">
        <v>935718</v>
      </c>
      <c r="B74748" t="s">
        <v>28</v>
      </c>
      <c r="C74748">
        <v>5</v>
      </c>
      <c r="D74748">
        <v>14.301252870000001</v>
      </c>
      <c r="E74748" s="4">
        <v>45240.580555555556</v>
      </c>
      <c r="F74748" t="s">
        <v>26</v>
      </c>
      <c r="G74748" s="1" t="s">
        <v>74768</v>
      </c>
      <c r="H74748" t="s">
        <v>25</v>
      </c>
      <c r="I74748">
        <v>10.00792775</v>
      </c>
      <c r="J74748">
        <v>64.349969099999996</v>
      </c>
    </row>
    <row r="74749" spans="1:10" ht="71.25">
      <c r="A74749">
        <v>89158</v>
      </c>
      <c r="B74749" t="s">
        <v>18</v>
      </c>
      <c r="C74749">
        <v>2</v>
      </c>
      <c r="D74749">
        <v>66.187557049999995</v>
      </c>
      <c r="E74749" s="4">
        <v>45118.097222222219</v>
      </c>
      <c r="F74749" t="s">
        <v>26</v>
      </c>
      <c r="G74749" s="1" t="s">
        <v>74769</v>
      </c>
      <c r="H74749" t="s">
        <v>22</v>
      </c>
      <c r="I74749">
        <v>19.886299350000002</v>
      </c>
      <c r="J74749">
        <v>106.0506026</v>
      </c>
    </row>
    <row r="74750" spans="1:10" ht="57">
      <c r="A74750">
        <v>70920</v>
      </c>
      <c r="B74750" t="s">
        <v>28</v>
      </c>
      <c r="C74750">
        <v>6</v>
      </c>
      <c r="D74750">
        <v>23.545221999999999</v>
      </c>
      <c r="E74750" s="4">
        <v>45403.459027777775</v>
      </c>
      <c r="F74750" t="s">
        <v>26</v>
      </c>
      <c r="G74750" s="1" t="s">
        <v>74770</v>
      </c>
      <c r="H74750" t="s">
        <v>25</v>
      </c>
      <c r="I74750">
        <v>12.72551043</v>
      </c>
      <c r="J74750">
        <v>123.2938339</v>
      </c>
    </row>
    <row r="74751" spans="1:10" ht="57">
      <c r="A74751">
        <v>78496</v>
      </c>
      <c r="B74751" t="s">
        <v>16</v>
      </c>
      <c r="C74751">
        <v>9</v>
      </c>
      <c r="D74751">
        <v>26.96990448</v>
      </c>
      <c r="E74751" s="4">
        <v>45049.135416666664</v>
      </c>
      <c r="F74751" t="s">
        <v>29</v>
      </c>
      <c r="G74751" s="1" t="s">
        <v>74771</v>
      </c>
      <c r="H74751" t="s">
        <v>22</v>
      </c>
      <c r="I74751">
        <v>8.3408691289999997</v>
      </c>
      <c r="J74751">
        <v>222.4834204</v>
      </c>
    </row>
    <row r="74752" spans="1:10" ht="57">
      <c r="A74752">
        <v>72942</v>
      </c>
      <c r="B74752" t="s">
        <v>16</v>
      </c>
      <c r="C74752">
        <v>1</v>
      </c>
      <c r="D74752">
        <v>48.836685160000002</v>
      </c>
      <c r="E74752" s="4">
        <v>45151.645833333336</v>
      </c>
      <c r="F74752" t="s">
        <v>29</v>
      </c>
      <c r="G74752" s="1" t="s">
        <v>74772</v>
      </c>
      <c r="H74752" t="s">
        <v>25</v>
      </c>
      <c r="I74752">
        <v>2.7496366939999999</v>
      </c>
      <c r="J74752">
        <v>47.49385375</v>
      </c>
    </row>
    <row r="74753" spans="1:10" ht="57">
      <c r="A74753">
        <v>271520</v>
      </c>
      <c r="B74753" t="s">
        <v>18</v>
      </c>
      <c r="C74753">
        <v>3</v>
      </c>
      <c r="D74753">
        <v>20.60380529</v>
      </c>
      <c r="E74753" s="4">
        <v>45296.626388888886</v>
      </c>
      <c r="F74753" t="s">
        <v>29</v>
      </c>
      <c r="G74753" s="1" t="s">
        <v>74773</v>
      </c>
      <c r="H74753" t="s">
        <v>13</v>
      </c>
      <c r="I74753">
        <v>6.6898471820000003</v>
      </c>
      <c r="J74753">
        <v>57.676326609999997</v>
      </c>
    </row>
    <row r="74754" spans="1:10" ht="71.25">
      <c r="A74754">
        <v>229322</v>
      </c>
      <c r="B74754" t="s">
        <v>16</v>
      </c>
      <c r="C74754">
        <v>1</v>
      </c>
      <c r="D74754">
        <v>66.683060810000001</v>
      </c>
      <c r="E74754" s="4">
        <v>45091.069444444445</v>
      </c>
      <c r="F74754" t="s">
        <v>26</v>
      </c>
      <c r="G74754" s="1" t="s">
        <v>74774</v>
      </c>
      <c r="H74754" t="s">
        <v>13</v>
      </c>
      <c r="I74754">
        <v>12.64754546</v>
      </c>
      <c r="J74754">
        <v>58.249290379999998</v>
      </c>
    </row>
    <row r="74755" spans="1:10" ht="71.25">
      <c r="A74755">
        <v>714604</v>
      </c>
      <c r="B74755" t="s">
        <v>16</v>
      </c>
      <c r="C74755">
        <v>5</v>
      </c>
      <c r="D74755">
        <v>80.203027649999996</v>
      </c>
      <c r="E74755" s="4">
        <v>45310.912499999999</v>
      </c>
      <c r="F74755" t="s">
        <v>19</v>
      </c>
      <c r="G74755" s="1" t="s">
        <v>74775</v>
      </c>
      <c r="H74755" t="s">
        <v>15</v>
      </c>
      <c r="I74755">
        <v>9.6541516840000003</v>
      </c>
      <c r="J74755">
        <v>362.30052849999998</v>
      </c>
    </row>
    <row r="74756" spans="1:10" ht="71.25">
      <c r="A74756">
        <v>188213</v>
      </c>
      <c r="B74756" t="s">
        <v>10</v>
      </c>
      <c r="C74756">
        <v>5</v>
      </c>
      <c r="D74756">
        <v>64.596579739999996</v>
      </c>
      <c r="E74756" s="4">
        <v>45192.397222222222</v>
      </c>
      <c r="F74756" t="s">
        <v>11</v>
      </c>
      <c r="G74756" s="1" t="s">
        <v>74776</v>
      </c>
      <c r="H74756" t="s">
        <v>22</v>
      </c>
      <c r="I74756">
        <v>17.56242258</v>
      </c>
      <c r="J74756">
        <v>266.25927719999999</v>
      </c>
    </row>
    <row r="74757" spans="1:10" ht="71.25">
      <c r="A74757">
        <v>366886</v>
      </c>
      <c r="B74757" t="s">
        <v>18</v>
      </c>
      <c r="C74757">
        <v>4</v>
      </c>
      <c r="D74757">
        <v>48.044555860000003</v>
      </c>
      <c r="E74757" s="4">
        <v>45306</v>
      </c>
      <c r="F74757" t="s">
        <v>11</v>
      </c>
      <c r="G74757" s="1" t="s">
        <v>74777</v>
      </c>
      <c r="H74757" t="s">
        <v>25</v>
      </c>
      <c r="I74757">
        <v>0.89984487800000001</v>
      </c>
      <c r="J74757">
        <v>190.44891749999999</v>
      </c>
    </row>
    <row r="74758" spans="1:10" ht="71.25">
      <c r="A74758">
        <v>725739</v>
      </c>
      <c r="B74758" t="s">
        <v>16</v>
      </c>
      <c r="C74758">
        <v>5</v>
      </c>
      <c r="D74758">
        <v>84.763274080000002</v>
      </c>
      <c r="E74758" s="4">
        <v>45329.609027777777</v>
      </c>
      <c r="F74758" t="s">
        <v>26</v>
      </c>
      <c r="G74758" s="1" t="s">
        <v>74778</v>
      </c>
      <c r="H74758" t="s">
        <v>13</v>
      </c>
      <c r="I74758">
        <v>7.7986462019999996</v>
      </c>
      <c r="J74758">
        <v>390.76443110000002</v>
      </c>
    </row>
    <row r="74759" spans="1:10" ht="42.75">
      <c r="A74759">
        <v>736927</v>
      </c>
      <c r="B74759" t="s">
        <v>28</v>
      </c>
      <c r="C74759">
        <v>8</v>
      </c>
      <c r="D74759">
        <v>83.110554890000003</v>
      </c>
      <c r="E74759" s="4">
        <v>45178.426388888889</v>
      </c>
      <c r="F74759" t="s">
        <v>29</v>
      </c>
      <c r="G74759" s="1" t="s">
        <v>74779</v>
      </c>
      <c r="H74759" t="s">
        <v>22</v>
      </c>
      <c r="I74759">
        <v>7.0706532439999998</v>
      </c>
      <c r="J74759">
        <v>617.87276599999996</v>
      </c>
    </row>
    <row r="74760" spans="1:10" ht="71.25">
      <c r="A74760">
        <v>670533</v>
      </c>
      <c r="B74760" t="s">
        <v>28</v>
      </c>
      <c r="C74760">
        <v>8</v>
      </c>
      <c r="D74760">
        <v>91.867104519999998</v>
      </c>
      <c r="E74760" s="4">
        <v>45194.893055555556</v>
      </c>
      <c r="F74760" t="s">
        <v>26</v>
      </c>
      <c r="G74760" s="1" t="s">
        <v>74780</v>
      </c>
      <c r="H74760" t="s">
        <v>15</v>
      </c>
      <c r="I74760">
        <v>4.9236842579999998</v>
      </c>
      <c r="J74760">
        <v>698.75086690000001</v>
      </c>
    </row>
    <row r="74761" spans="1:10" ht="57">
      <c r="A74761">
        <v>410279</v>
      </c>
      <c r="B74761" t="s">
        <v>18</v>
      </c>
      <c r="C74761">
        <v>6</v>
      </c>
      <c r="D74761">
        <v>91.474286070000005</v>
      </c>
      <c r="E74761" s="4">
        <v>45408.063194444447</v>
      </c>
      <c r="F74761" t="s">
        <v>26</v>
      </c>
      <c r="G74761" s="1" t="s">
        <v>74781</v>
      </c>
      <c r="H74761" t="s">
        <v>15</v>
      </c>
      <c r="I74761">
        <v>10.667969790000001</v>
      </c>
      <c r="J74761">
        <v>490.29502120000001</v>
      </c>
    </row>
    <row r="74762" spans="1:10" ht="71.25">
      <c r="A74762">
        <v>74779</v>
      </c>
      <c r="B74762" t="s">
        <v>28</v>
      </c>
      <c r="C74762">
        <v>4</v>
      </c>
      <c r="D74762">
        <v>82.835916749999996</v>
      </c>
      <c r="E74762" s="4">
        <v>45095.053472222222</v>
      </c>
      <c r="F74762" t="s">
        <v>26</v>
      </c>
      <c r="G74762" s="1" t="s">
        <v>74782</v>
      </c>
      <c r="H74762" t="s">
        <v>13</v>
      </c>
      <c r="I74762">
        <v>8.9255115010000008</v>
      </c>
      <c r="J74762">
        <v>301.76954990000002</v>
      </c>
    </row>
    <row r="74763" spans="1:10" ht="57">
      <c r="A74763">
        <v>354690</v>
      </c>
      <c r="B74763" t="s">
        <v>18</v>
      </c>
      <c r="C74763">
        <v>4</v>
      </c>
      <c r="D74763">
        <v>60.864978540000003</v>
      </c>
      <c r="E74763" s="4">
        <v>45187.463888888888</v>
      </c>
      <c r="F74763" t="s">
        <v>11</v>
      </c>
      <c r="G74763" s="1" t="s">
        <v>74783</v>
      </c>
      <c r="H74763" t="s">
        <v>15</v>
      </c>
      <c r="I74763">
        <v>17.131195250000001</v>
      </c>
      <c r="J74763">
        <v>201.7523209</v>
      </c>
    </row>
    <row r="74764" spans="1:10" ht="57">
      <c r="A74764">
        <v>845681</v>
      </c>
      <c r="B74764" t="s">
        <v>18</v>
      </c>
      <c r="C74764">
        <v>5</v>
      </c>
      <c r="D74764">
        <v>11.419420929999999</v>
      </c>
      <c r="E74764" s="4">
        <v>45192.861805555556</v>
      </c>
      <c r="F74764" t="s">
        <v>19</v>
      </c>
      <c r="G74764" s="1" t="s">
        <v>74784</v>
      </c>
      <c r="H74764" t="s">
        <v>13</v>
      </c>
      <c r="I74764">
        <v>11.205859569999999</v>
      </c>
      <c r="J74764">
        <v>50.698883289999998</v>
      </c>
    </row>
    <row r="74765" spans="1:10" ht="57">
      <c r="A74765">
        <v>879279</v>
      </c>
      <c r="B74765" t="s">
        <v>16</v>
      </c>
      <c r="C74765">
        <v>5</v>
      </c>
      <c r="D74765">
        <v>75.324452179999994</v>
      </c>
      <c r="E74765" s="4">
        <v>45149.026388888888</v>
      </c>
      <c r="F74765" t="s">
        <v>29</v>
      </c>
      <c r="G74765" s="1" t="s">
        <v>74785</v>
      </c>
      <c r="H74765" t="s">
        <v>25</v>
      </c>
      <c r="I74765">
        <v>12.82496525</v>
      </c>
      <c r="J74765">
        <v>328.3205868</v>
      </c>
    </row>
    <row r="74766" spans="1:10" ht="85.5">
      <c r="A74766">
        <v>844285</v>
      </c>
      <c r="B74766" t="s">
        <v>10</v>
      </c>
      <c r="C74766">
        <v>2</v>
      </c>
      <c r="D74766">
        <v>53.446798690000001</v>
      </c>
      <c r="E74766" s="4">
        <v>45323.013888888891</v>
      </c>
      <c r="F74766" t="s">
        <v>19</v>
      </c>
      <c r="G74766" s="1" t="s">
        <v>74786</v>
      </c>
      <c r="H74766" t="s">
        <v>22</v>
      </c>
      <c r="I74766">
        <v>10.97865393</v>
      </c>
      <c r="J74766">
        <v>95.158119249999999</v>
      </c>
    </row>
    <row r="74767" spans="1:10" ht="57">
      <c r="A74767">
        <v>230008</v>
      </c>
      <c r="B74767" t="s">
        <v>28</v>
      </c>
      <c r="C74767">
        <v>6</v>
      </c>
      <c r="D74767">
        <v>17.70432117</v>
      </c>
      <c r="E74767" s="4">
        <v>45203.568749999999</v>
      </c>
      <c r="F74767" t="s">
        <v>29</v>
      </c>
      <c r="G74767" s="1" t="s">
        <v>74787</v>
      </c>
      <c r="H74767" t="s">
        <v>22</v>
      </c>
      <c r="I74767">
        <v>4.6093023200000003</v>
      </c>
      <c r="J74767">
        <v>101.3296529</v>
      </c>
    </row>
    <row r="74768" spans="1:10" ht="71.25">
      <c r="A74768">
        <v>122640</v>
      </c>
      <c r="B74768" t="s">
        <v>18</v>
      </c>
      <c r="C74768">
        <v>7</v>
      </c>
      <c r="D74768">
        <v>75.660699519999994</v>
      </c>
      <c r="E74768" s="4">
        <v>45262.076388888891</v>
      </c>
      <c r="F74768" t="s">
        <v>26</v>
      </c>
      <c r="G74768" s="1" t="s">
        <v>74788</v>
      </c>
      <c r="H74768" t="s">
        <v>25</v>
      </c>
      <c r="I74768">
        <v>11.97366018</v>
      </c>
      <c r="J74768">
        <v>466.2094113</v>
      </c>
    </row>
    <row r="74769" spans="1:10" ht="57">
      <c r="A74769">
        <v>702133</v>
      </c>
      <c r="B74769" t="s">
        <v>16</v>
      </c>
      <c r="C74769">
        <v>3</v>
      </c>
      <c r="D74769">
        <v>46.902502509999998</v>
      </c>
      <c r="E74769" s="4">
        <v>45083.37777777778</v>
      </c>
      <c r="F74769" t="s">
        <v>29</v>
      </c>
      <c r="G74769" s="1" t="s">
        <v>74789</v>
      </c>
      <c r="H74769" t="s">
        <v>13</v>
      </c>
      <c r="I74769">
        <v>19.909759659999999</v>
      </c>
      <c r="J74769">
        <v>112.69298089999999</v>
      </c>
    </row>
    <row r="74770" spans="1:10" ht="71.25">
      <c r="A74770">
        <v>20192</v>
      </c>
      <c r="B74770" t="s">
        <v>28</v>
      </c>
      <c r="C74770">
        <v>4</v>
      </c>
      <c r="D74770">
        <v>42.42200339</v>
      </c>
      <c r="E74770" s="4">
        <v>45136.321527777778</v>
      </c>
      <c r="F74770" t="s">
        <v>29</v>
      </c>
      <c r="G74770" s="1" t="s">
        <v>74790</v>
      </c>
      <c r="H74770" t="s">
        <v>13</v>
      </c>
      <c r="I74770">
        <v>12.764924990000001</v>
      </c>
      <c r="J74770">
        <v>148.02746590000001</v>
      </c>
    </row>
    <row r="74771" spans="1:10" ht="71.25">
      <c r="A74771">
        <v>573224</v>
      </c>
      <c r="B74771" t="s">
        <v>18</v>
      </c>
      <c r="C74771">
        <v>9</v>
      </c>
      <c r="D74771">
        <v>82.714665449999998</v>
      </c>
      <c r="E74771" s="4">
        <v>45362.893055555556</v>
      </c>
      <c r="F74771" t="s">
        <v>26</v>
      </c>
      <c r="G74771" s="1" t="s">
        <v>74791</v>
      </c>
      <c r="H74771" t="s">
        <v>22</v>
      </c>
      <c r="I74771">
        <v>13.34494142</v>
      </c>
      <c r="J74771">
        <v>645.08797609999999</v>
      </c>
    </row>
    <row r="74772" spans="1:10" ht="57">
      <c r="A74772">
        <v>879021</v>
      </c>
      <c r="B74772" t="s">
        <v>10</v>
      </c>
      <c r="C74772">
        <v>4</v>
      </c>
      <c r="D74772">
        <v>36.309506059999997</v>
      </c>
      <c r="E74772" s="4">
        <v>45410.52847222222</v>
      </c>
      <c r="F74772" t="s">
        <v>11</v>
      </c>
      <c r="G74772" s="1" t="s">
        <v>74792</v>
      </c>
      <c r="H74772" t="s">
        <v>25</v>
      </c>
      <c r="I74772">
        <v>16.38421533</v>
      </c>
      <c r="J74772">
        <v>121.44191360000001</v>
      </c>
    </row>
    <row r="74773" spans="1:10" ht="57">
      <c r="A74773">
        <v>36610</v>
      </c>
      <c r="B74773" t="s">
        <v>18</v>
      </c>
      <c r="C74773">
        <v>7</v>
      </c>
      <c r="D74773">
        <v>34.24770711</v>
      </c>
      <c r="E74773" s="4">
        <v>45333.890972222223</v>
      </c>
      <c r="F74773" t="s">
        <v>19</v>
      </c>
      <c r="G74773" s="1" t="s">
        <v>74793</v>
      </c>
      <c r="H74773" t="s">
        <v>13</v>
      </c>
      <c r="I74773">
        <v>0.205851854</v>
      </c>
      <c r="J74773">
        <v>239.240453</v>
      </c>
    </row>
    <row r="74774" spans="1:10" ht="71.25">
      <c r="A74774">
        <v>200788</v>
      </c>
      <c r="B74774" t="s">
        <v>18</v>
      </c>
      <c r="C74774">
        <v>2</v>
      </c>
      <c r="D74774">
        <v>31.325076840000001</v>
      </c>
      <c r="E74774" s="4">
        <v>45355.621527777781</v>
      </c>
      <c r="F74774" t="s">
        <v>11</v>
      </c>
      <c r="G74774" s="1" t="s">
        <v>74794</v>
      </c>
      <c r="H74774" t="s">
        <v>22</v>
      </c>
      <c r="I74774">
        <v>8.0420990499999991</v>
      </c>
      <c r="J74774">
        <v>57.611766269999997</v>
      </c>
    </row>
    <row r="74775" spans="1:10" ht="57">
      <c r="A74775">
        <v>13860</v>
      </c>
      <c r="B74775" t="s">
        <v>18</v>
      </c>
      <c r="C74775">
        <v>5</v>
      </c>
      <c r="D74775">
        <v>32.746666849999997</v>
      </c>
      <c r="E74775" s="4">
        <v>45102.459722222222</v>
      </c>
      <c r="F74775" t="s">
        <v>19</v>
      </c>
      <c r="G74775" s="1" t="s">
        <v>74795</v>
      </c>
      <c r="H74775" t="s">
        <v>22</v>
      </c>
      <c r="I74775">
        <v>13.86876569</v>
      </c>
      <c r="J74775">
        <v>141.02554180000001</v>
      </c>
    </row>
    <row r="74776" spans="1:10" ht="42.75">
      <c r="A74776">
        <v>278842</v>
      </c>
      <c r="B74776" t="s">
        <v>16</v>
      </c>
      <c r="C74776">
        <v>6</v>
      </c>
      <c r="D74776">
        <v>60.686014110000002</v>
      </c>
      <c r="E74776" s="4">
        <v>45206.559027777781</v>
      </c>
      <c r="F74776" t="s">
        <v>11</v>
      </c>
      <c r="G74776" s="1" t="s">
        <v>74796</v>
      </c>
      <c r="H74776" t="s">
        <v>15</v>
      </c>
      <c r="I74776">
        <v>2.9502415310000001</v>
      </c>
      <c r="J74776">
        <v>353.3737807</v>
      </c>
    </row>
    <row r="74777" spans="1:10" ht="71.25">
      <c r="A74777">
        <v>352352</v>
      </c>
      <c r="B74777" t="s">
        <v>18</v>
      </c>
      <c r="C74777">
        <v>2</v>
      </c>
      <c r="D74777">
        <v>83.066903960000005</v>
      </c>
      <c r="E74777" s="4">
        <v>45388.901388888888</v>
      </c>
      <c r="F74777" t="s">
        <v>29</v>
      </c>
      <c r="G74777" s="1" t="s">
        <v>74797</v>
      </c>
      <c r="H74777" t="s">
        <v>13</v>
      </c>
      <c r="I74777">
        <v>19.125201610000001</v>
      </c>
      <c r="J74777">
        <v>134.3603822</v>
      </c>
    </row>
    <row r="74778" spans="1:10" ht="71.25">
      <c r="A74778">
        <v>273322</v>
      </c>
      <c r="B74778" t="s">
        <v>10</v>
      </c>
      <c r="C74778">
        <v>1</v>
      </c>
      <c r="D74778">
        <v>96.416400060000001</v>
      </c>
      <c r="E74778" s="4">
        <v>45310.77847222222</v>
      </c>
      <c r="F74778" t="s">
        <v>29</v>
      </c>
      <c r="G74778" s="1" t="s">
        <v>74798</v>
      </c>
      <c r="H74778" t="s">
        <v>22</v>
      </c>
      <c r="I74778">
        <v>14.383260720000001</v>
      </c>
      <c r="J74778">
        <v>82.548577859999995</v>
      </c>
    </row>
    <row r="74779" spans="1:10" ht="71.25">
      <c r="A74779">
        <v>119070</v>
      </c>
      <c r="B74779" t="s">
        <v>16</v>
      </c>
      <c r="C74779">
        <v>9</v>
      </c>
      <c r="D74779">
        <v>10.756292419999999</v>
      </c>
      <c r="E74779" s="4">
        <v>45244.990972222222</v>
      </c>
      <c r="F74779" t="s">
        <v>11</v>
      </c>
      <c r="G74779" s="1" t="s">
        <v>74799</v>
      </c>
      <c r="H74779" t="s">
        <v>13</v>
      </c>
      <c r="I74779">
        <v>18.013438430000001</v>
      </c>
      <c r="J74779">
        <v>79.368428800000004</v>
      </c>
    </row>
    <row r="74780" spans="1:10" ht="42.75">
      <c r="A74780">
        <v>842386</v>
      </c>
      <c r="B74780" t="s">
        <v>16</v>
      </c>
      <c r="C74780">
        <v>7</v>
      </c>
      <c r="D74780">
        <v>30.164087670000001</v>
      </c>
      <c r="E74780" s="4">
        <v>45374.350694444445</v>
      </c>
      <c r="F74780" t="s">
        <v>26</v>
      </c>
      <c r="G74780" s="1" t="s">
        <v>74800</v>
      </c>
      <c r="H74780" t="s">
        <v>13</v>
      </c>
      <c r="I74780">
        <v>16.436604389999999</v>
      </c>
      <c r="J74780">
        <v>176.4429514</v>
      </c>
    </row>
    <row r="74781" spans="1:10" ht="85.5">
      <c r="A74781">
        <v>98434</v>
      </c>
      <c r="B74781" t="s">
        <v>10</v>
      </c>
      <c r="C74781">
        <v>8</v>
      </c>
      <c r="D74781">
        <v>51.924523360000002</v>
      </c>
      <c r="E74781" s="4">
        <v>45382.565972222219</v>
      </c>
      <c r="F74781" t="s">
        <v>29</v>
      </c>
      <c r="G74781" s="1" t="s">
        <v>74801</v>
      </c>
      <c r="H74781" t="s">
        <v>13</v>
      </c>
      <c r="I74781">
        <v>19.780857130000001</v>
      </c>
      <c r="J74781">
        <v>333.22726060000002</v>
      </c>
    </row>
    <row r="74782" spans="1:10" ht="57">
      <c r="A74782">
        <v>153312</v>
      </c>
      <c r="B74782" t="s">
        <v>18</v>
      </c>
      <c r="C74782">
        <v>5</v>
      </c>
      <c r="D74782">
        <v>98.991187679999996</v>
      </c>
      <c r="E74782" s="4">
        <v>45231.993750000001</v>
      </c>
      <c r="F74782" t="s">
        <v>19</v>
      </c>
      <c r="G74782" s="1" t="s">
        <v>74802</v>
      </c>
      <c r="H74782" t="s">
        <v>25</v>
      </c>
      <c r="I74782">
        <v>10.731694859999999</v>
      </c>
      <c r="J74782">
        <v>441.83877740000003</v>
      </c>
    </row>
    <row r="74783" spans="1:10" ht="71.25">
      <c r="A74783">
        <v>474527</v>
      </c>
      <c r="B74783" t="s">
        <v>28</v>
      </c>
      <c r="C74783">
        <v>5</v>
      </c>
      <c r="D74783">
        <v>87.765593280000004</v>
      </c>
      <c r="E74783" s="4">
        <v>45173.773611111108</v>
      </c>
      <c r="F74783" t="s">
        <v>19</v>
      </c>
      <c r="G74783" s="1" t="s">
        <v>74803</v>
      </c>
      <c r="H74783" t="s">
        <v>13</v>
      </c>
      <c r="I74783">
        <v>16.837790030000001</v>
      </c>
      <c r="J74783">
        <v>364.9390348</v>
      </c>
    </row>
    <row r="74784" spans="1:10" ht="57">
      <c r="A74784">
        <v>208183</v>
      </c>
      <c r="B74784" t="s">
        <v>16</v>
      </c>
      <c r="C74784">
        <v>1</v>
      </c>
      <c r="D74784">
        <v>38.527557780000002</v>
      </c>
      <c r="E74784" s="4">
        <v>45188.704861111109</v>
      </c>
      <c r="F74784" t="s">
        <v>26</v>
      </c>
      <c r="G74784" s="1" t="s">
        <v>74804</v>
      </c>
      <c r="H74784" t="s">
        <v>15</v>
      </c>
      <c r="I74784">
        <v>3.8447756590000002</v>
      </c>
      <c r="J74784">
        <v>37.046259620000001</v>
      </c>
    </row>
    <row r="74785" spans="1:10" ht="57">
      <c r="A74785">
        <v>691445</v>
      </c>
      <c r="B74785" t="s">
        <v>10</v>
      </c>
      <c r="C74785">
        <v>3</v>
      </c>
      <c r="D74785">
        <v>40.68677744</v>
      </c>
      <c r="E74785" s="4">
        <v>45270.543055555558</v>
      </c>
      <c r="F74785" t="s">
        <v>19</v>
      </c>
      <c r="G74785" s="1" t="s">
        <v>74805</v>
      </c>
      <c r="H74785" t="s">
        <v>25</v>
      </c>
      <c r="I74785">
        <v>0.24401899199999999</v>
      </c>
      <c r="J74785">
        <v>121.7624819</v>
      </c>
    </row>
    <row r="74786" spans="1:10" ht="57">
      <c r="A74786">
        <v>161125</v>
      </c>
      <c r="B74786" t="s">
        <v>10</v>
      </c>
      <c r="C74786">
        <v>7</v>
      </c>
      <c r="D74786">
        <v>12.44155548</v>
      </c>
      <c r="E74786" s="4">
        <v>45171.652083333334</v>
      </c>
      <c r="F74786" t="s">
        <v>19</v>
      </c>
      <c r="G74786" s="1" t="s">
        <v>74806</v>
      </c>
      <c r="H74786" t="s">
        <v>22</v>
      </c>
      <c r="I74786">
        <v>2.7071387759999999</v>
      </c>
      <c r="J74786">
        <v>84.73321713</v>
      </c>
    </row>
    <row r="74787" spans="1:10" ht="57">
      <c r="A74787">
        <v>590368</v>
      </c>
      <c r="B74787" t="s">
        <v>18</v>
      </c>
      <c r="C74787">
        <v>9</v>
      </c>
      <c r="D74787">
        <v>75.495363029999993</v>
      </c>
      <c r="E74787" s="4">
        <v>45321.160416666666</v>
      </c>
      <c r="F74787" t="s">
        <v>26</v>
      </c>
      <c r="G74787" s="1" t="s">
        <v>74807</v>
      </c>
      <c r="H74787" t="s">
        <v>15</v>
      </c>
      <c r="I74787">
        <v>12.24365961</v>
      </c>
      <c r="J74787">
        <v>596.26770980000003</v>
      </c>
    </row>
    <row r="74788" spans="1:10" ht="71.25">
      <c r="A74788">
        <v>59835</v>
      </c>
      <c r="B74788" t="s">
        <v>28</v>
      </c>
      <c r="C74788">
        <v>8</v>
      </c>
      <c r="D74788">
        <v>79.204895289999996</v>
      </c>
      <c r="E74788" s="4">
        <v>45311.695833333331</v>
      </c>
      <c r="F74788" t="s">
        <v>19</v>
      </c>
      <c r="G74788" s="1" t="s">
        <v>74808</v>
      </c>
      <c r="H74788" t="s">
        <v>13</v>
      </c>
      <c r="I74788">
        <v>18.887039300000001</v>
      </c>
      <c r="J74788">
        <v>513.96348469999998</v>
      </c>
    </row>
    <row r="74789" spans="1:10" ht="57">
      <c r="A74789">
        <v>30888</v>
      </c>
      <c r="B74789" t="s">
        <v>16</v>
      </c>
      <c r="C74789">
        <v>5</v>
      </c>
      <c r="D74789">
        <v>31.09135259</v>
      </c>
      <c r="E74789" s="4">
        <v>45206.992361111108</v>
      </c>
      <c r="F74789" t="s">
        <v>29</v>
      </c>
      <c r="G74789" s="1" t="s">
        <v>74809</v>
      </c>
      <c r="H74789" t="s">
        <v>15</v>
      </c>
      <c r="I74789">
        <v>7.088131068</v>
      </c>
      <c r="J74789">
        <v>144.43778380000001</v>
      </c>
    </row>
    <row r="74790" spans="1:10" ht="42.75">
      <c r="A74790">
        <v>356301</v>
      </c>
      <c r="B74790" t="s">
        <v>28</v>
      </c>
      <c r="C74790">
        <v>3</v>
      </c>
      <c r="D74790">
        <v>84.247593800000004</v>
      </c>
      <c r="E74790" s="4">
        <v>45132.244444444441</v>
      </c>
      <c r="F74790" t="s">
        <v>11</v>
      </c>
      <c r="G74790" s="1" t="s">
        <v>74810</v>
      </c>
      <c r="H74790" t="s">
        <v>13</v>
      </c>
      <c r="I74790">
        <v>18.4093424</v>
      </c>
      <c r="J74790">
        <v>206.2144974</v>
      </c>
    </row>
    <row r="74791" spans="1:10" ht="28.5">
      <c r="A74791">
        <v>41898</v>
      </c>
      <c r="B74791" t="s">
        <v>28</v>
      </c>
      <c r="C74791">
        <v>9</v>
      </c>
      <c r="D74791">
        <v>56.18287789</v>
      </c>
      <c r="E74791" s="4">
        <v>45076.11041666667</v>
      </c>
      <c r="F74791" t="s">
        <v>11</v>
      </c>
      <c r="G74791" s="1" t="s">
        <v>74811</v>
      </c>
      <c r="H74791" t="s">
        <v>15</v>
      </c>
      <c r="I74791">
        <v>6.7790568090000001</v>
      </c>
      <c r="J74791">
        <v>471.36787809999998</v>
      </c>
    </row>
    <row r="74792" spans="1:10" ht="42.75">
      <c r="A74792">
        <v>409380</v>
      </c>
      <c r="B74792" t="s">
        <v>10</v>
      </c>
      <c r="C74792">
        <v>4</v>
      </c>
      <c r="D74792">
        <v>51.945170900000001</v>
      </c>
      <c r="E74792" s="4">
        <v>45218.790277777778</v>
      </c>
      <c r="F74792" t="s">
        <v>11</v>
      </c>
      <c r="G74792" s="1" t="s">
        <v>74812</v>
      </c>
      <c r="H74792" t="s">
        <v>15</v>
      </c>
      <c r="I74792">
        <v>8.846907947</v>
      </c>
      <c r="J74792">
        <v>189.39851780000001</v>
      </c>
    </row>
    <row r="74793" spans="1:10" ht="71.25">
      <c r="A74793">
        <v>115919</v>
      </c>
      <c r="B74793" t="s">
        <v>10</v>
      </c>
      <c r="C74793">
        <v>9</v>
      </c>
      <c r="D74793">
        <v>47.60971576</v>
      </c>
      <c r="E74793" s="4">
        <v>45360.92291666667</v>
      </c>
      <c r="F74793" t="s">
        <v>11</v>
      </c>
      <c r="G74793" s="1" t="s">
        <v>74813</v>
      </c>
      <c r="H74793" t="s">
        <v>22</v>
      </c>
      <c r="I74793">
        <v>13.16879698</v>
      </c>
      <c r="J74793">
        <v>372.06080059999999</v>
      </c>
    </row>
    <row r="74794" spans="1:10" ht="71.25">
      <c r="A74794">
        <v>377219</v>
      </c>
      <c r="B74794" t="s">
        <v>28</v>
      </c>
      <c r="C74794">
        <v>3</v>
      </c>
      <c r="D74794">
        <v>63.48743279</v>
      </c>
      <c r="E74794" s="4">
        <v>45379.512499999997</v>
      </c>
      <c r="F74794" t="s">
        <v>19</v>
      </c>
      <c r="G74794" s="1" t="s">
        <v>74814</v>
      </c>
      <c r="H74794" t="s">
        <v>15</v>
      </c>
      <c r="I74794">
        <v>10.896991440000001</v>
      </c>
      <c r="J74794">
        <v>169.707638</v>
      </c>
    </row>
    <row r="74795" spans="1:10" ht="57">
      <c r="A74795">
        <v>644986</v>
      </c>
      <c r="B74795" t="s">
        <v>18</v>
      </c>
      <c r="C74795">
        <v>7</v>
      </c>
      <c r="D74795">
        <v>60.257356489999999</v>
      </c>
      <c r="E74795" s="4">
        <v>45341.822916666664</v>
      </c>
      <c r="F74795" t="s">
        <v>29</v>
      </c>
      <c r="G74795" s="1" t="s">
        <v>74815</v>
      </c>
      <c r="H74795" t="s">
        <v>15</v>
      </c>
      <c r="I74795">
        <v>1.3865370829999999</v>
      </c>
      <c r="J74795">
        <v>415.9530613</v>
      </c>
    </row>
    <row r="74796" spans="1:10" ht="57">
      <c r="A74796">
        <v>462226</v>
      </c>
      <c r="B74796" t="s">
        <v>10</v>
      </c>
      <c r="C74796">
        <v>1</v>
      </c>
      <c r="D74796">
        <v>75.145797079999994</v>
      </c>
      <c r="E74796" s="4">
        <v>45225.493750000001</v>
      </c>
      <c r="F74796" t="s">
        <v>19</v>
      </c>
      <c r="G74796" s="1" t="s">
        <v>74816</v>
      </c>
      <c r="H74796" t="s">
        <v>22</v>
      </c>
      <c r="I74796">
        <v>4.8286565509999999</v>
      </c>
      <c r="J74796">
        <v>71.517264620000006</v>
      </c>
    </row>
    <row r="74797" spans="1:10" ht="57">
      <c r="A74797">
        <v>841752</v>
      </c>
      <c r="B74797" t="s">
        <v>18</v>
      </c>
      <c r="C74797">
        <v>5</v>
      </c>
      <c r="D74797">
        <v>52.883754260000003</v>
      </c>
      <c r="E74797" s="4">
        <v>45297.362500000003</v>
      </c>
      <c r="F74797" t="s">
        <v>26</v>
      </c>
      <c r="G74797" s="1" t="s">
        <v>74817</v>
      </c>
      <c r="H74797" t="s">
        <v>22</v>
      </c>
      <c r="I74797">
        <v>3.2950856829999999</v>
      </c>
      <c r="J74797">
        <v>255.7059462</v>
      </c>
    </row>
    <row r="74798" spans="1:10" ht="71.25">
      <c r="A74798">
        <v>877484</v>
      </c>
      <c r="B74798" t="s">
        <v>28</v>
      </c>
      <c r="C74798">
        <v>9</v>
      </c>
      <c r="D74798">
        <v>31.236403599999999</v>
      </c>
      <c r="E74798" s="4">
        <v>45370.234027777777</v>
      </c>
      <c r="F74798" t="s">
        <v>26</v>
      </c>
      <c r="G74798" s="1" t="s">
        <v>74818</v>
      </c>
      <c r="H74798" t="s">
        <v>22</v>
      </c>
      <c r="I74798">
        <v>4.840143898</v>
      </c>
      <c r="J74798">
        <v>267.52065040000002</v>
      </c>
    </row>
    <row r="74799" spans="1:10" ht="71.25">
      <c r="A74799">
        <v>632566</v>
      </c>
      <c r="B74799" t="s">
        <v>10</v>
      </c>
      <c r="C74799">
        <v>9</v>
      </c>
      <c r="D74799">
        <v>22.831140300000001</v>
      </c>
      <c r="E74799" s="4">
        <v>45048.340277777781</v>
      </c>
      <c r="F74799" t="s">
        <v>26</v>
      </c>
      <c r="G74799" s="1" t="s">
        <v>74819</v>
      </c>
      <c r="H74799" t="s">
        <v>25</v>
      </c>
      <c r="I74799">
        <v>13.18934432</v>
      </c>
      <c r="J74799">
        <v>178.3787633</v>
      </c>
    </row>
    <row r="74800" spans="1:10" ht="57">
      <c r="A74800">
        <v>535064</v>
      </c>
      <c r="B74800" t="s">
        <v>10</v>
      </c>
      <c r="C74800">
        <v>6</v>
      </c>
      <c r="D74800">
        <v>27.725549940000001</v>
      </c>
      <c r="E74800" s="4">
        <v>45263.925000000003</v>
      </c>
      <c r="F74800" t="s">
        <v>29</v>
      </c>
      <c r="G74800" s="1" t="s">
        <v>74820</v>
      </c>
      <c r="H74800" t="s">
        <v>25</v>
      </c>
      <c r="I74800">
        <v>3.4585101100000002</v>
      </c>
      <c r="J74800">
        <v>160.599954</v>
      </c>
    </row>
    <row r="74801" spans="1:10" ht="57">
      <c r="A74801">
        <v>165093</v>
      </c>
      <c r="B74801" t="s">
        <v>28</v>
      </c>
      <c r="C74801">
        <v>6</v>
      </c>
      <c r="D74801">
        <v>41.007678839999997</v>
      </c>
      <c r="E74801" s="4">
        <v>45085.895833333336</v>
      </c>
      <c r="F74801" t="s">
        <v>19</v>
      </c>
      <c r="G74801" s="1" t="s">
        <v>74821</v>
      </c>
      <c r="H74801" t="s">
        <v>25</v>
      </c>
      <c r="I74801">
        <v>4.4537593190000004</v>
      </c>
      <c r="J74801">
        <v>235.08777309999999</v>
      </c>
    </row>
    <row r="74802" spans="1:10" ht="71.25">
      <c r="A74802">
        <v>871435</v>
      </c>
      <c r="B74802" t="s">
        <v>10</v>
      </c>
      <c r="C74802">
        <v>3</v>
      </c>
      <c r="D74802">
        <v>94.516904600000004</v>
      </c>
      <c r="E74802" s="4">
        <v>45289.714583333334</v>
      </c>
      <c r="F74802" t="s">
        <v>29</v>
      </c>
      <c r="G74802" s="1" t="s">
        <v>74822</v>
      </c>
      <c r="H74802" t="s">
        <v>22</v>
      </c>
      <c r="I74802">
        <v>3.0639712669999999</v>
      </c>
      <c r="J74802">
        <v>274.86280140000002</v>
      </c>
    </row>
    <row r="74803" spans="1:10" ht="57">
      <c r="A74803">
        <v>436288</v>
      </c>
      <c r="B74803" t="s">
        <v>16</v>
      </c>
      <c r="C74803">
        <v>9</v>
      </c>
      <c r="D74803">
        <v>72.72225736</v>
      </c>
      <c r="E74803" s="4">
        <v>45070.791666666664</v>
      </c>
      <c r="F74803" t="s">
        <v>26</v>
      </c>
      <c r="G74803" s="1" t="s">
        <v>74823</v>
      </c>
      <c r="H74803" t="s">
        <v>13</v>
      </c>
      <c r="I74803">
        <v>17.77846748</v>
      </c>
      <c r="J74803">
        <v>538.14019040000005</v>
      </c>
    </row>
    <row r="74804" spans="1:10" ht="57">
      <c r="A74804">
        <v>434944</v>
      </c>
      <c r="B74804" t="s">
        <v>18</v>
      </c>
      <c r="C74804">
        <v>1</v>
      </c>
      <c r="D74804">
        <v>47.957325240000003</v>
      </c>
      <c r="E74804" s="4">
        <v>45092.435416666667</v>
      </c>
      <c r="F74804" t="s">
        <v>19</v>
      </c>
      <c r="G74804" s="1" t="s">
        <v>74824</v>
      </c>
      <c r="H74804" t="s">
        <v>15</v>
      </c>
      <c r="I74804">
        <v>6.2663011879999999</v>
      </c>
      <c r="J74804">
        <v>44.952174790000001</v>
      </c>
    </row>
    <row r="74805" spans="1:10" ht="71.25">
      <c r="A74805">
        <v>945089</v>
      </c>
      <c r="B74805" t="s">
        <v>18</v>
      </c>
      <c r="C74805">
        <v>7</v>
      </c>
      <c r="D74805">
        <v>24.135059460000001</v>
      </c>
      <c r="E74805" s="4">
        <v>45107.026388888888</v>
      </c>
      <c r="F74805" t="s">
        <v>19</v>
      </c>
      <c r="G74805" s="1" t="s">
        <v>74825</v>
      </c>
      <c r="H74805" t="s">
        <v>22</v>
      </c>
      <c r="I74805">
        <v>11.004541769999999</v>
      </c>
      <c r="J74805">
        <v>150.35374730000001</v>
      </c>
    </row>
    <row r="74806" spans="1:10" ht="57">
      <c r="A74806">
        <v>337063</v>
      </c>
      <c r="B74806" t="s">
        <v>28</v>
      </c>
      <c r="C74806">
        <v>3</v>
      </c>
      <c r="D74806">
        <v>76.012657610000005</v>
      </c>
      <c r="E74806" s="4">
        <v>45053.966666666667</v>
      </c>
      <c r="F74806" t="s">
        <v>29</v>
      </c>
      <c r="G74806" s="1" t="s">
        <v>74826</v>
      </c>
      <c r="H74806" t="s">
        <v>13</v>
      </c>
      <c r="I74806">
        <v>8.618262949</v>
      </c>
      <c r="J74806">
        <v>208.3850607</v>
      </c>
    </row>
    <row r="74807" spans="1:10" ht="57">
      <c r="A74807">
        <v>318064</v>
      </c>
      <c r="B74807" t="s">
        <v>10</v>
      </c>
      <c r="C74807">
        <v>2</v>
      </c>
      <c r="D74807">
        <v>48.259170439999998</v>
      </c>
      <c r="E74807" s="4">
        <v>45381.808333333334</v>
      </c>
      <c r="F74807" t="s">
        <v>29</v>
      </c>
      <c r="G74807" s="1" t="s">
        <v>74827</v>
      </c>
      <c r="H74807" t="s">
        <v>15</v>
      </c>
      <c r="I74807">
        <v>13.408658129999999</v>
      </c>
      <c r="J74807">
        <v>83.576526520000002</v>
      </c>
    </row>
    <row r="74808" spans="1:10" ht="42.75">
      <c r="A74808">
        <v>677017</v>
      </c>
      <c r="B74808" t="s">
        <v>10</v>
      </c>
      <c r="C74808">
        <v>5</v>
      </c>
      <c r="D74808">
        <v>79.267389969999996</v>
      </c>
      <c r="E74808" s="4">
        <v>45122.552083333336</v>
      </c>
      <c r="F74808" t="s">
        <v>29</v>
      </c>
      <c r="G74808" s="1" t="s">
        <v>74828</v>
      </c>
      <c r="H74808" t="s">
        <v>22</v>
      </c>
      <c r="I74808">
        <v>14.4853714</v>
      </c>
      <c r="J74808">
        <v>338.92607070000003</v>
      </c>
    </row>
    <row r="74809" spans="1:10" ht="71.25">
      <c r="A74809">
        <v>372934</v>
      </c>
      <c r="B74809" t="s">
        <v>28</v>
      </c>
      <c r="C74809">
        <v>5</v>
      </c>
      <c r="D74809">
        <v>83.825010680000005</v>
      </c>
      <c r="E74809" s="4">
        <v>45234.598611111112</v>
      </c>
      <c r="F74809" t="s">
        <v>11</v>
      </c>
      <c r="G74809" s="1" t="s">
        <v>74829</v>
      </c>
      <c r="H74809" t="s">
        <v>25</v>
      </c>
      <c r="I74809">
        <v>1.481129809</v>
      </c>
      <c r="J74809">
        <v>412.91726729999999</v>
      </c>
    </row>
    <row r="74810" spans="1:10" ht="71.25">
      <c r="A74810">
        <v>530990</v>
      </c>
      <c r="B74810" t="s">
        <v>10</v>
      </c>
      <c r="C74810">
        <v>2</v>
      </c>
      <c r="D74810">
        <v>62.776559499999998</v>
      </c>
      <c r="E74810" s="4">
        <v>45149.863194444442</v>
      </c>
      <c r="F74810" t="s">
        <v>19</v>
      </c>
      <c r="G74810" s="1" t="s">
        <v>74830</v>
      </c>
      <c r="H74810" t="s">
        <v>25</v>
      </c>
      <c r="I74810">
        <v>12.47050022</v>
      </c>
      <c r="J74810">
        <v>109.896017</v>
      </c>
    </row>
    <row r="74811" spans="1:10" ht="57">
      <c r="A74811">
        <v>874941</v>
      </c>
      <c r="B74811" t="s">
        <v>18</v>
      </c>
      <c r="C74811">
        <v>8</v>
      </c>
      <c r="D74811">
        <v>83.243432589999998</v>
      </c>
      <c r="E74811" s="4">
        <v>45265.129166666666</v>
      </c>
      <c r="F74811" t="s">
        <v>29</v>
      </c>
      <c r="G74811" s="1" t="s">
        <v>74831</v>
      </c>
      <c r="H74811" t="s">
        <v>22</v>
      </c>
      <c r="I74811">
        <v>12.77202696</v>
      </c>
      <c r="J74811">
        <v>580.89247150000006</v>
      </c>
    </row>
    <row r="74812" spans="1:10" ht="71.25">
      <c r="A74812">
        <v>874144</v>
      </c>
      <c r="B74812" t="s">
        <v>10</v>
      </c>
      <c r="C74812">
        <v>2</v>
      </c>
      <c r="D74812">
        <v>62.1429203</v>
      </c>
      <c r="E74812" s="4">
        <v>45155.888888888891</v>
      </c>
      <c r="F74812" t="s">
        <v>19</v>
      </c>
      <c r="G74812" s="1" t="s">
        <v>74832</v>
      </c>
      <c r="H74812" t="s">
        <v>15</v>
      </c>
      <c r="I74812">
        <v>9.5014512619999998</v>
      </c>
      <c r="J74812">
        <v>112.476882</v>
      </c>
    </row>
    <row r="74813" spans="1:10" ht="57">
      <c r="A74813">
        <v>842812</v>
      </c>
      <c r="B74813" t="s">
        <v>18</v>
      </c>
      <c r="C74813">
        <v>8</v>
      </c>
      <c r="D74813">
        <v>55.541533059999999</v>
      </c>
      <c r="E74813" s="4">
        <v>45104.680555555555</v>
      </c>
      <c r="F74813" t="s">
        <v>11</v>
      </c>
      <c r="G74813" s="1" t="s">
        <v>74833</v>
      </c>
      <c r="H74813" t="s">
        <v>15</v>
      </c>
      <c r="I74813">
        <v>18.256796640000001</v>
      </c>
      <c r="J74813">
        <v>363.21142650000002</v>
      </c>
    </row>
    <row r="74814" spans="1:10" ht="57">
      <c r="A74814">
        <v>261307</v>
      </c>
      <c r="B74814" t="s">
        <v>10</v>
      </c>
      <c r="C74814">
        <v>6</v>
      </c>
      <c r="D74814">
        <v>79.028888019999997</v>
      </c>
      <c r="E74814" s="4">
        <v>45298.473611111112</v>
      </c>
      <c r="F74814" t="s">
        <v>29</v>
      </c>
      <c r="G74814" s="1" t="s">
        <v>74834</v>
      </c>
      <c r="H74814" t="s">
        <v>13</v>
      </c>
      <c r="I74814">
        <v>14.00404692</v>
      </c>
      <c r="J74814">
        <v>407.76987279999997</v>
      </c>
    </row>
    <row r="74815" spans="1:10" ht="71.25">
      <c r="A74815">
        <v>462919</v>
      </c>
      <c r="B74815" t="s">
        <v>16</v>
      </c>
      <c r="C74815">
        <v>4</v>
      </c>
      <c r="D74815">
        <v>47.490327530000002</v>
      </c>
      <c r="E74815" s="4">
        <v>45245.225694444445</v>
      </c>
      <c r="F74815" t="s">
        <v>11</v>
      </c>
      <c r="G74815" s="1" t="s">
        <v>74835</v>
      </c>
      <c r="H74815" t="s">
        <v>25</v>
      </c>
      <c r="I74815">
        <v>6.3622125540000001</v>
      </c>
      <c r="J74815">
        <v>177.8755678</v>
      </c>
    </row>
    <row r="74816" spans="1:10" ht="71.25">
      <c r="A74816">
        <v>449866</v>
      </c>
      <c r="B74816" t="s">
        <v>18</v>
      </c>
      <c r="C74816">
        <v>3</v>
      </c>
      <c r="D74816">
        <v>65.872497949999996</v>
      </c>
      <c r="E74816" s="4">
        <v>45385.361805555556</v>
      </c>
      <c r="F74816" t="s">
        <v>26</v>
      </c>
      <c r="G74816" s="1" t="s">
        <v>74836</v>
      </c>
      <c r="H74816" t="s">
        <v>15</v>
      </c>
      <c r="I74816">
        <v>10.8663603</v>
      </c>
      <c r="J74816">
        <v>176.143665</v>
      </c>
    </row>
    <row r="74817" spans="1:10" ht="71.25">
      <c r="A74817">
        <v>928346</v>
      </c>
      <c r="B74817" t="s">
        <v>18</v>
      </c>
      <c r="C74817">
        <v>9</v>
      </c>
      <c r="D74817">
        <v>44.604321110000001</v>
      </c>
      <c r="E74817" s="4">
        <v>45188.921527777777</v>
      </c>
      <c r="F74817" t="s">
        <v>19</v>
      </c>
      <c r="G74817" s="1" t="s">
        <v>74837</v>
      </c>
      <c r="H74817" t="s">
        <v>13</v>
      </c>
      <c r="I74817">
        <v>2.2288225929999999</v>
      </c>
      <c r="J74817">
        <v>392.49152930000002</v>
      </c>
    </row>
    <row r="74818" spans="1:10" ht="57">
      <c r="A74818">
        <v>23693</v>
      </c>
      <c r="B74818" t="s">
        <v>16</v>
      </c>
      <c r="C74818">
        <v>6</v>
      </c>
      <c r="D74818">
        <v>94.337271130000005</v>
      </c>
      <c r="E74818" s="4">
        <v>45249.103472222225</v>
      </c>
      <c r="F74818" t="s">
        <v>26</v>
      </c>
      <c r="G74818" s="1" t="s">
        <v>74838</v>
      </c>
      <c r="H74818" t="s">
        <v>15</v>
      </c>
      <c r="I74818">
        <v>0.91373931399999997</v>
      </c>
      <c r="J74818">
        <v>560.85164640000005</v>
      </c>
    </row>
    <row r="74819" spans="1:10" ht="71.25">
      <c r="A74819">
        <v>435671</v>
      </c>
      <c r="B74819" t="s">
        <v>28</v>
      </c>
      <c r="C74819">
        <v>5</v>
      </c>
      <c r="D74819">
        <v>73.584868279999995</v>
      </c>
      <c r="E74819" s="4">
        <v>45171.34375</v>
      </c>
      <c r="F74819" t="s">
        <v>26</v>
      </c>
      <c r="G74819" s="1" t="s">
        <v>74839</v>
      </c>
      <c r="H74819" t="s">
        <v>22</v>
      </c>
      <c r="I74819">
        <v>3.5214732099999999</v>
      </c>
      <c r="J74819">
        <v>354.96798430000001</v>
      </c>
    </row>
    <row r="74820" spans="1:10" ht="57">
      <c r="A74820">
        <v>752339</v>
      </c>
      <c r="B74820" t="s">
        <v>28</v>
      </c>
      <c r="C74820">
        <v>3</v>
      </c>
      <c r="D74820">
        <v>88.417475039999999</v>
      </c>
      <c r="E74820" s="4">
        <v>45193.789583333331</v>
      </c>
      <c r="F74820" t="s">
        <v>29</v>
      </c>
      <c r="G74820" s="1" t="s">
        <v>74840</v>
      </c>
      <c r="H74820" t="s">
        <v>22</v>
      </c>
      <c r="I74820">
        <v>4.84341899</v>
      </c>
      <c r="J74820">
        <v>252.4051388</v>
      </c>
    </row>
    <row r="74821" spans="1:10" ht="57">
      <c r="A74821">
        <v>494627</v>
      </c>
      <c r="B74821" t="s">
        <v>18</v>
      </c>
      <c r="C74821">
        <v>3</v>
      </c>
      <c r="D74821">
        <v>57.41083338</v>
      </c>
      <c r="E74821" s="4">
        <v>45216.691666666666</v>
      </c>
      <c r="F74821" t="s">
        <v>19</v>
      </c>
      <c r="G74821" s="1" t="s">
        <v>74841</v>
      </c>
      <c r="H74821" t="s">
        <v>22</v>
      </c>
      <c r="I74821">
        <v>9.3176168280000002</v>
      </c>
      <c r="J74821">
        <v>156.1845357</v>
      </c>
    </row>
    <row r="74822" spans="1:10" ht="71.25">
      <c r="A74822">
        <v>805141</v>
      </c>
      <c r="B74822" t="s">
        <v>18</v>
      </c>
      <c r="C74822">
        <v>6</v>
      </c>
      <c r="D74822">
        <v>89.800915840000002</v>
      </c>
      <c r="E74822" s="4">
        <v>45165.426388888889</v>
      </c>
      <c r="F74822" t="s">
        <v>26</v>
      </c>
      <c r="G74822" s="1" t="s">
        <v>74842</v>
      </c>
      <c r="H74822" t="s">
        <v>13</v>
      </c>
      <c r="I74822">
        <v>11.999571100000001</v>
      </c>
      <c r="J74822">
        <v>474.1511466</v>
      </c>
    </row>
    <row r="74823" spans="1:10" ht="57">
      <c r="A74823">
        <v>757933</v>
      </c>
      <c r="B74823" t="s">
        <v>10</v>
      </c>
      <c r="C74823">
        <v>4</v>
      </c>
      <c r="D74823">
        <v>59.712536780000001</v>
      </c>
      <c r="E74823" s="4">
        <v>45150.53402777778</v>
      </c>
      <c r="F74823" t="s">
        <v>11</v>
      </c>
      <c r="G74823" s="1" t="s">
        <v>74843</v>
      </c>
      <c r="H74823" t="s">
        <v>22</v>
      </c>
      <c r="I74823">
        <v>9.4766340769999999</v>
      </c>
      <c r="J74823">
        <v>216.21519269999999</v>
      </c>
    </row>
    <row r="74824" spans="1:10" ht="57">
      <c r="A74824">
        <v>118301</v>
      </c>
      <c r="B74824" t="s">
        <v>16</v>
      </c>
      <c r="C74824">
        <v>4</v>
      </c>
      <c r="D74824">
        <v>77.935385389999993</v>
      </c>
      <c r="E74824" s="4">
        <v>45074.560416666667</v>
      </c>
      <c r="F74824" t="s">
        <v>26</v>
      </c>
      <c r="G74824" s="1" t="s">
        <v>74844</v>
      </c>
      <c r="H74824" t="s">
        <v>25</v>
      </c>
      <c r="I74824">
        <v>6.5759554790000001</v>
      </c>
      <c r="J74824">
        <v>291.24155660000002</v>
      </c>
    </row>
    <row r="74825" spans="1:10" ht="57">
      <c r="A74825">
        <v>971778</v>
      </c>
      <c r="B74825" t="s">
        <v>18</v>
      </c>
      <c r="C74825">
        <v>8</v>
      </c>
      <c r="D74825">
        <v>77.099311490000005</v>
      </c>
      <c r="E74825" s="4">
        <v>45298.365277777775</v>
      </c>
      <c r="F74825" t="s">
        <v>19</v>
      </c>
      <c r="G74825" s="1" t="s">
        <v>74845</v>
      </c>
      <c r="H74825" t="s">
        <v>13</v>
      </c>
      <c r="I74825">
        <v>9.4284712969999998</v>
      </c>
      <c r="J74825">
        <v>558.64020029999995</v>
      </c>
    </row>
    <row r="74826" spans="1:10" ht="71.25">
      <c r="A74826">
        <v>892682</v>
      </c>
      <c r="B74826" t="s">
        <v>28</v>
      </c>
      <c r="C74826">
        <v>2</v>
      </c>
      <c r="D74826">
        <v>17.90746377</v>
      </c>
      <c r="E74826" s="4">
        <v>45311.834722222222</v>
      </c>
      <c r="F74826" t="s">
        <v>26</v>
      </c>
      <c r="G74826" s="1" t="s">
        <v>74846</v>
      </c>
      <c r="H74826" t="s">
        <v>15</v>
      </c>
      <c r="I74826">
        <v>4.872831702</v>
      </c>
      <c r="J74826">
        <v>34.06972639</v>
      </c>
    </row>
    <row r="74827" spans="1:10" ht="57">
      <c r="A74827">
        <v>633427</v>
      </c>
      <c r="B74827" t="s">
        <v>28</v>
      </c>
      <c r="C74827">
        <v>6</v>
      </c>
      <c r="D74827">
        <v>43.114786000000002</v>
      </c>
      <c r="E74827" s="4">
        <v>45324.616666666669</v>
      </c>
      <c r="F74827" t="s">
        <v>11</v>
      </c>
      <c r="G74827" s="1" t="s">
        <v>74847</v>
      </c>
      <c r="H74827" t="s">
        <v>22</v>
      </c>
      <c r="I74827">
        <v>2.1850668149999999</v>
      </c>
      <c r="J74827">
        <v>253.03619470000001</v>
      </c>
    </row>
    <row r="74828" spans="1:10" ht="71.25">
      <c r="A74828">
        <v>594594</v>
      </c>
      <c r="B74828" t="s">
        <v>18</v>
      </c>
      <c r="C74828">
        <v>9</v>
      </c>
      <c r="D74828">
        <v>99.081549140000007</v>
      </c>
      <c r="E74828" s="4">
        <v>45208.698611111111</v>
      </c>
      <c r="F74828" t="s">
        <v>26</v>
      </c>
      <c r="G74828" s="1" t="s">
        <v>74848</v>
      </c>
      <c r="H74828" t="s">
        <v>25</v>
      </c>
      <c r="I74828">
        <v>16.76898314</v>
      </c>
      <c r="J74828">
        <v>742.19922780000002</v>
      </c>
    </row>
    <row r="74829" spans="1:10" ht="85.5">
      <c r="A74829">
        <v>932724</v>
      </c>
      <c r="B74829" t="s">
        <v>28</v>
      </c>
      <c r="C74829">
        <v>3</v>
      </c>
      <c r="D74829">
        <v>29.26996244</v>
      </c>
      <c r="E74829" s="4">
        <v>45289.525000000001</v>
      </c>
      <c r="F74829" t="s">
        <v>29</v>
      </c>
      <c r="G74829" s="1" t="s">
        <v>74849</v>
      </c>
      <c r="H74829" t="s">
        <v>13</v>
      </c>
      <c r="I74829">
        <v>7.9532681180000004</v>
      </c>
      <c r="J74829">
        <v>80.826131549999999</v>
      </c>
    </row>
    <row r="74830" spans="1:10" ht="85.5">
      <c r="A74830">
        <v>316993</v>
      </c>
      <c r="B74830" t="s">
        <v>18</v>
      </c>
      <c r="C74830">
        <v>5</v>
      </c>
      <c r="D74830">
        <v>42.22740821</v>
      </c>
      <c r="E74830" s="4">
        <v>45162.025694444441</v>
      </c>
      <c r="F74830" t="s">
        <v>19</v>
      </c>
      <c r="G74830" s="1" t="s">
        <v>74850</v>
      </c>
      <c r="H74830" t="s">
        <v>13</v>
      </c>
      <c r="I74830">
        <v>10.042009220000001</v>
      </c>
      <c r="J74830">
        <v>189.93463990000001</v>
      </c>
    </row>
    <row r="74831" spans="1:10" ht="57">
      <c r="A74831">
        <v>232488</v>
      </c>
      <c r="B74831" t="s">
        <v>10</v>
      </c>
      <c r="C74831">
        <v>7</v>
      </c>
      <c r="D74831">
        <v>97.998396790000001</v>
      </c>
      <c r="E74831" s="4">
        <v>45388.535416666666</v>
      </c>
      <c r="F74831" t="s">
        <v>26</v>
      </c>
      <c r="G74831" s="1" t="s">
        <v>74851</v>
      </c>
      <c r="H74831" t="s">
        <v>22</v>
      </c>
      <c r="I74831">
        <v>9.1115906889999998</v>
      </c>
      <c r="J74831">
        <v>623.48428799999999</v>
      </c>
    </row>
    <row r="74832" spans="1:10" ht="57">
      <c r="A74832">
        <v>620772</v>
      </c>
      <c r="B74832" t="s">
        <v>10</v>
      </c>
      <c r="C74832">
        <v>1</v>
      </c>
      <c r="D74832">
        <v>39.801281369999998</v>
      </c>
      <c r="E74832" s="4">
        <v>45221.823611111111</v>
      </c>
      <c r="F74832" t="s">
        <v>26</v>
      </c>
      <c r="G74832" s="1" t="s">
        <v>74852</v>
      </c>
      <c r="H74832" t="s">
        <v>15</v>
      </c>
      <c r="I74832">
        <v>14.63968878</v>
      </c>
      <c r="J74832">
        <v>33.974497650000004</v>
      </c>
    </row>
    <row r="74833" spans="1:10" ht="57">
      <c r="A74833">
        <v>366059</v>
      </c>
      <c r="B74833" t="s">
        <v>28</v>
      </c>
      <c r="C74833">
        <v>8</v>
      </c>
      <c r="D74833">
        <v>84.199733260000002</v>
      </c>
      <c r="E74833" s="4">
        <v>45402.17083333333</v>
      </c>
      <c r="F74833" t="s">
        <v>29</v>
      </c>
      <c r="G74833" s="1" t="s">
        <v>74853</v>
      </c>
      <c r="H74833" t="s">
        <v>25</v>
      </c>
      <c r="I74833">
        <v>11.030962389999999</v>
      </c>
      <c r="J74833">
        <v>599.29353879999996</v>
      </c>
    </row>
    <row r="74834" spans="1:10" ht="42.75">
      <c r="A74834">
        <v>252908</v>
      </c>
      <c r="B74834" t="s">
        <v>28</v>
      </c>
      <c r="C74834">
        <v>6</v>
      </c>
      <c r="D74834">
        <v>49.08949973</v>
      </c>
      <c r="E74834" s="4">
        <v>45068.126388888886</v>
      </c>
      <c r="F74834" t="s">
        <v>26</v>
      </c>
      <c r="G74834" s="1" t="s">
        <v>74854</v>
      </c>
      <c r="H74834" t="s">
        <v>22</v>
      </c>
      <c r="I74834">
        <v>16.248669899999999</v>
      </c>
      <c r="J74834">
        <v>246.67865380000001</v>
      </c>
    </row>
    <row r="74835" spans="1:10" ht="57">
      <c r="A74835">
        <v>94128</v>
      </c>
      <c r="B74835" t="s">
        <v>18</v>
      </c>
      <c r="C74835">
        <v>4</v>
      </c>
      <c r="D74835">
        <v>94.091391079999994</v>
      </c>
      <c r="E74835" s="4">
        <v>45195.745833333334</v>
      </c>
      <c r="F74835" t="s">
        <v>11</v>
      </c>
      <c r="G74835" s="1" t="s">
        <v>74855</v>
      </c>
      <c r="H74835" t="s">
        <v>25</v>
      </c>
      <c r="I74835">
        <v>16.418876210000001</v>
      </c>
      <c r="J74835">
        <v>314.57056820000003</v>
      </c>
    </row>
    <row r="74836" spans="1:10" ht="57">
      <c r="A74836">
        <v>217408</v>
      </c>
      <c r="B74836" t="s">
        <v>16</v>
      </c>
      <c r="C74836">
        <v>6</v>
      </c>
      <c r="D74836">
        <v>63.926753959999999</v>
      </c>
      <c r="E74836" s="4">
        <v>45105.943055555559</v>
      </c>
      <c r="F74836" t="s">
        <v>11</v>
      </c>
      <c r="G74836" s="1" t="s">
        <v>74856</v>
      </c>
      <c r="H74836" t="s">
        <v>22</v>
      </c>
      <c r="I74836">
        <v>18.59566671</v>
      </c>
      <c r="J74836">
        <v>312.2348872</v>
      </c>
    </row>
    <row r="74837" spans="1:10" ht="57">
      <c r="A74837">
        <v>988319</v>
      </c>
      <c r="B74837" t="s">
        <v>16</v>
      </c>
      <c r="C74837">
        <v>2</v>
      </c>
      <c r="D74837">
        <v>97.463753019999999</v>
      </c>
      <c r="E74837" s="4">
        <v>45375.078472222223</v>
      </c>
      <c r="F74837" t="s">
        <v>19</v>
      </c>
      <c r="G74837" s="1" t="s">
        <v>74857</v>
      </c>
      <c r="H74837" t="s">
        <v>22</v>
      </c>
      <c r="I74837">
        <v>15.631496739999999</v>
      </c>
      <c r="J74837">
        <v>164.4574193</v>
      </c>
    </row>
    <row r="74838" spans="1:10" ht="57">
      <c r="A74838">
        <v>418454</v>
      </c>
      <c r="B74838" t="s">
        <v>16</v>
      </c>
      <c r="C74838">
        <v>4</v>
      </c>
      <c r="D74838">
        <v>19.964765450000002</v>
      </c>
      <c r="E74838" s="4">
        <v>45162.940972222219</v>
      </c>
      <c r="F74838" t="s">
        <v>11</v>
      </c>
      <c r="G74838" s="1" t="s">
        <v>74858</v>
      </c>
      <c r="H74838" t="s">
        <v>25</v>
      </c>
      <c r="I74838">
        <v>0.23801298800000001</v>
      </c>
      <c r="J74838">
        <v>79.668986869999998</v>
      </c>
    </row>
    <row r="74839" spans="1:10" ht="71.25">
      <c r="A74839">
        <v>506618</v>
      </c>
      <c r="B74839" t="s">
        <v>28</v>
      </c>
      <c r="C74839">
        <v>8</v>
      </c>
      <c r="D74839">
        <v>34.366819909999997</v>
      </c>
      <c r="E74839" s="4">
        <v>45068.82916666667</v>
      </c>
      <c r="F74839" t="s">
        <v>19</v>
      </c>
      <c r="G74839" s="1" t="s">
        <v>74859</v>
      </c>
      <c r="H74839" t="s">
        <v>13</v>
      </c>
      <c r="I74839">
        <v>13.32731295</v>
      </c>
      <c r="J74839">
        <v>238.29317019999999</v>
      </c>
    </row>
    <row r="74840" spans="1:10" ht="71.25">
      <c r="A74840">
        <v>148438</v>
      </c>
      <c r="B74840" t="s">
        <v>18</v>
      </c>
      <c r="C74840">
        <v>4</v>
      </c>
      <c r="D74840">
        <v>63.839444139999998</v>
      </c>
      <c r="E74840" s="4">
        <v>45046.905555555553</v>
      </c>
      <c r="F74840" t="s">
        <v>11</v>
      </c>
      <c r="G74840" s="1" t="s">
        <v>74860</v>
      </c>
      <c r="H74840" t="s">
        <v>15</v>
      </c>
      <c r="I74840">
        <v>7.0062519180000002</v>
      </c>
      <c r="J74840">
        <v>237.46676740000001</v>
      </c>
    </row>
    <row r="74841" spans="1:10" ht="42.75">
      <c r="A74841">
        <v>864867</v>
      </c>
      <c r="B74841" t="s">
        <v>16</v>
      </c>
      <c r="C74841">
        <v>5</v>
      </c>
      <c r="D74841">
        <v>20.1888139</v>
      </c>
      <c r="E74841" s="4">
        <v>45287.260416666664</v>
      </c>
      <c r="F74841" t="s">
        <v>29</v>
      </c>
      <c r="G74841" s="1" t="s">
        <v>74861</v>
      </c>
      <c r="H74841" t="s">
        <v>15</v>
      </c>
      <c r="I74841">
        <v>19.895849519999999</v>
      </c>
      <c r="J74841">
        <v>80.860389339999998</v>
      </c>
    </row>
    <row r="74842" spans="1:10" ht="57">
      <c r="A74842">
        <v>767316</v>
      </c>
      <c r="B74842" t="s">
        <v>16</v>
      </c>
      <c r="C74842">
        <v>2</v>
      </c>
      <c r="D74842">
        <v>76.737561319999998</v>
      </c>
      <c r="E74842" s="4">
        <v>45267.445833333331</v>
      </c>
      <c r="F74842" t="s">
        <v>11</v>
      </c>
      <c r="G74842" s="1" t="s">
        <v>74862</v>
      </c>
      <c r="H74842" t="s">
        <v>22</v>
      </c>
      <c r="I74842">
        <v>0.51706076099999998</v>
      </c>
      <c r="J74842">
        <v>152.68156300000001</v>
      </c>
    </row>
    <row r="74843" spans="1:10" ht="71.25">
      <c r="A74843">
        <v>863770</v>
      </c>
      <c r="B74843" t="s">
        <v>18</v>
      </c>
      <c r="C74843">
        <v>3</v>
      </c>
      <c r="D74843">
        <v>93.898282199999997</v>
      </c>
      <c r="E74843" s="4">
        <v>45359.78125</v>
      </c>
      <c r="F74843" t="s">
        <v>29</v>
      </c>
      <c r="G74843" s="1" t="s">
        <v>74863</v>
      </c>
      <c r="H74843" t="s">
        <v>22</v>
      </c>
      <c r="I74843">
        <v>11.41325071</v>
      </c>
      <c r="J74843">
        <v>249.5443075</v>
      </c>
    </row>
    <row r="74844" spans="1:10" ht="57">
      <c r="A74844">
        <v>970053</v>
      </c>
      <c r="B74844" t="s">
        <v>18</v>
      </c>
      <c r="C74844">
        <v>3</v>
      </c>
      <c r="D74844">
        <v>67.393277119999993</v>
      </c>
      <c r="E74844" s="4">
        <v>45369.78402777778</v>
      </c>
      <c r="F74844" t="s">
        <v>11</v>
      </c>
      <c r="G74844" s="1" t="s">
        <v>74864</v>
      </c>
      <c r="H74844" t="s">
        <v>13</v>
      </c>
      <c r="I74844">
        <v>7.2761245639999999</v>
      </c>
      <c r="J74844">
        <v>187.468975</v>
      </c>
    </row>
    <row r="74845" spans="1:10" ht="28.5">
      <c r="A74845">
        <v>547472</v>
      </c>
      <c r="B74845" t="s">
        <v>16</v>
      </c>
      <c r="C74845">
        <v>2</v>
      </c>
      <c r="D74845">
        <v>73.074476219999994</v>
      </c>
      <c r="E74845" s="4">
        <v>45240.504166666666</v>
      </c>
      <c r="F74845" t="s">
        <v>11</v>
      </c>
      <c r="G74845" s="1" t="s">
        <v>74865</v>
      </c>
      <c r="H74845" t="s">
        <v>25</v>
      </c>
      <c r="I74845">
        <v>13.657354059999999</v>
      </c>
      <c r="J74845">
        <v>126.1888726</v>
      </c>
    </row>
    <row r="74846" spans="1:10" ht="57">
      <c r="A74846">
        <v>808381</v>
      </c>
      <c r="B74846" t="s">
        <v>18</v>
      </c>
      <c r="C74846">
        <v>8</v>
      </c>
      <c r="D74846">
        <v>24.118355510000001</v>
      </c>
      <c r="E74846" s="4">
        <v>45145.147916666669</v>
      </c>
      <c r="F74846" t="s">
        <v>19</v>
      </c>
      <c r="G74846" s="1" t="s">
        <v>74866</v>
      </c>
      <c r="H74846" t="s">
        <v>15</v>
      </c>
      <c r="I74846">
        <v>4.7545463080000001</v>
      </c>
      <c r="J74846">
        <v>183.77309700000001</v>
      </c>
    </row>
    <row r="74847" spans="1:10" ht="57">
      <c r="A74847">
        <v>101648</v>
      </c>
      <c r="B74847" t="s">
        <v>10</v>
      </c>
      <c r="C74847">
        <v>3</v>
      </c>
      <c r="D74847">
        <v>67.497471469999994</v>
      </c>
      <c r="E74847" s="4">
        <v>45107.334027777775</v>
      </c>
      <c r="F74847" t="s">
        <v>19</v>
      </c>
      <c r="G74847" s="1" t="s">
        <v>74867</v>
      </c>
      <c r="H74847" t="s">
        <v>22</v>
      </c>
      <c r="I74847">
        <v>8.2763148879999999</v>
      </c>
      <c r="J74847">
        <v>185.7335046</v>
      </c>
    </row>
    <row r="74848" spans="1:10" ht="57">
      <c r="A74848">
        <v>388798</v>
      </c>
      <c r="B74848" t="s">
        <v>16</v>
      </c>
      <c r="C74848">
        <v>1</v>
      </c>
      <c r="D74848">
        <v>49.129600859999996</v>
      </c>
      <c r="E74848" s="4">
        <v>45396.22152777778</v>
      </c>
      <c r="F74848" t="s">
        <v>29</v>
      </c>
      <c r="G74848" s="1" t="s">
        <v>74868</v>
      </c>
      <c r="H74848" t="s">
        <v>15</v>
      </c>
      <c r="I74848">
        <v>17.509591230000002</v>
      </c>
      <c r="J74848">
        <v>40.52720858</v>
      </c>
    </row>
    <row r="74849" spans="1:10" ht="57">
      <c r="A74849">
        <v>282997</v>
      </c>
      <c r="B74849" t="s">
        <v>18</v>
      </c>
      <c r="C74849">
        <v>2</v>
      </c>
      <c r="D74849">
        <v>77.87059198</v>
      </c>
      <c r="E74849" s="4">
        <v>45387.318055555559</v>
      </c>
      <c r="F74849" t="s">
        <v>11</v>
      </c>
      <c r="G74849" s="1" t="s">
        <v>74869</v>
      </c>
      <c r="H74849" t="s">
        <v>15</v>
      </c>
      <c r="I74849">
        <v>17.85625782</v>
      </c>
      <c r="J74849">
        <v>127.9316366</v>
      </c>
    </row>
    <row r="74850" spans="1:10" ht="85.5">
      <c r="A74850">
        <v>736871</v>
      </c>
      <c r="B74850" t="s">
        <v>10</v>
      </c>
      <c r="C74850">
        <v>8</v>
      </c>
      <c r="D74850">
        <v>37.55064299</v>
      </c>
      <c r="E74850" s="4">
        <v>45271.123611111114</v>
      </c>
      <c r="F74850" t="s">
        <v>29</v>
      </c>
      <c r="G74850" s="1" t="s">
        <v>74870</v>
      </c>
      <c r="H74850" t="s">
        <v>13</v>
      </c>
      <c r="I74850">
        <v>3.5358740559999999</v>
      </c>
      <c r="J74850">
        <v>289.78319640000001</v>
      </c>
    </row>
    <row r="74851" spans="1:10" ht="42.75">
      <c r="A74851">
        <v>964669</v>
      </c>
      <c r="B74851" t="s">
        <v>16</v>
      </c>
      <c r="C74851">
        <v>1</v>
      </c>
      <c r="D74851">
        <v>69.812755060000001</v>
      </c>
      <c r="E74851" s="4">
        <v>45144.261805555558</v>
      </c>
      <c r="F74851" t="s">
        <v>19</v>
      </c>
      <c r="G74851" s="1" t="s">
        <v>74871</v>
      </c>
      <c r="H74851" t="s">
        <v>25</v>
      </c>
      <c r="I74851">
        <v>8.8754072300000004</v>
      </c>
      <c r="J74851">
        <v>63.616588749999998</v>
      </c>
    </row>
    <row r="74852" spans="1:10" ht="71.25">
      <c r="A74852">
        <v>461624</v>
      </c>
      <c r="B74852" t="s">
        <v>18</v>
      </c>
      <c r="C74852">
        <v>1</v>
      </c>
      <c r="D74852">
        <v>16.95309318</v>
      </c>
      <c r="E74852" s="4">
        <v>45062.112500000003</v>
      </c>
      <c r="F74852" t="s">
        <v>29</v>
      </c>
      <c r="G74852" s="1" t="s">
        <v>74872</v>
      </c>
      <c r="H74852" t="s">
        <v>25</v>
      </c>
      <c r="I74852">
        <v>0.62718169499999998</v>
      </c>
      <c r="J74852">
        <v>16.846766479999999</v>
      </c>
    </row>
    <row r="74853" spans="1:10" ht="57">
      <c r="A74853">
        <v>519348</v>
      </c>
      <c r="B74853" t="s">
        <v>16</v>
      </c>
      <c r="C74853">
        <v>1</v>
      </c>
      <c r="D74853">
        <v>37.951284970000003</v>
      </c>
      <c r="E74853" s="4">
        <v>45093.558333333334</v>
      </c>
      <c r="F74853" t="s">
        <v>19</v>
      </c>
      <c r="G74853" s="1" t="s">
        <v>74873</v>
      </c>
      <c r="H74853" t="s">
        <v>25</v>
      </c>
      <c r="I74853">
        <v>16.328999419999999</v>
      </c>
      <c r="J74853">
        <v>31.75421987</v>
      </c>
    </row>
    <row r="74854" spans="1:10" ht="71.25">
      <c r="A74854">
        <v>386553</v>
      </c>
      <c r="B74854" t="s">
        <v>18</v>
      </c>
      <c r="C74854">
        <v>8</v>
      </c>
      <c r="D74854">
        <v>63.93805974</v>
      </c>
      <c r="E74854" s="4">
        <v>45129.359722222223</v>
      </c>
      <c r="F74854" t="s">
        <v>26</v>
      </c>
      <c r="G74854" s="1" t="s">
        <v>74874</v>
      </c>
      <c r="H74854" t="s">
        <v>25</v>
      </c>
      <c r="I74854">
        <v>6.8288933580000002</v>
      </c>
      <c r="J74854">
        <v>476.57438259999998</v>
      </c>
    </row>
    <row r="74855" spans="1:10" ht="57">
      <c r="A74855">
        <v>20597</v>
      </c>
      <c r="B74855" t="s">
        <v>16</v>
      </c>
      <c r="C74855">
        <v>6</v>
      </c>
      <c r="D74855">
        <v>61.40801931</v>
      </c>
      <c r="E74855" s="4">
        <v>45396.14166666667</v>
      </c>
      <c r="F74855" t="s">
        <v>11</v>
      </c>
      <c r="G74855" s="1" t="s">
        <v>74875</v>
      </c>
      <c r="H74855" t="s">
        <v>25</v>
      </c>
      <c r="I74855">
        <v>19.526823459999999</v>
      </c>
      <c r="J74855">
        <v>296.50190270000002</v>
      </c>
    </row>
    <row r="74856" spans="1:10" ht="85.5">
      <c r="A74856">
        <v>994085</v>
      </c>
      <c r="B74856" t="s">
        <v>18</v>
      </c>
      <c r="C74856">
        <v>7</v>
      </c>
      <c r="D74856">
        <v>62.433170769999997</v>
      </c>
      <c r="E74856" s="4">
        <v>45128.533333333333</v>
      </c>
      <c r="F74856" t="s">
        <v>19</v>
      </c>
      <c r="G74856" s="1" t="s">
        <v>74876</v>
      </c>
      <c r="H74856" t="s">
        <v>22</v>
      </c>
      <c r="I74856">
        <v>12.076967570000001</v>
      </c>
      <c r="J74856">
        <v>384.25195880000001</v>
      </c>
    </row>
    <row r="74857" spans="1:10" ht="71.25">
      <c r="A74857">
        <v>956415</v>
      </c>
      <c r="B74857" t="s">
        <v>16</v>
      </c>
      <c r="C74857">
        <v>4</v>
      </c>
      <c r="D74857">
        <v>51.903335990000002</v>
      </c>
      <c r="E74857" s="4">
        <v>45159.240972222222</v>
      </c>
      <c r="F74857" t="s">
        <v>26</v>
      </c>
      <c r="G74857" s="1" t="s">
        <v>74877</v>
      </c>
      <c r="H74857" t="s">
        <v>13</v>
      </c>
      <c r="I74857">
        <v>14.94215705</v>
      </c>
      <c r="J74857">
        <v>176.591432</v>
      </c>
    </row>
    <row r="74858" spans="1:10" ht="71.25">
      <c r="A74858">
        <v>904069</v>
      </c>
      <c r="B74858" t="s">
        <v>16</v>
      </c>
      <c r="C74858">
        <v>8</v>
      </c>
      <c r="D74858">
        <v>64.439595769999997</v>
      </c>
      <c r="E74858" s="4">
        <v>45056.457638888889</v>
      </c>
      <c r="F74858" t="s">
        <v>19</v>
      </c>
      <c r="G74858" s="1" t="s">
        <v>74878</v>
      </c>
      <c r="H74858" t="s">
        <v>25</v>
      </c>
      <c r="I74858">
        <v>8.5157180859999997</v>
      </c>
      <c r="J74858">
        <v>471.61681170000003</v>
      </c>
    </row>
    <row r="74859" spans="1:10" ht="57">
      <c r="A74859">
        <v>690899</v>
      </c>
      <c r="B74859" t="s">
        <v>28</v>
      </c>
      <c r="C74859">
        <v>2</v>
      </c>
      <c r="D74859">
        <v>35.245225920000003</v>
      </c>
      <c r="E74859" s="4">
        <v>45206.984722222223</v>
      </c>
      <c r="F74859" t="s">
        <v>11</v>
      </c>
      <c r="G74859" s="1" t="s">
        <v>74879</v>
      </c>
      <c r="H74859" t="s">
        <v>15</v>
      </c>
      <c r="I74859">
        <v>13.08720374</v>
      </c>
      <c r="J74859">
        <v>61.265222790000003</v>
      </c>
    </row>
    <row r="74860" spans="1:10" ht="71.25">
      <c r="A74860">
        <v>400262</v>
      </c>
      <c r="B74860" t="s">
        <v>28</v>
      </c>
      <c r="C74860">
        <v>9</v>
      </c>
      <c r="D74860">
        <v>50.202270650000003</v>
      </c>
      <c r="E74860" s="4">
        <v>45301.786805555559</v>
      </c>
      <c r="F74860" t="s">
        <v>26</v>
      </c>
      <c r="G74860" s="1" t="s">
        <v>74880</v>
      </c>
      <c r="H74860" t="s">
        <v>15</v>
      </c>
      <c r="I74860">
        <v>1.067891841</v>
      </c>
      <c r="J74860">
        <v>446.99548220000003</v>
      </c>
    </row>
    <row r="74861" spans="1:10" ht="57">
      <c r="A74861">
        <v>355262</v>
      </c>
      <c r="B74861" t="s">
        <v>16</v>
      </c>
      <c r="C74861">
        <v>4</v>
      </c>
      <c r="D74861">
        <v>24.22586944</v>
      </c>
      <c r="E74861" s="4">
        <v>45131.477777777778</v>
      </c>
      <c r="F74861" t="s">
        <v>29</v>
      </c>
      <c r="G74861" s="1" t="s">
        <v>74881</v>
      </c>
      <c r="H74861" t="s">
        <v>25</v>
      </c>
      <c r="I74861">
        <v>7.0129379409999997</v>
      </c>
      <c r="J74861">
        <v>90.107697000000002</v>
      </c>
    </row>
    <row r="74862" spans="1:10" ht="71.25">
      <c r="A74862">
        <v>689965</v>
      </c>
      <c r="B74862" t="s">
        <v>16</v>
      </c>
      <c r="C74862">
        <v>1</v>
      </c>
      <c r="D74862">
        <v>41.910621450000001</v>
      </c>
      <c r="E74862" s="4">
        <v>45225.444444444445</v>
      </c>
      <c r="F74862" t="s">
        <v>11</v>
      </c>
      <c r="G74862" s="1" t="s">
        <v>74882</v>
      </c>
      <c r="H74862" t="s">
        <v>22</v>
      </c>
      <c r="I74862">
        <v>17.393934730000002</v>
      </c>
      <c r="J74862">
        <v>34.620715310000001</v>
      </c>
    </row>
    <row r="74863" spans="1:10" ht="57">
      <c r="A74863">
        <v>981660</v>
      </c>
      <c r="B74863" t="s">
        <v>28</v>
      </c>
      <c r="C74863">
        <v>2</v>
      </c>
      <c r="D74863">
        <v>69.338217290000003</v>
      </c>
      <c r="E74863" s="4">
        <v>45247.838888888888</v>
      </c>
      <c r="F74863" t="s">
        <v>19</v>
      </c>
      <c r="G74863" s="1" t="s">
        <v>74883</v>
      </c>
      <c r="H74863" t="s">
        <v>13</v>
      </c>
      <c r="I74863">
        <v>17.748732270000001</v>
      </c>
      <c r="J74863">
        <v>114.0631255</v>
      </c>
    </row>
    <row r="74864" spans="1:10" ht="57">
      <c r="A74864">
        <v>63563</v>
      </c>
      <c r="B74864" t="s">
        <v>10</v>
      </c>
      <c r="C74864">
        <v>8</v>
      </c>
      <c r="D74864">
        <v>60.900301880000001</v>
      </c>
      <c r="E74864" s="4">
        <v>45320.474305555559</v>
      </c>
      <c r="F74864" t="s">
        <v>11</v>
      </c>
      <c r="G74864" s="1" t="s">
        <v>74884</v>
      </c>
      <c r="H74864" t="s">
        <v>15</v>
      </c>
      <c r="I74864">
        <v>14.26659121</v>
      </c>
      <c r="J74864">
        <v>417.69523820000001</v>
      </c>
    </row>
    <row r="74865" spans="1:10" ht="57">
      <c r="A74865">
        <v>22247</v>
      </c>
      <c r="B74865" t="s">
        <v>28</v>
      </c>
      <c r="C74865">
        <v>9</v>
      </c>
      <c r="D74865">
        <v>13.234606960000001</v>
      </c>
      <c r="E74865" s="4">
        <v>45279.074999999997</v>
      </c>
      <c r="F74865" t="s">
        <v>11</v>
      </c>
      <c r="G74865" s="1" t="s">
        <v>74885</v>
      </c>
      <c r="H74865" t="s">
        <v>22</v>
      </c>
      <c r="I74865">
        <v>16.83261238</v>
      </c>
      <c r="J74865">
        <v>99.061891849999995</v>
      </c>
    </row>
    <row r="74866" spans="1:10" ht="42.75">
      <c r="A74866">
        <v>691103</v>
      </c>
      <c r="B74866" t="s">
        <v>18</v>
      </c>
      <c r="C74866">
        <v>5</v>
      </c>
      <c r="D74866">
        <v>73.596390080000006</v>
      </c>
      <c r="E74866" s="4">
        <v>45385.406944444447</v>
      </c>
      <c r="F74866" t="s">
        <v>26</v>
      </c>
      <c r="G74866" s="1" t="s">
        <v>74886</v>
      </c>
      <c r="H74866" t="s">
        <v>22</v>
      </c>
      <c r="I74866">
        <v>16.429523159999999</v>
      </c>
      <c r="J74866">
        <v>307.52427069999999</v>
      </c>
    </row>
    <row r="74867" spans="1:10" ht="71.25">
      <c r="A74867">
        <v>779649</v>
      </c>
      <c r="B74867" t="s">
        <v>28</v>
      </c>
      <c r="C74867">
        <v>4</v>
      </c>
      <c r="D74867">
        <v>63.701106099999997</v>
      </c>
      <c r="E74867" s="4">
        <v>45296.186111111114</v>
      </c>
      <c r="F74867" t="s">
        <v>29</v>
      </c>
      <c r="G74867" s="1" t="s">
        <v>74887</v>
      </c>
      <c r="H74867" t="s">
        <v>25</v>
      </c>
      <c r="I74867">
        <v>13.28389565</v>
      </c>
      <c r="J74867">
        <v>220.95647049999999</v>
      </c>
    </row>
    <row r="74868" spans="1:10" ht="57">
      <c r="A74868">
        <v>761943</v>
      </c>
      <c r="B74868" t="s">
        <v>18</v>
      </c>
      <c r="C74868">
        <v>7</v>
      </c>
      <c r="D74868">
        <v>45.120694409999999</v>
      </c>
      <c r="E74868" s="4">
        <v>45304.822916666664</v>
      </c>
      <c r="F74868" t="s">
        <v>29</v>
      </c>
      <c r="G74868" s="1" t="s">
        <v>74888</v>
      </c>
      <c r="H74868" t="s">
        <v>15</v>
      </c>
      <c r="I74868">
        <v>15.351556970000001</v>
      </c>
      <c r="J74868">
        <v>267.35775710000001</v>
      </c>
    </row>
    <row r="74869" spans="1:10" ht="57">
      <c r="A74869">
        <v>801089</v>
      </c>
      <c r="B74869" t="s">
        <v>18</v>
      </c>
      <c r="C74869">
        <v>2</v>
      </c>
      <c r="D74869">
        <v>63.881264389999998</v>
      </c>
      <c r="E74869" s="4">
        <v>45249.267361111109</v>
      </c>
      <c r="F74869" t="s">
        <v>11</v>
      </c>
      <c r="G74869" s="1" t="s">
        <v>74889</v>
      </c>
      <c r="H74869" t="s">
        <v>13</v>
      </c>
      <c r="I74869">
        <v>0.68588827100000005</v>
      </c>
      <c r="J74869">
        <v>126.8862206</v>
      </c>
    </row>
    <row r="74870" spans="1:10" ht="42.75">
      <c r="A74870">
        <v>733107</v>
      </c>
      <c r="B74870" t="s">
        <v>28</v>
      </c>
      <c r="C74870">
        <v>7</v>
      </c>
      <c r="D74870">
        <v>15.36810594</v>
      </c>
      <c r="E74870" s="4">
        <v>45398.807638888888</v>
      </c>
      <c r="F74870" t="s">
        <v>26</v>
      </c>
      <c r="G74870" s="1" t="s">
        <v>74890</v>
      </c>
      <c r="H74870" t="s">
        <v>15</v>
      </c>
      <c r="I74870">
        <v>13.069260659999999</v>
      </c>
      <c r="J74870">
        <v>93.517256790000005</v>
      </c>
    </row>
    <row r="74871" spans="1:10" ht="71.25">
      <c r="A74871">
        <v>276443</v>
      </c>
      <c r="B74871" t="s">
        <v>28</v>
      </c>
      <c r="C74871">
        <v>9</v>
      </c>
      <c r="D74871">
        <v>77.761970450000007</v>
      </c>
      <c r="E74871" s="4">
        <v>45211.722222222219</v>
      </c>
      <c r="F74871" t="s">
        <v>29</v>
      </c>
      <c r="G74871" s="1" t="s">
        <v>74891</v>
      </c>
      <c r="H74871" t="s">
        <v>22</v>
      </c>
      <c r="I74871">
        <v>12.66638333</v>
      </c>
      <c r="J74871">
        <v>611.21107070000005</v>
      </c>
    </row>
    <row r="74872" spans="1:10" ht="57">
      <c r="A74872">
        <v>464294</v>
      </c>
      <c r="B74872" t="s">
        <v>16</v>
      </c>
      <c r="C74872">
        <v>2</v>
      </c>
      <c r="D74872">
        <v>64.679401470000002</v>
      </c>
      <c r="E74872" s="4">
        <v>45077.111111111109</v>
      </c>
      <c r="F74872" t="s">
        <v>11</v>
      </c>
      <c r="G74872" s="1" t="s">
        <v>74892</v>
      </c>
      <c r="H74872" t="s">
        <v>25</v>
      </c>
      <c r="I74872">
        <v>14.84784484</v>
      </c>
      <c r="J74872">
        <v>110.1518086</v>
      </c>
    </row>
    <row r="74873" spans="1:10" ht="57">
      <c r="A74873">
        <v>720993</v>
      </c>
      <c r="B74873" t="s">
        <v>28</v>
      </c>
      <c r="C74873">
        <v>8</v>
      </c>
      <c r="D74873">
        <v>31.750413569999999</v>
      </c>
      <c r="E74873" s="4">
        <v>45199.186805555553</v>
      </c>
      <c r="F74873" t="s">
        <v>19</v>
      </c>
      <c r="G74873" s="1" t="s">
        <v>74893</v>
      </c>
      <c r="H74873" t="s">
        <v>15</v>
      </c>
      <c r="I74873">
        <v>9.1561711409999997</v>
      </c>
      <c r="J74873">
        <v>230.7463309</v>
      </c>
    </row>
    <row r="74874" spans="1:10" ht="71.25">
      <c r="A74874">
        <v>516608</v>
      </c>
      <c r="B74874" t="s">
        <v>16</v>
      </c>
      <c r="C74874">
        <v>6</v>
      </c>
      <c r="D74874">
        <v>12.07116338</v>
      </c>
      <c r="E74874" s="4">
        <v>45336.120138888888</v>
      </c>
      <c r="F74874" t="s">
        <v>29</v>
      </c>
      <c r="G74874" s="1" t="s">
        <v>74894</v>
      </c>
      <c r="H74874" t="s">
        <v>15</v>
      </c>
      <c r="I74874">
        <v>15.631747730000001</v>
      </c>
      <c r="J74874">
        <v>61.105377429999997</v>
      </c>
    </row>
    <row r="74875" spans="1:10" ht="57">
      <c r="A74875">
        <v>240948</v>
      </c>
      <c r="B74875" t="s">
        <v>18</v>
      </c>
      <c r="C74875">
        <v>6</v>
      </c>
      <c r="D74875">
        <v>67.368847849999995</v>
      </c>
      <c r="E74875" s="4">
        <v>45389.26458333333</v>
      </c>
      <c r="F74875" t="s">
        <v>19</v>
      </c>
      <c r="G74875" s="1" t="s">
        <v>74895</v>
      </c>
      <c r="H74875" t="s">
        <v>15</v>
      </c>
      <c r="I74875">
        <v>6.668066842</v>
      </c>
      <c r="J74875">
        <v>377.25988819999998</v>
      </c>
    </row>
    <row r="74876" spans="1:10" ht="57">
      <c r="A74876">
        <v>43659</v>
      </c>
      <c r="B74876" t="s">
        <v>10</v>
      </c>
      <c r="C74876">
        <v>4</v>
      </c>
      <c r="D74876">
        <v>88.248140530000001</v>
      </c>
      <c r="E74876" s="4">
        <v>45197.958333333336</v>
      </c>
      <c r="F74876" t="s">
        <v>19</v>
      </c>
      <c r="G74876" s="1" t="s">
        <v>74896</v>
      </c>
      <c r="H74876" t="s">
        <v>15</v>
      </c>
      <c r="I74876">
        <v>13.66474135</v>
      </c>
      <c r="J74876">
        <v>304.75704150000001</v>
      </c>
    </row>
    <row r="74877" spans="1:10" ht="42.75">
      <c r="A74877">
        <v>1771</v>
      </c>
      <c r="B74877" t="s">
        <v>16</v>
      </c>
      <c r="C74877">
        <v>9</v>
      </c>
      <c r="D74877">
        <v>20.30160214</v>
      </c>
      <c r="E74877" s="4">
        <v>45223.837500000001</v>
      </c>
      <c r="F74877" t="s">
        <v>19</v>
      </c>
      <c r="G74877" s="1" t="s">
        <v>74897</v>
      </c>
      <c r="H74877" t="s">
        <v>13</v>
      </c>
      <c r="I74877">
        <v>17.066842609999998</v>
      </c>
      <c r="J74877">
        <v>151.5308369</v>
      </c>
    </row>
    <row r="74878" spans="1:10" ht="71.25">
      <c r="A74878">
        <v>149126</v>
      </c>
      <c r="B74878" t="s">
        <v>10</v>
      </c>
      <c r="C74878">
        <v>8</v>
      </c>
      <c r="D74878">
        <v>90.691548690000005</v>
      </c>
      <c r="E74878" s="4">
        <v>45377.53402777778</v>
      </c>
      <c r="F74878" t="s">
        <v>19</v>
      </c>
      <c r="G74878" s="1" t="s">
        <v>74898</v>
      </c>
      <c r="H74878" t="s">
        <v>25</v>
      </c>
      <c r="I74878">
        <v>13.699508</v>
      </c>
      <c r="J74878">
        <v>626.13802180000005</v>
      </c>
    </row>
    <row r="74879" spans="1:10" ht="85.5">
      <c r="A74879">
        <v>444611</v>
      </c>
      <c r="B74879" t="s">
        <v>10</v>
      </c>
      <c r="C74879">
        <v>7</v>
      </c>
      <c r="D74879">
        <v>85.330811999999995</v>
      </c>
      <c r="E74879" s="4">
        <v>45345.442361111112</v>
      </c>
      <c r="F74879" t="s">
        <v>19</v>
      </c>
      <c r="G74879" s="1" t="s">
        <v>74899</v>
      </c>
      <c r="H74879" t="s">
        <v>15</v>
      </c>
      <c r="I74879">
        <v>13.381790390000001</v>
      </c>
      <c r="J74879">
        <v>517.38415120000002</v>
      </c>
    </row>
    <row r="74880" spans="1:10" ht="71.25">
      <c r="A74880">
        <v>848384</v>
      </c>
      <c r="B74880" t="s">
        <v>10</v>
      </c>
      <c r="C74880">
        <v>5</v>
      </c>
      <c r="D74880">
        <v>52.763771550000001</v>
      </c>
      <c r="E74880" s="4">
        <v>45166.85833333333</v>
      </c>
      <c r="F74880" t="s">
        <v>29</v>
      </c>
      <c r="G74880" s="1" t="s">
        <v>74900</v>
      </c>
      <c r="H74880" t="s">
        <v>22</v>
      </c>
      <c r="I74880">
        <v>9.9139475190000006</v>
      </c>
      <c r="J74880">
        <v>237.6639946</v>
      </c>
    </row>
    <row r="74881" spans="1:10" ht="57">
      <c r="A74881">
        <v>649985</v>
      </c>
      <c r="B74881" t="s">
        <v>18</v>
      </c>
      <c r="C74881">
        <v>5</v>
      </c>
      <c r="D74881">
        <v>44.803433779999999</v>
      </c>
      <c r="E74881" s="4">
        <v>45100.17083333333</v>
      </c>
      <c r="F74881" t="s">
        <v>11</v>
      </c>
      <c r="G74881" s="1" t="s">
        <v>74901</v>
      </c>
      <c r="H74881" t="s">
        <v>15</v>
      </c>
      <c r="I74881">
        <v>11.802354129999999</v>
      </c>
      <c r="J74881">
        <v>197.5778693</v>
      </c>
    </row>
    <row r="74882" spans="1:10" ht="57">
      <c r="A74882">
        <v>676811</v>
      </c>
      <c r="B74882" t="s">
        <v>16</v>
      </c>
      <c r="C74882">
        <v>2</v>
      </c>
      <c r="D74882">
        <v>31.162558319999999</v>
      </c>
      <c r="E74882" s="4">
        <v>45050.931250000001</v>
      </c>
      <c r="F74882" t="s">
        <v>11</v>
      </c>
      <c r="G74882" s="1" t="s">
        <v>74902</v>
      </c>
      <c r="H74882" t="s">
        <v>15</v>
      </c>
      <c r="I74882">
        <v>16.726351340000001</v>
      </c>
      <c r="J74882">
        <v>51.90039865</v>
      </c>
    </row>
    <row r="74883" spans="1:10" ht="57">
      <c r="A74883">
        <v>291842</v>
      </c>
      <c r="B74883" t="s">
        <v>28</v>
      </c>
      <c r="C74883">
        <v>5</v>
      </c>
      <c r="D74883">
        <v>15.47790009</v>
      </c>
      <c r="E74883" s="4">
        <v>45261.875</v>
      </c>
      <c r="F74883" t="s">
        <v>26</v>
      </c>
      <c r="G74883" s="1" t="s">
        <v>74903</v>
      </c>
      <c r="H74883" t="s">
        <v>25</v>
      </c>
      <c r="I74883">
        <v>18.61098217</v>
      </c>
      <c r="J74883">
        <v>62.986554320000003</v>
      </c>
    </row>
    <row r="74884" spans="1:10" ht="57">
      <c r="A74884">
        <v>290759</v>
      </c>
      <c r="B74884" t="s">
        <v>10</v>
      </c>
      <c r="C74884">
        <v>3</v>
      </c>
      <c r="D74884">
        <v>34.692662919999997</v>
      </c>
      <c r="E74884" s="4">
        <v>45352.13958333333</v>
      </c>
      <c r="F74884" t="s">
        <v>11</v>
      </c>
      <c r="G74884" s="1" t="s">
        <v>74904</v>
      </c>
      <c r="H74884" t="s">
        <v>22</v>
      </c>
      <c r="I74884">
        <v>8.1967898689999998</v>
      </c>
      <c r="J74884">
        <v>95.546934710000002</v>
      </c>
    </row>
    <row r="74885" spans="1:10" ht="57">
      <c r="A74885">
        <v>970226</v>
      </c>
      <c r="B74885" t="s">
        <v>28</v>
      </c>
      <c r="C74885">
        <v>7</v>
      </c>
      <c r="D74885">
        <v>83.750738639999994</v>
      </c>
      <c r="E74885" s="4">
        <v>45224.085416666669</v>
      </c>
      <c r="F74885" t="s">
        <v>29</v>
      </c>
      <c r="G74885" s="1" t="s">
        <v>74905</v>
      </c>
      <c r="H74885" t="s">
        <v>22</v>
      </c>
      <c r="I74885">
        <v>13.14890333</v>
      </c>
      <c r="J74885">
        <v>509.16904479999999</v>
      </c>
    </row>
    <row r="74886" spans="1:10" ht="71.25">
      <c r="A74886">
        <v>320612</v>
      </c>
      <c r="B74886" t="s">
        <v>16</v>
      </c>
      <c r="C74886">
        <v>9</v>
      </c>
      <c r="D74886">
        <v>53.360672399999999</v>
      </c>
      <c r="E74886" s="4">
        <v>45355.267361111109</v>
      </c>
      <c r="F74886" t="s">
        <v>19</v>
      </c>
      <c r="G74886" s="1" t="s">
        <v>74906</v>
      </c>
      <c r="H74886" t="s">
        <v>25</v>
      </c>
      <c r="I74886">
        <v>6.3643068840000003</v>
      </c>
      <c r="J74886">
        <v>449.68171899999999</v>
      </c>
    </row>
    <row r="74887" spans="1:10" ht="85.5">
      <c r="A74887">
        <v>345212</v>
      </c>
      <c r="B74887" t="s">
        <v>16</v>
      </c>
      <c r="C74887">
        <v>6</v>
      </c>
      <c r="D74887">
        <v>13.96020961</v>
      </c>
      <c r="E74887" s="4">
        <v>45079.865277777775</v>
      </c>
      <c r="F74887" t="s">
        <v>11</v>
      </c>
      <c r="G74887" s="1" t="s">
        <v>74907</v>
      </c>
      <c r="H74887" t="s">
        <v>13</v>
      </c>
      <c r="I74887">
        <v>12.923237309999999</v>
      </c>
      <c r="J74887">
        <v>72.936591570000004</v>
      </c>
    </row>
    <row r="74888" spans="1:10" ht="71.25">
      <c r="A74888">
        <v>396758</v>
      </c>
      <c r="B74888" t="s">
        <v>28</v>
      </c>
      <c r="C74888">
        <v>7</v>
      </c>
      <c r="D74888">
        <v>56.802448560000002</v>
      </c>
      <c r="E74888" s="4">
        <v>45053.947916666664</v>
      </c>
      <c r="F74888" t="s">
        <v>29</v>
      </c>
      <c r="G74888" s="1" t="s">
        <v>74908</v>
      </c>
      <c r="H74888" t="s">
        <v>25</v>
      </c>
      <c r="I74888">
        <v>15.119855039999999</v>
      </c>
      <c r="J74888">
        <v>337.49800479999999</v>
      </c>
    </row>
    <row r="74889" spans="1:10" ht="57">
      <c r="A74889">
        <v>330719</v>
      </c>
      <c r="B74889" t="s">
        <v>18</v>
      </c>
      <c r="C74889">
        <v>7</v>
      </c>
      <c r="D74889">
        <v>75.91173465</v>
      </c>
      <c r="E74889" s="4">
        <v>45056.945833333331</v>
      </c>
      <c r="F74889" t="s">
        <v>26</v>
      </c>
      <c r="G74889" s="1" t="s">
        <v>74909</v>
      </c>
      <c r="H74889" t="s">
        <v>15</v>
      </c>
      <c r="I74889">
        <v>16.229662739999998</v>
      </c>
      <c r="J74889">
        <v>445.14061299999997</v>
      </c>
    </row>
    <row r="74890" spans="1:10" ht="71.25">
      <c r="A74890">
        <v>797661</v>
      </c>
      <c r="B74890" t="s">
        <v>28</v>
      </c>
      <c r="C74890">
        <v>7</v>
      </c>
      <c r="D74890">
        <v>77.848549210000002</v>
      </c>
      <c r="E74890" s="4">
        <v>45120.743055555555</v>
      </c>
      <c r="F74890" t="s">
        <v>26</v>
      </c>
      <c r="G74890" s="1" t="s">
        <v>74910</v>
      </c>
      <c r="H74890" t="s">
        <v>13</v>
      </c>
      <c r="I74890">
        <v>19.940697409999999</v>
      </c>
      <c r="J74890">
        <v>436.27503899999999</v>
      </c>
    </row>
    <row r="74891" spans="1:10" ht="57">
      <c r="A74891">
        <v>65887</v>
      </c>
      <c r="B74891" t="s">
        <v>16</v>
      </c>
      <c r="C74891">
        <v>4</v>
      </c>
      <c r="D74891">
        <v>86.625942760000001</v>
      </c>
      <c r="E74891" s="4">
        <v>45128.407638888886</v>
      </c>
      <c r="F74891" t="s">
        <v>26</v>
      </c>
      <c r="G74891" s="1" t="s">
        <v>74911</v>
      </c>
      <c r="H74891" t="s">
        <v>25</v>
      </c>
      <c r="I74891">
        <v>12.52390003</v>
      </c>
      <c r="J74891">
        <v>303.10798510000001</v>
      </c>
    </row>
    <row r="74892" spans="1:10" ht="42.75">
      <c r="A74892">
        <v>64657</v>
      </c>
      <c r="B74892" t="s">
        <v>16</v>
      </c>
      <c r="C74892">
        <v>6</v>
      </c>
      <c r="D74892">
        <v>74.807939610000005</v>
      </c>
      <c r="E74892" s="4">
        <v>45074.688194444447</v>
      </c>
      <c r="F74892" t="s">
        <v>11</v>
      </c>
      <c r="G74892" s="1" t="s">
        <v>74912</v>
      </c>
      <c r="H74892" t="s">
        <v>13</v>
      </c>
      <c r="I74892">
        <v>17.979181789999998</v>
      </c>
      <c r="J74892">
        <v>368.14850489999998</v>
      </c>
    </row>
    <row r="74893" spans="1:10" ht="57">
      <c r="A74893">
        <v>675618</v>
      </c>
      <c r="B74893" t="s">
        <v>16</v>
      </c>
      <c r="C74893">
        <v>7</v>
      </c>
      <c r="D74893">
        <v>10.71025459</v>
      </c>
      <c r="E74893" s="4">
        <v>45304.486805555556</v>
      </c>
      <c r="F74893" t="s">
        <v>11</v>
      </c>
      <c r="G74893" s="1" t="s">
        <v>74913</v>
      </c>
      <c r="H74893" t="s">
        <v>25</v>
      </c>
      <c r="I74893">
        <v>8.7165122759999996</v>
      </c>
      <c r="J74893">
        <v>68.436857540000005</v>
      </c>
    </row>
    <row r="74894" spans="1:10" ht="57">
      <c r="A74894">
        <v>809906</v>
      </c>
      <c r="B74894" t="s">
        <v>16</v>
      </c>
      <c r="C74894">
        <v>4</v>
      </c>
      <c r="D74894">
        <v>47.555861319999998</v>
      </c>
      <c r="E74894" s="4">
        <v>45076.717361111114</v>
      </c>
      <c r="F74894" t="s">
        <v>29</v>
      </c>
      <c r="G74894" s="1" t="s">
        <v>74914</v>
      </c>
      <c r="H74894" t="s">
        <v>25</v>
      </c>
      <c r="I74894">
        <v>7.4793750750000001</v>
      </c>
      <c r="J74894">
        <v>175.99592029999999</v>
      </c>
    </row>
    <row r="74895" spans="1:10" ht="57">
      <c r="A74895">
        <v>877808</v>
      </c>
      <c r="B74895" t="s">
        <v>16</v>
      </c>
      <c r="C74895">
        <v>9</v>
      </c>
      <c r="D74895">
        <v>40.187641239999998</v>
      </c>
      <c r="E74895" s="4">
        <v>45161.802777777775</v>
      </c>
      <c r="F74895" t="s">
        <v>19</v>
      </c>
      <c r="G74895" s="1" t="s">
        <v>74915</v>
      </c>
      <c r="H74895" t="s">
        <v>15</v>
      </c>
      <c r="I74895">
        <v>9.8439549399999997</v>
      </c>
      <c r="J74895">
        <v>326.08429150000001</v>
      </c>
    </row>
    <row r="74896" spans="1:10" ht="57">
      <c r="A74896">
        <v>801684</v>
      </c>
      <c r="B74896" t="s">
        <v>18</v>
      </c>
      <c r="C74896">
        <v>9</v>
      </c>
      <c r="D74896">
        <v>50.980584710000002</v>
      </c>
      <c r="E74896" s="4">
        <v>45233.271527777775</v>
      </c>
      <c r="F74896" t="s">
        <v>26</v>
      </c>
      <c r="G74896" s="1" t="s">
        <v>74916</v>
      </c>
      <c r="H74896" t="s">
        <v>22</v>
      </c>
      <c r="I74896">
        <v>3.8335523870000001</v>
      </c>
      <c r="J74896">
        <v>441.23595560000001</v>
      </c>
    </row>
    <row r="74897" spans="1:10" ht="57">
      <c r="A74897">
        <v>573604</v>
      </c>
      <c r="B74897" t="s">
        <v>16</v>
      </c>
      <c r="C74897">
        <v>4</v>
      </c>
      <c r="D74897">
        <v>81.345813840000005</v>
      </c>
      <c r="E74897" s="4">
        <v>45341.32708333333</v>
      </c>
      <c r="F74897" t="s">
        <v>11</v>
      </c>
      <c r="G74897" s="1" t="s">
        <v>74917</v>
      </c>
      <c r="H74897" t="s">
        <v>25</v>
      </c>
      <c r="I74897">
        <v>7.282264992</v>
      </c>
      <c r="J74897">
        <v>301.68798450000003</v>
      </c>
    </row>
    <row r="74898" spans="1:10" ht="85.5">
      <c r="A74898">
        <v>25860</v>
      </c>
      <c r="B74898" t="s">
        <v>10</v>
      </c>
      <c r="C74898">
        <v>8</v>
      </c>
      <c r="D74898">
        <v>13.44217373</v>
      </c>
      <c r="E74898" s="4">
        <v>45293.175000000003</v>
      </c>
      <c r="F74898" t="s">
        <v>11</v>
      </c>
      <c r="G74898" s="1" t="s">
        <v>74918</v>
      </c>
      <c r="H74898" t="s">
        <v>25</v>
      </c>
      <c r="I74898">
        <v>14.990376550000001</v>
      </c>
      <c r="J74898">
        <v>91.417130189999995</v>
      </c>
    </row>
    <row r="74899" spans="1:10" ht="57">
      <c r="A74899">
        <v>154556</v>
      </c>
      <c r="B74899" t="s">
        <v>18</v>
      </c>
      <c r="C74899">
        <v>8</v>
      </c>
      <c r="D74899">
        <v>70.451471100000006</v>
      </c>
      <c r="E74899" s="4">
        <v>45325.40347222222</v>
      </c>
      <c r="F74899" t="s">
        <v>11</v>
      </c>
      <c r="G74899" s="1" t="s">
        <v>74919</v>
      </c>
      <c r="H74899" t="s">
        <v>22</v>
      </c>
      <c r="I74899">
        <v>6.7456619450000002</v>
      </c>
      <c r="J74899">
        <v>525.59242419999998</v>
      </c>
    </row>
    <row r="74900" spans="1:10" ht="71.25">
      <c r="A74900">
        <v>860099</v>
      </c>
      <c r="B74900" t="s">
        <v>16</v>
      </c>
      <c r="C74900">
        <v>2</v>
      </c>
      <c r="D74900">
        <v>46.567377469999997</v>
      </c>
      <c r="E74900" s="4">
        <v>45196.425000000003</v>
      </c>
      <c r="F74900" t="s">
        <v>29</v>
      </c>
      <c r="G74900" s="1" t="s">
        <v>74920</v>
      </c>
      <c r="H74900" t="s">
        <v>13</v>
      </c>
      <c r="I74900">
        <v>4.8559031389999996</v>
      </c>
      <c r="J74900">
        <v>88.612221460000001</v>
      </c>
    </row>
    <row r="74901" spans="1:10" ht="57">
      <c r="A74901">
        <v>451100</v>
      </c>
      <c r="B74901" t="s">
        <v>16</v>
      </c>
      <c r="C74901">
        <v>6</v>
      </c>
      <c r="D74901">
        <v>99.861997020000004</v>
      </c>
      <c r="E74901" s="4">
        <v>45071.420138888891</v>
      </c>
      <c r="F74901" t="s">
        <v>19</v>
      </c>
      <c r="G74901" s="1" t="s">
        <v>74921</v>
      </c>
      <c r="H74901" t="s">
        <v>25</v>
      </c>
      <c r="I74901">
        <v>8.1053651710000008</v>
      </c>
      <c r="J74901">
        <v>550.60690490000002</v>
      </c>
    </row>
    <row r="74902" spans="1:10" ht="85.5">
      <c r="A74902">
        <v>160494</v>
      </c>
      <c r="B74902" t="s">
        <v>28</v>
      </c>
      <c r="C74902">
        <v>9</v>
      </c>
      <c r="D74902">
        <v>36.246420530000002</v>
      </c>
      <c r="E74902" s="4">
        <v>45150.480555555558</v>
      </c>
      <c r="F74902" t="s">
        <v>19</v>
      </c>
      <c r="G74902" s="1" t="s">
        <v>74922</v>
      </c>
      <c r="H74902" t="s">
        <v>25</v>
      </c>
      <c r="I74902">
        <v>4.888353242</v>
      </c>
      <c r="J74902">
        <v>310.27110709999999</v>
      </c>
    </row>
    <row r="74903" spans="1:10" ht="57">
      <c r="A74903">
        <v>782700</v>
      </c>
      <c r="B74903" t="s">
        <v>10</v>
      </c>
      <c r="C74903">
        <v>8</v>
      </c>
      <c r="D74903">
        <v>54.081004630000002</v>
      </c>
      <c r="E74903" s="4">
        <v>45174.651388888888</v>
      </c>
      <c r="F74903" t="s">
        <v>29</v>
      </c>
      <c r="G74903" s="1" t="s">
        <v>74923</v>
      </c>
      <c r="H74903" t="s">
        <v>13</v>
      </c>
      <c r="I74903">
        <v>3.6424771300000001</v>
      </c>
      <c r="J74903">
        <v>416.8889312</v>
      </c>
    </row>
    <row r="74904" spans="1:10" ht="57">
      <c r="A74904">
        <v>845248</v>
      </c>
      <c r="B74904" t="s">
        <v>16</v>
      </c>
      <c r="C74904">
        <v>1</v>
      </c>
      <c r="D74904">
        <v>95.251943789999999</v>
      </c>
      <c r="E74904" s="4">
        <v>45338.554861111108</v>
      </c>
      <c r="F74904" t="s">
        <v>26</v>
      </c>
      <c r="G74904" s="1" t="s">
        <v>74924</v>
      </c>
      <c r="H74904" t="s">
        <v>25</v>
      </c>
      <c r="I74904">
        <v>5.0893580719999996</v>
      </c>
      <c r="J74904">
        <v>90.404231300000006</v>
      </c>
    </row>
    <row r="74905" spans="1:10" ht="71.25">
      <c r="A74905">
        <v>294196</v>
      </c>
      <c r="B74905" t="s">
        <v>16</v>
      </c>
      <c r="C74905">
        <v>5</v>
      </c>
      <c r="D74905">
        <v>24.89622232</v>
      </c>
      <c r="E74905" s="4">
        <v>45263.475694444445</v>
      </c>
      <c r="F74905" t="s">
        <v>11</v>
      </c>
      <c r="G74905" s="1" t="s">
        <v>74925</v>
      </c>
      <c r="H74905" t="s">
        <v>15</v>
      </c>
      <c r="I74905">
        <v>10.230743070000001</v>
      </c>
      <c r="J74905">
        <v>111.7457689</v>
      </c>
    </row>
    <row r="74906" spans="1:10" ht="85.5">
      <c r="A74906">
        <v>644425</v>
      </c>
      <c r="B74906" t="s">
        <v>18</v>
      </c>
      <c r="C74906">
        <v>5</v>
      </c>
      <c r="D74906">
        <v>61.807776320000002</v>
      </c>
      <c r="E74906" s="4">
        <v>45132.816666666666</v>
      </c>
      <c r="F74906" t="s">
        <v>29</v>
      </c>
      <c r="G74906" s="1" t="s">
        <v>74926</v>
      </c>
      <c r="H74906" t="s">
        <v>15</v>
      </c>
      <c r="I74906">
        <v>12.651544189999999</v>
      </c>
      <c r="J74906">
        <v>269.94069089999999</v>
      </c>
    </row>
    <row r="74907" spans="1:10" ht="71.25">
      <c r="A74907">
        <v>577514</v>
      </c>
      <c r="B74907" t="s">
        <v>18</v>
      </c>
      <c r="C74907">
        <v>9</v>
      </c>
      <c r="D74907">
        <v>66.184171730000003</v>
      </c>
      <c r="E74907" s="4">
        <v>45160.584722222222</v>
      </c>
      <c r="F74907" t="s">
        <v>19</v>
      </c>
      <c r="G74907" s="1" t="s">
        <v>74927</v>
      </c>
      <c r="H74907" t="s">
        <v>15</v>
      </c>
      <c r="I74907">
        <v>18.24766056</v>
      </c>
      <c r="J74907">
        <v>486.9639785</v>
      </c>
    </row>
    <row r="74908" spans="1:10" ht="57">
      <c r="A74908">
        <v>885304</v>
      </c>
      <c r="B74908" t="s">
        <v>18</v>
      </c>
      <c r="C74908">
        <v>2</v>
      </c>
      <c r="D74908">
        <v>65.715132690000004</v>
      </c>
      <c r="E74908" s="4">
        <v>45252.549305555556</v>
      </c>
      <c r="F74908" t="s">
        <v>11</v>
      </c>
      <c r="G74908" s="1" t="s">
        <v>74928</v>
      </c>
      <c r="H74908" t="s">
        <v>22</v>
      </c>
      <c r="I74908">
        <v>1.526556171</v>
      </c>
      <c r="J74908">
        <v>129.42390850000001</v>
      </c>
    </row>
    <row r="74909" spans="1:10" ht="71.25">
      <c r="A74909">
        <v>870771</v>
      </c>
      <c r="B74909" t="s">
        <v>18</v>
      </c>
      <c r="C74909">
        <v>5</v>
      </c>
      <c r="D74909">
        <v>78.642838929999996</v>
      </c>
      <c r="E74909" s="4">
        <v>45050.553472222222</v>
      </c>
      <c r="F74909" t="s">
        <v>11</v>
      </c>
      <c r="G74909" s="1" t="s">
        <v>74929</v>
      </c>
      <c r="H74909" t="s">
        <v>13</v>
      </c>
      <c r="I74909">
        <v>6.2200151200000002</v>
      </c>
      <c r="J74909">
        <v>368.75621230000002</v>
      </c>
    </row>
    <row r="74910" spans="1:10" ht="57">
      <c r="A74910">
        <v>999607</v>
      </c>
      <c r="B74910" t="s">
        <v>18</v>
      </c>
      <c r="C74910">
        <v>1</v>
      </c>
      <c r="D74910">
        <v>22.199610929999999</v>
      </c>
      <c r="E74910" s="4">
        <v>45372.456250000003</v>
      </c>
      <c r="F74910" t="s">
        <v>11</v>
      </c>
      <c r="G74910" s="1" t="s">
        <v>74930</v>
      </c>
      <c r="H74910" t="s">
        <v>15</v>
      </c>
      <c r="I74910">
        <v>19.823602080000001</v>
      </c>
      <c r="J74910">
        <v>17.798848400000001</v>
      </c>
    </row>
    <row r="74911" spans="1:10" ht="57">
      <c r="A74911">
        <v>842181</v>
      </c>
      <c r="B74911" t="s">
        <v>28</v>
      </c>
      <c r="C74911">
        <v>8</v>
      </c>
      <c r="D74911">
        <v>74.206587979999995</v>
      </c>
      <c r="E74911" s="4">
        <v>45175.384722222225</v>
      </c>
      <c r="F74911" t="s">
        <v>26</v>
      </c>
      <c r="G74911" s="1" t="s">
        <v>74931</v>
      </c>
      <c r="H74911" t="s">
        <v>22</v>
      </c>
      <c r="I74911">
        <v>19.27373021</v>
      </c>
      <c r="J74911">
        <v>479.2336833</v>
      </c>
    </row>
    <row r="74912" spans="1:10" ht="57">
      <c r="A74912">
        <v>831296</v>
      </c>
      <c r="B74912" t="s">
        <v>16</v>
      </c>
      <c r="C74912">
        <v>8</v>
      </c>
      <c r="D74912">
        <v>24.578645720000001</v>
      </c>
      <c r="E74912" s="4">
        <v>45149.17291666667</v>
      </c>
      <c r="F74912" t="s">
        <v>29</v>
      </c>
      <c r="G74912" s="1" t="s">
        <v>74932</v>
      </c>
      <c r="H74912" t="s">
        <v>13</v>
      </c>
      <c r="I74912">
        <v>19.955921669999999</v>
      </c>
      <c r="J74912">
        <v>157.39000350000001</v>
      </c>
    </row>
    <row r="74913" spans="1:10" ht="57">
      <c r="A74913">
        <v>6883</v>
      </c>
      <c r="B74913" t="s">
        <v>28</v>
      </c>
      <c r="C74913">
        <v>2</v>
      </c>
      <c r="D74913">
        <v>48.975019330000002</v>
      </c>
      <c r="E74913" s="4">
        <v>45375.924305555556</v>
      </c>
      <c r="F74913" t="s">
        <v>26</v>
      </c>
      <c r="G74913" s="1" t="s">
        <v>74933</v>
      </c>
      <c r="H74913" t="s">
        <v>13</v>
      </c>
      <c r="I74913">
        <v>9.5204501560000008</v>
      </c>
      <c r="J74913">
        <v>88.624754060000001</v>
      </c>
    </row>
    <row r="74914" spans="1:10" ht="71.25">
      <c r="A74914">
        <v>685561</v>
      </c>
      <c r="B74914" t="s">
        <v>28</v>
      </c>
      <c r="C74914">
        <v>1</v>
      </c>
      <c r="D74914">
        <v>92.108473930000002</v>
      </c>
      <c r="E74914" s="4">
        <v>45252.177083333336</v>
      </c>
      <c r="F74914" t="s">
        <v>11</v>
      </c>
      <c r="G74914" s="1" t="s">
        <v>74934</v>
      </c>
      <c r="H74914" t="s">
        <v>15</v>
      </c>
      <c r="I74914">
        <v>0.125903774</v>
      </c>
      <c r="J74914">
        <v>91.992505890000004</v>
      </c>
    </row>
    <row r="74915" spans="1:10" ht="71.25">
      <c r="A74915">
        <v>647928</v>
      </c>
      <c r="B74915" t="s">
        <v>28</v>
      </c>
      <c r="C74915">
        <v>3</v>
      </c>
      <c r="D74915">
        <v>24.36309486</v>
      </c>
      <c r="E74915" s="4">
        <v>45223.229166666664</v>
      </c>
      <c r="F74915" t="s">
        <v>26</v>
      </c>
      <c r="G74915" s="1" t="s">
        <v>74935</v>
      </c>
      <c r="H74915" t="s">
        <v>25</v>
      </c>
      <c r="I74915">
        <v>10.20966539</v>
      </c>
      <c r="J74915">
        <v>65.627113199999997</v>
      </c>
    </row>
    <row r="74916" spans="1:10" ht="71.25">
      <c r="A74916">
        <v>731997</v>
      </c>
      <c r="B74916" t="s">
        <v>18</v>
      </c>
      <c r="C74916">
        <v>9</v>
      </c>
      <c r="D74916">
        <v>73.305212429999997</v>
      </c>
      <c r="E74916" s="4">
        <v>45180.7</v>
      </c>
      <c r="F74916" t="s">
        <v>19</v>
      </c>
      <c r="G74916" s="1" t="s">
        <v>74936</v>
      </c>
      <c r="H74916" t="s">
        <v>22</v>
      </c>
      <c r="I74916">
        <v>17.464985240000001</v>
      </c>
      <c r="J74916">
        <v>544.52221110000005</v>
      </c>
    </row>
    <row r="74917" spans="1:10" ht="57">
      <c r="A74917">
        <v>907626</v>
      </c>
      <c r="B74917" t="s">
        <v>10</v>
      </c>
      <c r="C74917">
        <v>7</v>
      </c>
      <c r="D74917">
        <v>67.825754489999994</v>
      </c>
      <c r="E74917" s="4">
        <v>45322.505555555559</v>
      </c>
      <c r="F74917" t="s">
        <v>19</v>
      </c>
      <c r="G74917" s="1" t="s">
        <v>74937</v>
      </c>
      <c r="H74917" t="s">
        <v>22</v>
      </c>
      <c r="I74917">
        <v>10.412971069999999</v>
      </c>
      <c r="J74917">
        <v>425.34154810000001</v>
      </c>
    </row>
    <row r="74918" spans="1:10" ht="57">
      <c r="A74918">
        <v>146736</v>
      </c>
      <c r="B74918" t="s">
        <v>10</v>
      </c>
      <c r="C74918">
        <v>7</v>
      </c>
      <c r="D74918">
        <v>75.487623099999993</v>
      </c>
      <c r="E74918" s="4">
        <v>45157.241666666669</v>
      </c>
      <c r="F74918" t="s">
        <v>26</v>
      </c>
      <c r="G74918" s="1" t="s">
        <v>74938</v>
      </c>
      <c r="H74918" t="s">
        <v>22</v>
      </c>
      <c r="I74918">
        <v>12.89838658</v>
      </c>
      <c r="J74918">
        <v>460.25656359999999</v>
      </c>
    </row>
    <row r="74919" spans="1:10" ht="28.5">
      <c r="A74919">
        <v>155797</v>
      </c>
      <c r="B74919" t="s">
        <v>16</v>
      </c>
      <c r="C74919">
        <v>4</v>
      </c>
      <c r="D74919">
        <v>91.637085909999996</v>
      </c>
      <c r="E74919" s="4">
        <v>45235.051388888889</v>
      </c>
      <c r="F74919" t="s">
        <v>26</v>
      </c>
      <c r="G74919" s="1" t="s">
        <v>74939</v>
      </c>
      <c r="H74919" t="s">
        <v>13</v>
      </c>
      <c r="I74919">
        <v>13.50519456</v>
      </c>
      <c r="J74919">
        <v>317.04527669999999</v>
      </c>
    </row>
    <row r="74920" spans="1:10" ht="57">
      <c r="A74920">
        <v>413809</v>
      </c>
      <c r="B74920" t="s">
        <v>28</v>
      </c>
      <c r="C74920">
        <v>5</v>
      </c>
      <c r="D74920">
        <v>82.644194510000005</v>
      </c>
      <c r="E74920" s="4">
        <v>45060.918749999997</v>
      </c>
      <c r="F74920" t="s">
        <v>11</v>
      </c>
      <c r="G74920" s="1" t="s">
        <v>74940</v>
      </c>
      <c r="H74920" t="s">
        <v>13</v>
      </c>
      <c r="I74920">
        <v>18.32889686</v>
      </c>
      <c r="J74920">
        <v>337.48212669999998</v>
      </c>
    </row>
    <row r="74921" spans="1:10" ht="57">
      <c r="A74921">
        <v>335465</v>
      </c>
      <c r="B74921" t="s">
        <v>28</v>
      </c>
      <c r="C74921">
        <v>7</v>
      </c>
      <c r="D74921">
        <v>58.984290569999999</v>
      </c>
      <c r="E74921" s="4">
        <v>45167.470138888886</v>
      </c>
      <c r="F74921" t="s">
        <v>19</v>
      </c>
      <c r="G74921" s="1" t="s">
        <v>74941</v>
      </c>
      <c r="H74921" t="s">
        <v>25</v>
      </c>
      <c r="I74921">
        <v>17.38189934</v>
      </c>
      <c r="J74921">
        <v>341.12190390000001</v>
      </c>
    </row>
    <row r="74922" spans="1:10" ht="57">
      <c r="A74922">
        <v>866902</v>
      </c>
      <c r="B74922" t="s">
        <v>18</v>
      </c>
      <c r="C74922">
        <v>2</v>
      </c>
      <c r="D74922">
        <v>28.58657032</v>
      </c>
      <c r="E74922" s="4">
        <v>45229.979166666664</v>
      </c>
      <c r="F74922" t="s">
        <v>19</v>
      </c>
      <c r="G74922" s="1" t="s">
        <v>74942</v>
      </c>
      <c r="H74922" t="s">
        <v>13</v>
      </c>
      <c r="I74922">
        <v>19.258585920000002</v>
      </c>
      <c r="J74922">
        <v>46.162402219999997</v>
      </c>
    </row>
    <row r="74923" spans="1:10" ht="57">
      <c r="A74923">
        <v>817074</v>
      </c>
      <c r="B74923" t="s">
        <v>10</v>
      </c>
      <c r="C74923">
        <v>3</v>
      </c>
      <c r="D74923">
        <v>23.464221290000001</v>
      </c>
      <c r="E74923" s="4">
        <v>45405.509722222225</v>
      </c>
      <c r="F74923" t="s">
        <v>19</v>
      </c>
      <c r="G74923" s="1" t="s">
        <v>74943</v>
      </c>
      <c r="H74923" t="s">
        <v>22</v>
      </c>
      <c r="I74923">
        <v>16.46299088</v>
      </c>
      <c r="J74923">
        <v>58.803926050000001</v>
      </c>
    </row>
    <row r="74924" spans="1:10" ht="71.25">
      <c r="A74924">
        <v>646836</v>
      </c>
      <c r="B74924" t="s">
        <v>28</v>
      </c>
      <c r="C74924">
        <v>3</v>
      </c>
      <c r="D74924">
        <v>15.726829240000001</v>
      </c>
      <c r="E74924" s="4">
        <v>45215.936111111114</v>
      </c>
      <c r="F74924" t="s">
        <v>11</v>
      </c>
      <c r="G74924" s="1" t="s">
        <v>74944</v>
      </c>
      <c r="H74924" t="s">
        <v>15</v>
      </c>
      <c r="I74924">
        <v>5.2354439179999996</v>
      </c>
      <c r="J74924">
        <v>44.710379760000002</v>
      </c>
    </row>
    <row r="74925" spans="1:10" ht="42.75">
      <c r="A74925">
        <v>202321</v>
      </c>
      <c r="B74925" t="s">
        <v>10</v>
      </c>
      <c r="C74925">
        <v>7</v>
      </c>
      <c r="D74925">
        <v>53.798394760000001</v>
      </c>
      <c r="E74925" s="4">
        <v>45091.550694444442</v>
      </c>
      <c r="F74925" t="s">
        <v>19</v>
      </c>
      <c r="G74925" s="1" t="s">
        <v>74945</v>
      </c>
      <c r="H74925" t="s">
        <v>15</v>
      </c>
      <c r="I74925">
        <v>14.70704606</v>
      </c>
      <c r="J74925">
        <v>321.20368050000002</v>
      </c>
    </row>
    <row r="74926" spans="1:10" ht="42.75">
      <c r="A74926">
        <v>132882</v>
      </c>
      <c r="B74926" t="s">
        <v>28</v>
      </c>
      <c r="C74926">
        <v>7</v>
      </c>
      <c r="D74926">
        <v>88.197455629999993</v>
      </c>
      <c r="E74926" s="4">
        <v>45379.307638888888</v>
      </c>
      <c r="F74926" t="s">
        <v>26</v>
      </c>
      <c r="G74926" s="1" t="s">
        <v>74946</v>
      </c>
      <c r="H74926" t="s">
        <v>13</v>
      </c>
      <c r="I74926">
        <v>7.3144399440000001</v>
      </c>
      <c r="J74926">
        <v>572.22414000000003</v>
      </c>
    </row>
    <row r="74927" spans="1:10" ht="57">
      <c r="A74927">
        <v>963517</v>
      </c>
      <c r="B74927" t="s">
        <v>18</v>
      </c>
      <c r="C74927">
        <v>6</v>
      </c>
      <c r="D74927">
        <v>29.54290048</v>
      </c>
      <c r="E74927" s="4">
        <v>45072.570138888892</v>
      </c>
      <c r="F74927" t="s">
        <v>19</v>
      </c>
      <c r="G74927" s="1" t="s">
        <v>74947</v>
      </c>
      <c r="H74927" t="s">
        <v>22</v>
      </c>
      <c r="I74927">
        <v>4.6193552469999997</v>
      </c>
      <c r="J74927">
        <v>169.06925369999999</v>
      </c>
    </row>
    <row r="74928" spans="1:10" ht="57">
      <c r="A74928">
        <v>971939</v>
      </c>
      <c r="B74928" t="s">
        <v>10</v>
      </c>
      <c r="C74928">
        <v>1</v>
      </c>
      <c r="D74928">
        <v>91.282862510000001</v>
      </c>
      <c r="E74928" s="4">
        <v>45351.214583333334</v>
      </c>
      <c r="F74928" t="s">
        <v>29</v>
      </c>
      <c r="G74928" s="1" t="s">
        <v>74948</v>
      </c>
      <c r="H74928" t="s">
        <v>22</v>
      </c>
      <c r="I74928">
        <v>3.2554081180000001</v>
      </c>
      <c r="J74928">
        <v>88.311232790000005</v>
      </c>
    </row>
    <row r="74929" spans="1:10" ht="28.5">
      <c r="A74929">
        <v>136694</v>
      </c>
      <c r="B74929" t="s">
        <v>28</v>
      </c>
      <c r="C74929">
        <v>8</v>
      </c>
      <c r="D74929">
        <v>23.892592319999999</v>
      </c>
      <c r="E74929" s="4">
        <v>45169.862500000003</v>
      </c>
      <c r="F74929" t="s">
        <v>26</v>
      </c>
      <c r="G74929" s="1" t="s">
        <v>74949</v>
      </c>
      <c r="H74929" t="s">
        <v>22</v>
      </c>
      <c r="I74929">
        <v>5.8436380469999998</v>
      </c>
      <c r="J74929">
        <v>179.9711657</v>
      </c>
    </row>
    <row r="74930" spans="1:10" ht="71.25">
      <c r="A74930">
        <v>138577</v>
      </c>
      <c r="B74930" t="s">
        <v>28</v>
      </c>
      <c r="C74930">
        <v>4</v>
      </c>
      <c r="D74930">
        <v>90.057892559999999</v>
      </c>
      <c r="E74930" s="4">
        <v>45340.796527777777</v>
      </c>
      <c r="F74930" t="s">
        <v>11</v>
      </c>
      <c r="G74930" s="1" t="s">
        <v>74950</v>
      </c>
      <c r="H74930" t="s">
        <v>22</v>
      </c>
      <c r="I74930">
        <v>11.75996351</v>
      </c>
      <c r="J74930">
        <v>317.868469</v>
      </c>
    </row>
    <row r="74931" spans="1:10" ht="57">
      <c r="A74931">
        <v>448032</v>
      </c>
      <c r="B74931" t="s">
        <v>10</v>
      </c>
      <c r="C74931">
        <v>8</v>
      </c>
      <c r="D74931">
        <v>72.735066599999996</v>
      </c>
      <c r="E74931" s="4">
        <v>45249.277777777781</v>
      </c>
      <c r="F74931" t="s">
        <v>26</v>
      </c>
      <c r="G74931" s="1" t="s">
        <v>74951</v>
      </c>
      <c r="H74931" t="s">
        <v>13</v>
      </c>
      <c r="I74931">
        <v>3.9830049010000002</v>
      </c>
      <c r="J74931">
        <v>558.70420260000003</v>
      </c>
    </row>
    <row r="74932" spans="1:10" ht="57">
      <c r="A74932">
        <v>79180</v>
      </c>
      <c r="B74932" t="s">
        <v>10</v>
      </c>
      <c r="C74932">
        <v>7</v>
      </c>
      <c r="D74932">
        <v>33.908472570000001</v>
      </c>
      <c r="E74932" s="4">
        <v>45066.238194444442</v>
      </c>
      <c r="F74932" t="s">
        <v>11</v>
      </c>
      <c r="G74932" s="1" t="s">
        <v>74952</v>
      </c>
      <c r="H74932" t="s">
        <v>25</v>
      </c>
      <c r="I74932">
        <v>14.389675280000001</v>
      </c>
      <c r="J74932">
        <v>203.2040743</v>
      </c>
    </row>
    <row r="74933" spans="1:10" ht="85.5">
      <c r="A74933">
        <v>761144</v>
      </c>
      <c r="B74933" t="s">
        <v>18</v>
      </c>
      <c r="C74933">
        <v>1</v>
      </c>
      <c r="D74933">
        <v>98.153920859999999</v>
      </c>
      <c r="E74933" s="4">
        <v>45377.030555555553</v>
      </c>
      <c r="F74933" t="s">
        <v>26</v>
      </c>
      <c r="G74933" s="1" t="s">
        <v>74953</v>
      </c>
      <c r="H74933" t="s">
        <v>22</v>
      </c>
      <c r="I74933">
        <v>13.884534329999999</v>
      </c>
      <c r="J74933">
        <v>84.525706020000001</v>
      </c>
    </row>
    <row r="74934" spans="1:10" ht="71.25">
      <c r="A74934">
        <v>877254</v>
      </c>
      <c r="B74934" t="s">
        <v>10</v>
      </c>
      <c r="C74934">
        <v>7</v>
      </c>
      <c r="D74934">
        <v>49.92679176</v>
      </c>
      <c r="E74934" s="4">
        <v>45385.777083333334</v>
      </c>
      <c r="F74934" t="s">
        <v>11</v>
      </c>
      <c r="G74934" s="1" t="s">
        <v>74954</v>
      </c>
      <c r="H74934" t="s">
        <v>15</v>
      </c>
      <c r="I74934">
        <v>8.5045594930000004</v>
      </c>
      <c r="J74934">
        <v>319.7651664</v>
      </c>
    </row>
    <row r="74935" spans="1:10" ht="71.25">
      <c r="A74935">
        <v>393634</v>
      </c>
      <c r="B74935" t="s">
        <v>18</v>
      </c>
      <c r="C74935">
        <v>4</v>
      </c>
      <c r="D74935">
        <v>26.33168671</v>
      </c>
      <c r="E74935" s="4">
        <v>45081.842361111114</v>
      </c>
      <c r="F74935" t="s">
        <v>26</v>
      </c>
      <c r="G74935" s="1" t="s">
        <v>74955</v>
      </c>
      <c r="H74935" t="s">
        <v>15</v>
      </c>
      <c r="I74935">
        <v>14.792765210000001</v>
      </c>
      <c r="J74935">
        <v>89.74600848</v>
      </c>
    </row>
    <row r="74936" spans="1:10" ht="57">
      <c r="A74936">
        <v>577977</v>
      </c>
      <c r="B74936" t="s">
        <v>28</v>
      </c>
      <c r="C74936">
        <v>5</v>
      </c>
      <c r="D74936">
        <v>71.662396880000003</v>
      </c>
      <c r="E74936" s="4">
        <v>45217.933333333334</v>
      </c>
      <c r="F74936" t="s">
        <v>29</v>
      </c>
      <c r="G74936" s="1" t="s">
        <v>74956</v>
      </c>
      <c r="H74936" t="s">
        <v>25</v>
      </c>
      <c r="I74936">
        <v>7.5194497980000001</v>
      </c>
      <c r="J74936">
        <v>331.36889459999998</v>
      </c>
    </row>
    <row r="74937" spans="1:10" ht="71.25">
      <c r="A74937">
        <v>502426</v>
      </c>
      <c r="B74937" t="s">
        <v>18</v>
      </c>
      <c r="C74937">
        <v>6</v>
      </c>
      <c r="D74937">
        <v>24.794868990000001</v>
      </c>
      <c r="E74937" s="4">
        <v>45248.140972222223</v>
      </c>
      <c r="F74937" t="s">
        <v>19</v>
      </c>
      <c r="G74937" s="1" t="s">
        <v>74957</v>
      </c>
      <c r="H74937" t="s">
        <v>25</v>
      </c>
      <c r="I74937">
        <v>7.4636601210000002</v>
      </c>
      <c r="J74937">
        <v>137.6655854</v>
      </c>
    </row>
    <row r="74938" spans="1:10" ht="57">
      <c r="A74938">
        <v>387231</v>
      </c>
      <c r="B74938" t="s">
        <v>28</v>
      </c>
      <c r="C74938">
        <v>5</v>
      </c>
      <c r="D74938">
        <v>90.158806240000004</v>
      </c>
      <c r="E74938" s="4">
        <v>45374.232638888891</v>
      </c>
      <c r="F74938" t="s">
        <v>11</v>
      </c>
      <c r="G74938" s="1" t="s">
        <v>74958</v>
      </c>
      <c r="H74938" t="s">
        <v>22</v>
      </c>
      <c r="I74938">
        <v>0.31801937299999999</v>
      </c>
      <c r="J74938">
        <v>449.36041890000001</v>
      </c>
    </row>
    <row r="74939" spans="1:10" ht="71.25">
      <c r="A74939">
        <v>762544</v>
      </c>
      <c r="B74939" t="s">
        <v>16</v>
      </c>
      <c r="C74939">
        <v>2</v>
      </c>
      <c r="D74939">
        <v>93.095584970000004</v>
      </c>
      <c r="E74939" s="4">
        <v>45198.378472222219</v>
      </c>
      <c r="F74939" t="s">
        <v>19</v>
      </c>
      <c r="G74939" s="1" t="s">
        <v>74959</v>
      </c>
      <c r="H74939" t="s">
        <v>13</v>
      </c>
      <c r="I74939">
        <v>0.14714527499999999</v>
      </c>
      <c r="J74939">
        <v>185.91719839999999</v>
      </c>
    </row>
    <row r="74940" spans="1:10" ht="71.25">
      <c r="A74940">
        <v>298608</v>
      </c>
      <c r="B74940" t="s">
        <v>18</v>
      </c>
      <c r="C74940">
        <v>8</v>
      </c>
      <c r="D74940">
        <v>16.391260150000001</v>
      </c>
      <c r="E74940" s="4">
        <v>45232.027777777781</v>
      </c>
      <c r="F74940" t="s">
        <v>19</v>
      </c>
      <c r="G74940" s="1" t="s">
        <v>74960</v>
      </c>
      <c r="H74940" t="s">
        <v>15</v>
      </c>
      <c r="I74940">
        <v>17.374571410000001</v>
      </c>
      <c r="J74940">
        <v>108.3467916</v>
      </c>
    </row>
    <row r="74941" spans="1:10" ht="57">
      <c r="A74941">
        <v>71163</v>
      </c>
      <c r="B74941" t="s">
        <v>28</v>
      </c>
      <c r="C74941">
        <v>8</v>
      </c>
      <c r="D74941">
        <v>53.255511050000003</v>
      </c>
      <c r="E74941" s="4">
        <v>45177.938194444447</v>
      </c>
      <c r="F74941" t="s">
        <v>26</v>
      </c>
      <c r="G74941" s="1" t="s">
        <v>74961</v>
      </c>
      <c r="H74941" t="s">
        <v>25</v>
      </c>
      <c r="I74941">
        <v>15.68151651</v>
      </c>
      <c r="J74941">
        <v>359.23391429999998</v>
      </c>
    </row>
    <row r="74942" spans="1:10" ht="57">
      <c r="A74942">
        <v>538686</v>
      </c>
      <c r="B74942" t="s">
        <v>18</v>
      </c>
      <c r="C74942">
        <v>5</v>
      </c>
      <c r="D74942">
        <v>15.758216839999999</v>
      </c>
      <c r="E74942" s="4">
        <v>45107.472222222219</v>
      </c>
      <c r="F74942" t="s">
        <v>19</v>
      </c>
      <c r="G74942" s="1" t="s">
        <v>74962</v>
      </c>
      <c r="H74942" t="s">
        <v>22</v>
      </c>
      <c r="I74942">
        <v>10.54063328</v>
      </c>
      <c r="J74942">
        <v>70.486004960000002</v>
      </c>
    </row>
    <row r="74943" spans="1:10" ht="57">
      <c r="A74943">
        <v>115185</v>
      </c>
      <c r="B74943" t="s">
        <v>16</v>
      </c>
      <c r="C74943">
        <v>5</v>
      </c>
      <c r="D74943">
        <v>43.360276519999999</v>
      </c>
      <c r="E74943" s="4">
        <v>45396.909722222219</v>
      </c>
      <c r="F74943" t="s">
        <v>19</v>
      </c>
      <c r="G74943" s="1" t="s">
        <v>74963</v>
      </c>
      <c r="H74943" t="s">
        <v>22</v>
      </c>
      <c r="I74943">
        <v>7.7275644720000001</v>
      </c>
      <c r="J74943">
        <v>200.04791599999999</v>
      </c>
    </row>
    <row r="74944" spans="1:10" ht="57">
      <c r="A74944">
        <v>4666</v>
      </c>
      <c r="B74944" t="s">
        <v>10</v>
      </c>
      <c r="C74944">
        <v>7</v>
      </c>
      <c r="D74944">
        <v>73.714452129999998</v>
      </c>
      <c r="E74944" s="4">
        <v>45396.297222222223</v>
      </c>
      <c r="F74944" t="s">
        <v>26</v>
      </c>
      <c r="G74944" s="1" t="s">
        <v>74964</v>
      </c>
      <c r="H74944" t="s">
        <v>15</v>
      </c>
      <c r="I74944">
        <v>7.4649497189999998</v>
      </c>
      <c r="J74944">
        <v>477.48193739999999</v>
      </c>
    </row>
    <row r="74945" spans="1:10" ht="71.25">
      <c r="A74945">
        <v>476145</v>
      </c>
      <c r="B74945" t="s">
        <v>18</v>
      </c>
      <c r="C74945">
        <v>2</v>
      </c>
      <c r="D74945">
        <v>43.046646070000001</v>
      </c>
      <c r="E74945" s="4">
        <v>45155.13958333333</v>
      </c>
      <c r="F74945" t="s">
        <v>11</v>
      </c>
      <c r="G74945" s="1" t="s">
        <v>74965</v>
      </c>
      <c r="H74945" t="s">
        <v>15</v>
      </c>
      <c r="I74945">
        <v>12.94490468</v>
      </c>
      <c r="J74945">
        <v>74.948597539999994</v>
      </c>
    </row>
    <row r="74946" spans="1:10" ht="57">
      <c r="A74946">
        <v>504941</v>
      </c>
      <c r="B74946" t="s">
        <v>18</v>
      </c>
      <c r="C74946">
        <v>5</v>
      </c>
      <c r="D74946">
        <v>93.866652579999993</v>
      </c>
      <c r="E74946" s="4">
        <v>45357.919444444444</v>
      </c>
      <c r="F74946" t="s">
        <v>26</v>
      </c>
      <c r="G74946" s="1" t="s">
        <v>74966</v>
      </c>
      <c r="H74946" t="s">
        <v>22</v>
      </c>
      <c r="I74946">
        <v>11.759691070000001</v>
      </c>
      <c r="J74946">
        <v>414.14112110000002</v>
      </c>
    </row>
    <row r="74947" spans="1:10" ht="71.25">
      <c r="A74947">
        <v>910389</v>
      </c>
      <c r="B74947" t="s">
        <v>28</v>
      </c>
      <c r="C74947">
        <v>1</v>
      </c>
      <c r="D74947">
        <v>31.075148939999998</v>
      </c>
      <c r="E74947" s="4">
        <v>45147.662499999999</v>
      </c>
      <c r="F74947" t="s">
        <v>29</v>
      </c>
      <c r="G74947" s="1" t="s">
        <v>74967</v>
      </c>
      <c r="H74947" t="s">
        <v>15</v>
      </c>
      <c r="I74947">
        <v>0.57704882700000004</v>
      </c>
      <c r="J74947">
        <v>30.895830159999999</v>
      </c>
    </row>
    <row r="74948" spans="1:10" ht="42.75">
      <c r="A74948">
        <v>624615</v>
      </c>
      <c r="B74948" t="s">
        <v>18</v>
      </c>
      <c r="C74948">
        <v>4</v>
      </c>
      <c r="D74948">
        <v>26.23178867</v>
      </c>
      <c r="E74948" s="4">
        <v>45294.772222222222</v>
      </c>
      <c r="F74948" t="s">
        <v>26</v>
      </c>
      <c r="G74948" s="1" t="s">
        <v>74968</v>
      </c>
      <c r="H74948" t="s">
        <v>13</v>
      </c>
      <c r="I74948">
        <v>8.9621329830000001</v>
      </c>
      <c r="J74948">
        <v>95.523443549999996</v>
      </c>
    </row>
    <row r="74949" spans="1:10" ht="42.75">
      <c r="A74949">
        <v>160194</v>
      </c>
      <c r="B74949" t="s">
        <v>10</v>
      </c>
      <c r="C74949">
        <v>8</v>
      </c>
      <c r="D74949">
        <v>68.787737329999999</v>
      </c>
      <c r="E74949" s="4">
        <v>45079.073611111111</v>
      </c>
      <c r="F74949" t="s">
        <v>26</v>
      </c>
      <c r="G74949" s="1" t="s">
        <v>74969</v>
      </c>
      <c r="H74949" t="s">
        <v>15</v>
      </c>
      <c r="I74949">
        <v>2.7174143869999998</v>
      </c>
      <c r="J74949">
        <v>535.34791570000004</v>
      </c>
    </row>
    <row r="74950" spans="1:10" ht="57">
      <c r="A74950">
        <v>452099</v>
      </c>
      <c r="B74950" t="s">
        <v>10</v>
      </c>
      <c r="C74950">
        <v>1</v>
      </c>
      <c r="D74950">
        <v>92.354987550000004</v>
      </c>
      <c r="E74950" s="4">
        <v>45377.20208333333</v>
      </c>
      <c r="F74950" t="s">
        <v>26</v>
      </c>
      <c r="G74950" s="1" t="s">
        <v>74970</v>
      </c>
      <c r="H74950" t="s">
        <v>13</v>
      </c>
      <c r="I74950">
        <v>10.95230332</v>
      </c>
      <c r="J74950">
        <v>82.239989190000003</v>
      </c>
    </row>
    <row r="74951" spans="1:10" ht="71.25">
      <c r="A74951">
        <v>617965</v>
      </c>
      <c r="B74951" t="s">
        <v>10</v>
      </c>
      <c r="C74951">
        <v>1</v>
      </c>
      <c r="D74951">
        <v>10.88612288</v>
      </c>
      <c r="E74951" s="4">
        <v>45348.182638888888</v>
      </c>
      <c r="F74951" t="s">
        <v>26</v>
      </c>
      <c r="G74951" s="1" t="s">
        <v>74971</v>
      </c>
      <c r="H74951" t="s">
        <v>22</v>
      </c>
      <c r="I74951">
        <v>2.1764579990000001</v>
      </c>
      <c r="J74951">
        <v>10.649190989999999</v>
      </c>
    </row>
    <row r="74952" spans="1:10" ht="57">
      <c r="A74952">
        <v>364840</v>
      </c>
      <c r="B74952" t="s">
        <v>10</v>
      </c>
      <c r="C74952">
        <v>4</v>
      </c>
      <c r="D74952">
        <v>82.856807829999994</v>
      </c>
      <c r="E74952" s="4">
        <v>45118.951388888891</v>
      </c>
      <c r="F74952" t="s">
        <v>11</v>
      </c>
      <c r="G74952" s="1" t="s">
        <v>74972</v>
      </c>
      <c r="H74952" t="s">
        <v>22</v>
      </c>
      <c r="I74952">
        <v>18.827322509999998</v>
      </c>
      <c r="J74952">
        <v>269.02835759999999</v>
      </c>
    </row>
    <row r="74953" spans="1:10" ht="57">
      <c r="A74953">
        <v>734589</v>
      </c>
      <c r="B74953" t="s">
        <v>28</v>
      </c>
      <c r="C74953">
        <v>5</v>
      </c>
      <c r="D74953">
        <v>57.678797039999999</v>
      </c>
      <c r="E74953" s="4">
        <v>45343.464583333334</v>
      </c>
      <c r="F74953" t="s">
        <v>11</v>
      </c>
      <c r="G74953" s="1" t="s">
        <v>74973</v>
      </c>
      <c r="H74953" t="s">
        <v>25</v>
      </c>
      <c r="I74953">
        <v>12.60424216</v>
      </c>
      <c r="J74953">
        <v>252.0441089</v>
      </c>
    </row>
    <row r="74954" spans="1:10" ht="57">
      <c r="A74954">
        <v>444147</v>
      </c>
      <c r="B74954" t="s">
        <v>16</v>
      </c>
      <c r="C74954">
        <v>9</v>
      </c>
      <c r="D74954">
        <v>16.223991170000001</v>
      </c>
      <c r="E74954" s="4">
        <v>45376.504166666666</v>
      </c>
      <c r="F74954" t="s">
        <v>19</v>
      </c>
      <c r="G74954" s="1" t="s">
        <v>74974</v>
      </c>
      <c r="H74954" t="s">
        <v>22</v>
      </c>
      <c r="I74954">
        <v>8.1898228910000004</v>
      </c>
      <c r="J74954">
        <v>134.0574752</v>
      </c>
    </row>
    <row r="74955" spans="1:10" ht="71.25">
      <c r="A74955">
        <v>933265</v>
      </c>
      <c r="B74955" t="s">
        <v>10</v>
      </c>
      <c r="C74955">
        <v>5</v>
      </c>
      <c r="D74955">
        <v>69.533463990000001</v>
      </c>
      <c r="E74955" s="4">
        <v>45157.386805555558</v>
      </c>
      <c r="F74955" t="s">
        <v>11</v>
      </c>
      <c r="G74955" s="1" t="s">
        <v>74975</v>
      </c>
      <c r="H74955" t="s">
        <v>25</v>
      </c>
      <c r="I74955">
        <v>16.812446380000001</v>
      </c>
      <c r="J74955">
        <v>289.21593819999998</v>
      </c>
    </row>
    <row r="74956" spans="1:10" ht="71.25">
      <c r="A74956">
        <v>902663</v>
      </c>
      <c r="B74956" t="s">
        <v>16</v>
      </c>
      <c r="C74956">
        <v>1</v>
      </c>
      <c r="D74956">
        <v>47.804952100000001</v>
      </c>
      <c r="E74956" s="4">
        <v>45244.72152777778</v>
      </c>
      <c r="F74956" t="s">
        <v>19</v>
      </c>
      <c r="G74956" s="1" t="s">
        <v>74976</v>
      </c>
      <c r="H74956" t="s">
        <v>22</v>
      </c>
      <c r="I74956">
        <v>9.3753360790000002</v>
      </c>
      <c r="J74956">
        <v>43.323077179999999</v>
      </c>
    </row>
    <row r="74957" spans="1:10" ht="57">
      <c r="A74957">
        <v>659031</v>
      </c>
      <c r="B74957" t="s">
        <v>28</v>
      </c>
      <c r="C74957">
        <v>3</v>
      </c>
      <c r="D74957">
        <v>47.876085369999998</v>
      </c>
      <c r="E74957" s="4">
        <v>45147.215277777781</v>
      </c>
      <c r="F74957" t="s">
        <v>29</v>
      </c>
      <c r="G74957" s="1" t="s">
        <v>74977</v>
      </c>
      <c r="H74957" t="s">
        <v>13</v>
      </c>
      <c r="I74957">
        <v>16.680250449999999</v>
      </c>
      <c r="J74957">
        <v>119.6707033</v>
      </c>
    </row>
    <row r="74958" spans="1:10" ht="71.25">
      <c r="A74958">
        <v>910395</v>
      </c>
      <c r="B74958" t="s">
        <v>10</v>
      </c>
      <c r="C74958">
        <v>4</v>
      </c>
      <c r="D74958">
        <v>17.936440109999999</v>
      </c>
      <c r="E74958" s="4">
        <v>45246.511805555558</v>
      </c>
      <c r="F74958" t="s">
        <v>19</v>
      </c>
      <c r="G74958" s="1" t="s">
        <v>74978</v>
      </c>
      <c r="H74958" t="s">
        <v>25</v>
      </c>
      <c r="I74958">
        <v>3.1176412130000002</v>
      </c>
      <c r="J74958">
        <v>69.508985030000005</v>
      </c>
    </row>
    <row r="74959" spans="1:10" ht="57">
      <c r="A74959">
        <v>41355</v>
      </c>
      <c r="B74959" t="s">
        <v>16</v>
      </c>
      <c r="C74959">
        <v>7</v>
      </c>
      <c r="D74959">
        <v>71.464460610000003</v>
      </c>
      <c r="E74959" s="4">
        <v>45379.512499999997</v>
      </c>
      <c r="F74959" t="s">
        <v>26</v>
      </c>
      <c r="G74959" s="1" t="s">
        <v>74979</v>
      </c>
      <c r="H74959" t="s">
        <v>13</v>
      </c>
      <c r="I74959">
        <v>17.596962260000002</v>
      </c>
      <c r="J74959">
        <v>412.2222051</v>
      </c>
    </row>
    <row r="74960" spans="1:10" ht="85.5">
      <c r="A74960">
        <v>457007</v>
      </c>
      <c r="B74960" t="s">
        <v>16</v>
      </c>
      <c r="C74960">
        <v>2</v>
      </c>
      <c r="D74960">
        <v>19.794347569999999</v>
      </c>
      <c r="E74960" s="4">
        <v>45302.145833333336</v>
      </c>
      <c r="F74960" t="s">
        <v>29</v>
      </c>
      <c r="G74960" s="1" t="s">
        <v>74980</v>
      </c>
      <c r="H74960" t="s">
        <v>13</v>
      </c>
      <c r="I74960">
        <v>7.0030953</v>
      </c>
      <c r="J74960">
        <v>36.816261089999998</v>
      </c>
    </row>
    <row r="74961" spans="1:10" ht="57">
      <c r="A74961">
        <v>99019</v>
      </c>
      <c r="B74961" t="s">
        <v>28</v>
      </c>
      <c r="C74961">
        <v>4</v>
      </c>
      <c r="D74961">
        <v>53.649627270000003</v>
      </c>
      <c r="E74961" s="4">
        <v>45129.463194444441</v>
      </c>
      <c r="F74961" t="s">
        <v>29</v>
      </c>
      <c r="G74961" s="1" t="s">
        <v>74981</v>
      </c>
      <c r="H74961" t="s">
        <v>13</v>
      </c>
      <c r="I74961">
        <v>16.454213759999998</v>
      </c>
      <c r="J74961">
        <v>179.2880117</v>
      </c>
    </row>
    <row r="74962" spans="1:10" ht="71.25">
      <c r="A74962">
        <v>56426</v>
      </c>
      <c r="B74962" t="s">
        <v>16</v>
      </c>
      <c r="C74962">
        <v>8</v>
      </c>
      <c r="D74962">
        <v>84.77238509</v>
      </c>
      <c r="E74962" s="4">
        <v>45085.378472222219</v>
      </c>
      <c r="F74962" t="s">
        <v>19</v>
      </c>
      <c r="G74962" s="1" t="s">
        <v>74982</v>
      </c>
      <c r="H74962" t="s">
        <v>22</v>
      </c>
      <c r="I74962">
        <v>13.905746479999999</v>
      </c>
      <c r="J74962">
        <v>583.87321710000003</v>
      </c>
    </row>
    <row r="74963" spans="1:10" ht="71.25">
      <c r="A74963">
        <v>35485</v>
      </c>
      <c r="B74963" t="s">
        <v>16</v>
      </c>
      <c r="C74963">
        <v>5</v>
      </c>
      <c r="D74963">
        <v>77.023652350000006</v>
      </c>
      <c r="E74963" s="4">
        <v>45318.710416666669</v>
      </c>
      <c r="F74963" t="s">
        <v>29</v>
      </c>
      <c r="G74963" s="1" t="s">
        <v>74983</v>
      </c>
      <c r="H74963" t="s">
        <v>25</v>
      </c>
      <c r="I74963">
        <v>4.4839422520000003</v>
      </c>
      <c r="J74963">
        <v>367.84978130000002</v>
      </c>
    </row>
    <row r="74964" spans="1:10" ht="71.25">
      <c r="A74964">
        <v>600691</v>
      </c>
      <c r="B74964" t="s">
        <v>28</v>
      </c>
      <c r="C74964">
        <v>6</v>
      </c>
      <c r="D74964">
        <v>28.87822551</v>
      </c>
      <c r="E74964" s="4">
        <v>45406.250694444447</v>
      </c>
      <c r="F74964" t="s">
        <v>19</v>
      </c>
      <c r="G74964" s="1" t="s">
        <v>74984</v>
      </c>
      <c r="H74964" t="s">
        <v>13</v>
      </c>
      <c r="I74964">
        <v>8.4824330799999998</v>
      </c>
      <c r="J74964">
        <v>158.5718961</v>
      </c>
    </row>
    <row r="74965" spans="1:10" ht="57">
      <c r="A74965">
        <v>116258</v>
      </c>
      <c r="B74965" t="s">
        <v>18</v>
      </c>
      <c r="C74965">
        <v>3</v>
      </c>
      <c r="D74965">
        <v>83.853474410000004</v>
      </c>
      <c r="E74965" s="4">
        <v>45291.540277777778</v>
      </c>
      <c r="F74965" t="s">
        <v>26</v>
      </c>
      <c r="G74965" s="1" t="s">
        <v>74985</v>
      </c>
      <c r="H74965" t="s">
        <v>22</v>
      </c>
      <c r="I74965">
        <v>3.274170024</v>
      </c>
      <c r="J74965">
        <v>243.3239073</v>
      </c>
    </row>
    <row r="74966" spans="1:10" ht="57">
      <c r="A74966">
        <v>795214</v>
      </c>
      <c r="B74966" t="s">
        <v>18</v>
      </c>
      <c r="C74966">
        <v>4</v>
      </c>
      <c r="D74966">
        <v>89.307220229999999</v>
      </c>
      <c r="E74966" s="4">
        <v>45241.686111111114</v>
      </c>
      <c r="F74966" t="s">
        <v>19</v>
      </c>
      <c r="G74966" s="1" t="s">
        <v>74986</v>
      </c>
      <c r="H74966" t="s">
        <v>25</v>
      </c>
      <c r="I74966">
        <v>15.50910769</v>
      </c>
      <c r="J74966">
        <v>301.82586909999998</v>
      </c>
    </row>
    <row r="74967" spans="1:10" ht="57">
      <c r="A74967">
        <v>450408</v>
      </c>
      <c r="B74967" t="s">
        <v>10</v>
      </c>
      <c r="C74967">
        <v>9</v>
      </c>
      <c r="D74967">
        <v>76.58785795</v>
      </c>
      <c r="E74967" s="4">
        <v>45405.520833333336</v>
      </c>
      <c r="F74967" t="s">
        <v>19</v>
      </c>
      <c r="G74967" s="1" t="s">
        <v>74987</v>
      </c>
      <c r="H74967" t="s">
        <v>13</v>
      </c>
      <c r="I74967">
        <v>17.44135026</v>
      </c>
      <c r="J74967">
        <v>569.06911249999996</v>
      </c>
    </row>
    <row r="74968" spans="1:10" ht="57">
      <c r="A74968">
        <v>967123</v>
      </c>
      <c r="B74968" t="s">
        <v>18</v>
      </c>
      <c r="C74968">
        <v>2</v>
      </c>
      <c r="D74968">
        <v>99.555134300000006</v>
      </c>
      <c r="E74968" s="4">
        <v>45315.45416666667</v>
      </c>
      <c r="F74968" t="s">
        <v>29</v>
      </c>
      <c r="G74968" s="1" t="s">
        <v>74988</v>
      </c>
      <c r="H74968" t="s">
        <v>22</v>
      </c>
      <c r="I74968">
        <v>3.223998629</v>
      </c>
      <c r="J74968">
        <v>192.69095630000001</v>
      </c>
    </row>
    <row r="74969" spans="1:10" ht="57">
      <c r="A74969">
        <v>469286</v>
      </c>
      <c r="B74969" t="s">
        <v>18</v>
      </c>
      <c r="C74969">
        <v>3</v>
      </c>
      <c r="D74969">
        <v>16.937766440000001</v>
      </c>
      <c r="E74969" s="4">
        <v>45301.179166666669</v>
      </c>
      <c r="F74969" t="s">
        <v>11</v>
      </c>
      <c r="G74969" s="1" t="s">
        <v>74989</v>
      </c>
      <c r="H74969" t="s">
        <v>22</v>
      </c>
      <c r="I74969">
        <v>13.71451858</v>
      </c>
      <c r="J74969">
        <v>43.844499949999999</v>
      </c>
    </row>
    <row r="74970" spans="1:10" ht="28.5">
      <c r="A74970">
        <v>414806</v>
      </c>
      <c r="B74970" t="s">
        <v>18</v>
      </c>
      <c r="C74970">
        <v>2</v>
      </c>
      <c r="D74970">
        <v>16.644236589999998</v>
      </c>
      <c r="E74970" s="4">
        <v>45301.927777777775</v>
      </c>
      <c r="F74970" t="s">
        <v>26</v>
      </c>
      <c r="G74970" s="1" t="s">
        <v>74990</v>
      </c>
      <c r="H74970" t="s">
        <v>25</v>
      </c>
      <c r="I74970">
        <v>15.75232325</v>
      </c>
      <c r="J74970">
        <v>28.04476528</v>
      </c>
    </row>
    <row r="74971" spans="1:10" ht="57">
      <c r="A74971">
        <v>672693</v>
      </c>
      <c r="B74971" t="s">
        <v>10</v>
      </c>
      <c r="C74971">
        <v>2</v>
      </c>
      <c r="D74971">
        <v>66.432513569999998</v>
      </c>
      <c r="E74971" s="4">
        <v>45375.902777777781</v>
      </c>
      <c r="F74971" t="s">
        <v>29</v>
      </c>
      <c r="G74971" s="1" t="s">
        <v>74991</v>
      </c>
      <c r="H74971" t="s">
        <v>22</v>
      </c>
      <c r="I74971">
        <v>7.6001109260000002</v>
      </c>
      <c r="J74971">
        <v>122.76713770000001</v>
      </c>
    </row>
    <row r="74972" spans="1:10" ht="42.75">
      <c r="A74972">
        <v>206405</v>
      </c>
      <c r="B74972" t="s">
        <v>16</v>
      </c>
      <c r="C74972">
        <v>9</v>
      </c>
      <c r="D74972">
        <v>39.643015869999999</v>
      </c>
      <c r="E74972" s="4">
        <v>45401.40625</v>
      </c>
      <c r="F74972" t="s">
        <v>26</v>
      </c>
      <c r="G74972" s="1" t="s">
        <v>74992</v>
      </c>
      <c r="H74972" t="s">
        <v>25</v>
      </c>
      <c r="I74972">
        <v>16.655750279999999</v>
      </c>
      <c r="J74972">
        <v>297.36156729999999</v>
      </c>
    </row>
    <row r="74973" spans="1:10" ht="42.75">
      <c r="A74973">
        <v>10811</v>
      </c>
      <c r="B74973" t="s">
        <v>18</v>
      </c>
      <c r="C74973">
        <v>8</v>
      </c>
      <c r="D74973">
        <v>49.533201149999996</v>
      </c>
      <c r="E74973" s="4">
        <v>45113.833333333336</v>
      </c>
      <c r="F74973" t="s">
        <v>26</v>
      </c>
      <c r="G74973" s="1" t="s">
        <v>74993</v>
      </c>
      <c r="H74973" t="s">
        <v>15</v>
      </c>
      <c r="I74973">
        <v>1.4395678030000001</v>
      </c>
      <c r="J74973">
        <v>390.56109709999998</v>
      </c>
    </row>
    <row r="74974" spans="1:10" ht="57">
      <c r="A74974">
        <v>252723</v>
      </c>
      <c r="B74974" t="s">
        <v>16</v>
      </c>
      <c r="C74974">
        <v>7</v>
      </c>
      <c r="D74974">
        <v>76.206384979999996</v>
      </c>
      <c r="E74974" s="4">
        <v>45306.881249999999</v>
      </c>
      <c r="F74974" t="s">
        <v>11</v>
      </c>
      <c r="G74974" s="1" t="s">
        <v>74994</v>
      </c>
      <c r="H74974" t="s">
        <v>22</v>
      </c>
      <c r="I74974">
        <v>13.87998061</v>
      </c>
      <c r="J74974">
        <v>459.40267460000001</v>
      </c>
    </row>
    <row r="74975" spans="1:10" ht="57">
      <c r="A74975">
        <v>719644</v>
      </c>
      <c r="B74975" t="s">
        <v>10</v>
      </c>
      <c r="C74975">
        <v>9</v>
      </c>
      <c r="D74975">
        <v>91.396837579999996</v>
      </c>
      <c r="E74975" s="4">
        <v>45076.239583333336</v>
      </c>
      <c r="F74975" t="s">
        <v>26</v>
      </c>
      <c r="G74975" s="1" t="s">
        <v>74995</v>
      </c>
      <c r="H74975" t="s">
        <v>15</v>
      </c>
      <c r="I74975">
        <v>13.28950122</v>
      </c>
      <c r="J74975">
        <v>713.25588359999995</v>
      </c>
    </row>
    <row r="74976" spans="1:10" ht="57">
      <c r="A74976">
        <v>347542</v>
      </c>
      <c r="B74976" t="s">
        <v>28</v>
      </c>
      <c r="C74976">
        <v>8</v>
      </c>
      <c r="D74976">
        <v>31.420152359999999</v>
      </c>
      <c r="E74976" s="4">
        <v>45138.624305555553</v>
      </c>
      <c r="F74976" t="s">
        <v>29</v>
      </c>
      <c r="G74976" s="1" t="s">
        <v>74996</v>
      </c>
      <c r="H74976" t="s">
        <v>22</v>
      </c>
      <c r="I74976">
        <v>8.0806779360000007</v>
      </c>
      <c r="J74976">
        <v>231.04952829999999</v>
      </c>
    </row>
    <row r="74977" spans="1:10" ht="57">
      <c r="A74977">
        <v>231610</v>
      </c>
      <c r="B74977" t="s">
        <v>28</v>
      </c>
      <c r="C74977">
        <v>9</v>
      </c>
      <c r="D74977">
        <v>25.852752970000001</v>
      </c>
      <c r="E74977" s="4">
        <v>45316.293055555558</v>
      </c>
      <c r="F74977" t="s">
        <v>19</v>
      </c>
      <c r="G74977" s="1" t="s">
        <v>74997</v>
      </c>
      <c r="H74977" t="s">
        <v>13</v>
      </c>
      <c r="I74977">
        <v>0.80913372400000005</v>
      </c>
      <c r="J74977">
        <v>230.79212659999999</v>
      </c>
    </row>
    <row r="74978" spans="1:10" ht="42.75">
      <c r="A74978">
        <v>358582</v>
      </c>
      <c r="B74978" t="s">
        <v>18</v>
      </c>
      <c r="C74978">
        <v>2</v>
      </c>
      <c r="D74978">
        <v>77.595726060000004</v>
      </c>
      <c r="E74978" s="4">
        <v>45218.666666666664</v>
      </c>
      <c r="F74978" t="s">
        <v>26</v>
      </c>
      <c r="G74978" s="1" t="s">
        <v>74998</v>
      </c>
      <c r="H74978" t="s">
        <v>25</v>
      </c>
      <c r="I74978">
        <v>1.003306561</v>
      </c>
      <c r="J74978">
        <v>153.63440610000001</v>
      </c>
    </row>
    <row r="74979" spans="1:10" ht="71.25">
      <c r="A74979">
        <v>269933</v>
      </c>
      <c r="B74979" t="s">
        <v>28</v>
      </c>
      <c r="C74979">
        <v>7</v>
      </c>
      <c r="D74979">
        <v>86.439689259999994</v>
      </c>
      <c r="E74979" s="4">
        <v>45304.282638888886</v>
      </c>
      <c r="F74979" t="s">
        <v>29</v>
      </c>
      <c r="G74979" s="1" t="s">
        <v>74999</v>
      </c>
      <c r="H74979" t="s">
        <v>25</v>
      </c>
      <c r="I74979">
        <v>5.2473757089999999</v>
      </c>
      <c r="J74979">
        <v>573.32711800000004</v>
      </c>
    </row>
    <row r="74980" spans="1:10" ht="71.25">
      <c r="A74980">
        <v>832861</v>
      </c>
      <c r="B74980" t="s">
        <v>16</v>
      </c>
      <c r="C74980">
        <v>9</v>
      </c>
      <c r="D74980">
        <v>79.652051979999996</v>
      </c>
      <c r="E74980" s="4">
        <v>45198.178472222222</v>
      </c>
      <c r="F74980" t="s">
        <v>11</v>
      </c>
      <c r="G74980" s="1" t="s">
        <v>75000</v>
      </c>
      <c r="H74980" t="s">
        <v>13</v>
      </c>
      <c r="I74980">
        <v>19.246099210000001</v>
      </c>
      <c r="J74980">
        <v>578.89925129999995</v>
      </c>
    </row>
    <row r="74981" spans="1:10" ht="57">
      <c r="A74981">
        <v>749312</v>
      </c>
      <c r="B74981" t="s">
        <v>18</v>
      </c>
      <c r="C74981">
        <v>9</v>
      </c>
      <c r="D74981">
        <v>21.505418859999999</v>
      </c>
      <c r="E74981" s="4">
        <v>45319.020833333336</v>
      </c>
      <c r="F74981" t="s">
        <v>19</v>
      </c>
      <c r="G74981" s="1" t="s">
        <v>75001</v>
      </c>
      <c r="H74981" t="s">
        <v>15</v>
      </c>
      <c r="I74981">
        <v>17.700447480000001</v>
      </c>
      <c r="J74981">
        <v>159.28977140000001</v>
      </c>
    </row>
    <row r="74982" spans="1:10" ht="57">
      <c r="A74982">
        <v>212874</v>
      </c>
      <c r="B74982" t="s">
        <v>28</v>
      </c>
      <c r="C74982">
        <v>8</v>
      </c>
      <c r="D74982">
        <v>78.319917469999993</v>
      </c>
      <c r="E74982" s="4">
        <v>45047.630555555559</v>
      </c>
      <c r="F74982" t="s">
        <v>11</v>
      </c>
      <c r="G74982" s="1" t="s">
        <v>75002</v>
      </c>
      <c r="H74982" t="s">
        <v>15</v>
      </c>
      <c r="I74982">
        <v>12.36001168</v>
      </c>
      <c r="J74982">
        <v>549.11653209999997</v>
      </c>
    </row>
    <row r="74983" spans="1:10" ht="57">
      <c r="A74983">
        <v>28675</v>
      </c>
      <c r="B74983" t="s">
        <v>28</v>
      </c>
      <c r="C74983">
        <v>1</v>
      </c>
      <c r="D74983">
        <v>49.487063030000002</v>
      </c>
      <c r="E74983" s="4">
        <v>45049.890277777777</v>
      </c>
      <c r="F74983" t="s">
        <v>19</v>
      </c>
      <c r="G74983" s="1" t="s">
        <v>75003</v>
      </c>
      <c r="H74983" t="s">
        <v>15</v>
      </c>
      <c r="I74983">
        <v>2.2356107879999998</v>
      </c>
      <c r="J74983">
        <v>48.380724909999998</v>
      </c>
    </row>
    <row r="74984" spans="1:10" ht="42.75">
      <c r="A74984">
        <v>460800</v>
      </c>
      <c r="B74984" t="s">
        <v>18</v>
      </c>
      <c r="C74984">
        <v>3</v>
      </c>
      <c r="D74984">
        <v>64.825766799999997</v>
      </c>
      <c r="E74984" s="4">
        <v>45117.618055555555</v>
      </c>
      <c r="F74984" t="s">
        <v>29</v>
      </c>
      <c r="G74984" s="1" t="s">
        <v>75004</v>
      </c>
      <c r="H74984" t="s">
        <v>25</v>
      </c>
      <c r="I74984">
        <v>6.1649852620000001</v>
      </c>
      <c r="J74984">
        <v>182.48780350000001</v>
      </c>
    </row>
    <row r="74985" spans="1:10" ht="57">
      <c r="A74985">
        <v>181223</v>
      </c>
      <c r="B74985" t="s">
        <v>16</v>
      </c>
      <c r="C74985">
        <v>8</v>
      </c>
      <c r="D74985">
        <v>46.203732909999999</v>
      </c>
      <c r="E74985" s="4">
        <v>45398.762499999997</v>
      </c>
      <c r="F74985" t="s">
        <v>26</v>
      </c>
      <c r="G74985" s="1" t="s">
        <v>75005</v>
      </c>
      <c r="H74985" t="s">
        <v>25</v>
      </c>
      <c r="I74985">
        <v>3.1173890219999998</v>
      </c>
      <c r="J74985">
        <v>358.10706249999998</v>
      </c>
    </row>
    <row r="74986" spans="1:10" ht="71.25">
      <c r="A74986">
        <v>268540</v>
      </c>
      <c r="B74986" t="s">
        <v>10</v>
      </c>
      <c r="C74986">
        <v>3</v>
      </c>
      <c r="D74986">
        <v>11.21069337</v>
      </c>
      <c r="E74986" s="4">
        <v>45167.589583333334</v>
      </c>
      <c r="F74986" t="s">
        <v>19</v>
      </c>
      <c r="G74986" s="1" t="s">
        <v>75006</v>
      </c>
      <c r="H74986" t="s">
        <v>22</v>
      </c>
      <c r="I74986">
        <v>17.270450319999998</v>
      </c>
      <c r="J74986">
        <v>27.82366841</v>
      </c>
    </row>
    <row r="74987" spans="1:10" ht="71.25">
      <c r="A74987">
        <v>867425</v>
      </c>
      <c r="B74987" t="s">
        <v>28</v>
      </c>
      <c r="C74987">
        <v>4</v>
      </c>
      <c r="D74987">
        <v>99.663192350000003</v>
      </c>
      <c r="E74987" s="4">
        <v>45052.996527777781</v>
      </c>
      <c r="F74987" t="s">
        <v>19</v>
      </c>
      <c r="G74987" s="1" t="s">
        <v>75007</v>
      </c>
      <c r="H74987" t="s">
        <v>13</v>
      </c>
      <c r="I74987">
        <v>17.452060060000001</v>
      </c>
      <c r="J74987">
        <v>329.07964870000001</v>
      </c>
    </row>
    <row r="74988" spans="1:10" ht="85.5">
      <c r="A74988">
        <v>661684</v>
      </c>
      <c r="B74988" t="s">
        <v>28</v>
      </c>
      <c r="C74988">
        <v>2</v>
      </c>
      <c r="D74988">
        <v>25.82586732</v>
      </c>
      <c r="E74988" s="4">
        <v>45246.881944444445</v>
      </c>
      <c r="F74988" t="s">
        <v>26</v>
      </c>
      <c r="G74988" s="1" t="s">
        <v>75008</v>
      </c>
      <c r="H74988" t="s">
        <v>22</v>
      </c>
      <c r="I74988">
        <v>5.7949158760000001</v>
      </c>
      <c r="J74988">
        <v>48.65856007</v>
      </c>
    </row>
    <row r="74989" spans="1:10" ht="57">
      <c r="A74989">
        <v>194430</v>
      </c>
      <c r="B74989" t="s">
        <v>18</v>
      </c>
      <c r="C74989">
        <v>3</v>
      </c>
      <c r="D74989">
        <v>70.595629950000003</v>
      </c>
      <c r="E74989" s="4">
        <v>45073.020138888889</v>
      </c>
      <c r="F74989" t="s">
        <v>29</v>
      </c>
      <c r="G74989" s="1" t="s">
        <v>75009</v>
      </c>
      <c r="H74989" t="s">
        <v>13</v>
      </c>
      <c r="I74989">
        <v>13.40970379</v>
      </c>
      <c r="J74989">
        <v>183.3868952</v>
      </c>
    </row>
    <row r="74990" spans="1:10" ht="71.25">
      <c r="A74990">
        <v>130999</v>
      </c>
      <c r="B74990" t="s">
        <v>18</v>
      </c>
      <c r="C74990">
        <v>5</v>
      </c>
      <c r="D74990">
        <v>29.947504389999999</v>
      </c>
      <c r="E74990" s="4">
        <v>45276.026388888888</v>
      </c>
      <c r="F74990" t="s">
        <v>26</v>
      </c>
      <c r="G74990" s="1" t="s">
        <v>75010</v>
      </c>
      <c r="H74990" t="s">
        <v>25</v>
      </c>
      <c r="I74990">
        <v>2.0455115789999998</v>
      </c>
      <c r="J74990">
        <v>146.67462359999999</v>
      </c>
    </row>
    <row r="74991" spans="1:10" ht="57">
      <c r="A74991">
        <v>809121</v>
      </c>
      <c r="B74991" t="s">
        <v>10</v>
      </c>
      <c r="C74991">
        <v>6</v>
      </c>
      <c r="D74991">
        <v>13.33821895</v>
      </c>
      <c r="E74991" s="4">
        <v>45391.722916666666</v>
      </c>
      <c r="F74991" t="s">
        <v>29</v>
      </c>
      <c r="G74991" s="1" t="s">
        <v>75011</v>
      </c>
      <c r="H74991" t="s">
        <v>15</v>
      </c>
      <c r="I74991">
        <v>15.59298843</v>
      </c>
      <c r="J74991">
        <v>67.550352090000004</v>
      </c>
    </row>
    <row r="74992" spans="1:10" ht="42.75">
      <c r="A74992">
        <v>11554</v>
      </c>
      <c r="B74992" t="s">
        <v>18</v>
      </c>
      <c r="C74992">
        <v>6</v>
      </c>
      <c r="D74992">
        <v>98.993927510000006</v>
      </c>
      <c r="E74992" s="4">
        <v>45138.300694444442</v>
      </c>
      <c r="F74992" t="s">
        <v>29</v>
      </c>
      <c r="G74992" s="1" t="s">
        <v>75012</v>
      </c>
      <c r="H74992" t="s">
        <v>25</v>
      </c>
      <c r="I74992">
        <v>8.3002937760000002</v>
      </c>
      <c r="J74992">
        <v>544.66284419999999</v>
      </c>
    </row>
    <row r="74993" spans="1:10" ht="57">
      <c r="A74993">
        <v>265861</v>
      </c>
      <c r="B74993" t="s">
        <v>10</v>
      </c>
      <c r="C74993">
        <v>7</v>
      </c>
      <c r="D74993">
        <v>10.58051974</v>
      </c>
      <c r="E74993" s="4">
        <v>45309.863888888889</v>
      </c>
      <c r="F74993" t="s">
        <v>19</v>
      </c>
      <c r="G74993" s="1" t="s">
        <v>75013</v>
      </c>
      <c r="H74993" t="s">
        <v>15</v>
      </c>
      <c r="I74993">
        <v>4.0980383260000002</v>
      </c>
      <c r="J74993">
        <v>71.028481869999993</v>
      </c>
    </row>
    <row r="74994" spans="1:10" ht="57">
      <c r="A74994">
        <v>281945</v>
      </c>
      <c r="B74994" t="s">
        <v>16</v>
      </c>
      <c r="C74994">
        <v>8</v>
      </c>
      <c r="D74994">
        <v>65.588975989999994</v>
      </c>
      <c r="E74994" s="4">
        <v>45157.464583333334</v>
      </c>
      <c r="F74994" t="s">
        <v>26</v>
      </c>
      <c r="G74994" s="1" t="s">
        <v>75014</v>
      </c>
      <c r="H74994" t="s">
        <v>22</v>
      </c>
      <c r="I74994">
        <v>8.7986716049999991</v>
      </c>
      <c r="J74994">
        <v>478.5441391</v>
      </c>
    </row>
    <row r="74995" spans="1:10" ht="71.25">
      <c r="A74995">
        <v>603362</v>
      </c>
      <c r="B74995" t="s">
        <v>18</v>
      </c>
      <c r="C74995">
        <v>6</v>
      </c>
      <c r="D74995">
        <v>76.592746410000004</v>
      </c>
      <c r="E74995" s="4">
        <v>45256.762499999997</v>
      </c>
      <c r="F74995" t="s">
        <v>19</v>
      </c>
      <c r="G74995" s="1" t="s">
        <v>75015</v>
      </c>
      <c r="H74995" t="s">
        <v>15</v>
      </c>
      <c r="I74995">
        <v>7.5166478229999996</v>
      </c>
      <c r="J74995">
        <v>425.01323639999998</v>
      </c>
    </row>
    <row r="74996" spans="1:10" ht="71.25">
      <c r="A74996">
        <v>107660</v>
      </c>
      <c r="B74996" t="s">
        <v>10</v>
      </c>
      <c r="C74996">
        <v>6</v>
      </c>
      <c r="D74996">
        <v>60.911162480000002</v>
      </c>
      <c r="E74996" s="4">
        <v>45118.097222222219</v>
      </c>
      <c r="F74996" t="s">
        <v>11</v>
      </c>
      <c r="G74996" s="1" t="s">
        <v>75016</v>
      </c>
      <c r="H74996" t="s">
        <v>15</v>
      </c>
      <c r="I74996">
        <v>12.65789271</v>
      </c>
      <c r="J74996">
        <v>319.20655729999999</v>
      </c>
    </row>
    <row r="74997" spans="1:10" ht="57">
      <c r="A74997">
        <v>136056</v>
      </c>
      <c r="B74997" t="s">
        <v>10</v>
      </c>
      <c r="C74997">
        <v>2</v>
      </c>
      <c r="D74997">
        <v>79.16966918</v>
      </c>
      <c r="E74997" s="4">
        <v>45291.988888888889</v>
      </c>
      <c r="F74997" t="s">
        <v>11</v>
      </c>
      <c r="G74997" s="1" t="s">
        <v>75017</v>
      </c>
      <c r="H74997" t="s">
        <v>13</v>
      </c>
      <c r="I74997">
        <v>7.9319571069999997</v>
      </c>
      <c r="J74997">
        <v>145.77993000000001</v>
      </c>
    </row>
    <row r="74998" spans="1:10" ht="57">
      <c r="A74998">
        <v>388381</v>
      </c>
      <c r="B74998" t="s">
        <v>18</v>
      </c>
      <c r="C74998">
        <v>3</v>
      </c>
      <c r="D74998">
        <v>25.357326759999999</v>
      </c>
      <c r="E74998" s="4">
        <v>45249.333333333336</v>
      </c>
      <c r="F74998" t="s">
        <v>26</v>
      </c>
      <c r="G74998" s="1" t="s">
        <v>75018</v>
      </c>
      <c r="H74998" t="s">
        <v>13</v>
      </c>
      <c r="I74998">
        <v>9.8082617849999991</v>
      </c>
      <c r="J74998">
        <v>68.610641310000005</v>
      </c>
    </row>
    <row r="74999" spans="1:10" ht="57">
      <c r="A74999">
        <v>67785</v>
      </c>
      <c r="B74999" t="s">
        <v>16</v>
      </c>
      <c r="C74999">
        <v>6</v>
      </c>
      <c r="D74999">
        <v>12.142984609999999</v>
      </c>
      <c r="E74999" s="4">
        <v>45147.513888888891</v>
      </c>
      <c r="F74999" t="s">
        <v>29</v>
      </c>
      <c r="G74999" s="1" t="s">
        <v>75019</v>
      </c>
      <c r="H74999" t="s">
        <v>25</v>
      </c>
      <c r="I74999">
        <v>11.90063481</v>
      </c>
      <c r="J74999">
        <v>64.187354139999997</v>
      </c>
    </row>
    <row r="75000" spans="1:10" ht="57">
      <c r="A75000">
        <v>799460</v>
      </c>
      <c r="B75000" t="s">
        <v>10</v>
      </c>
      <c r="C75000">
        <v>6</v>
      </c>
      <c r="D75000">
        <v>58.140329800000004</v>
      </c>
      <c r="E75000" s="4">
        <v>45111.320138888892</v>
      </c>
      <c r="F75000" t="s">
        <v>11</v>
      </c>
      <c r="G75000" s="1" t="s">
        <v>75020</v>
      </c>
      <c r="H75000" t="s">
        <v>22</v>
      </c>
      <c r="I75000">
        <v>17.388593270000001</v>
      </c>
      <c r="J75000">
        <v>288.183266</v>
      </c>
    </row>
    <row r="75001" spans="1:10" ht="71.25">
      <c r="A75001">
        <v>912186</v>
      </c>
      <c r="B75001" t="s">
        <v>16</v>
      </c>
      <c r="C75001">
        <v>6</v>
      </c>
      <c r="D75001">
        <v>49.051769839999999</v>
      </c>
      <c r="E75001" s="4">
        <v>45360.675000000003</v>
      </c>
      <c r="F75001" t="s">
        <v>29</v>
      </c>
      <c r="G75001" s="1" t="s">
        <v>75021</v>
      </c>
      <c r="H75001" t="s">
        <v>25</v>
      </c>
      <c r="I75001">
        <v>15.062866659999999</v>
      </c>
      <c r="J75001">
        <v>249.97900290000001</v>
      </c>
    </row>
    <row r="75002" spans="1:10" ht="57">
      <c r="A75002">
        <v>576894</v>
      </c>
      <c r="B75002" t="s">
        <v>28</v>
      </c>
      <c r="C75002">
        <v>4</v>
      </c>
      <c r="D75002">
        <v>79.016091430000003</v>
      </c>
      <c r="E75002" s="4">
        <v>45134.986111111109</v>
      </c>
      <c r="F75002" t="s">
        <v>11</v>
      </c>
      <c r="G75002" s="1" t="s">
        <v>75022</v>
      </c>
      <c r="H75002" t="s">
        <v>25</v>
      </c>
      <c r="I75002">
        <v>2.7500671269999999</v>
      </c>
      <c r="J75002">
        <v>307.37238350000001</v>
      </c>
    </row>
    <row r="75003" spans="1:10" ht="28.5">
      <c r="A75003">
        <v>149219</v>
      </c>
      <c r="B75003" t="s">
        <v>28</v>
      </c>
      <c r="C75003">
        <v>2</v>
      </c>
      <c r="D75003">
        <v>15.474800350000001</v>
      </c>
      <c r="E75003" s="4">
        <v>45378.224999999999</v>
      </c>
      <c r="F75003" t="s">
        <v>11</v>
      </c>
      <c r="G75003" s="1" t="s">
        <v>75023</v>
      </c>
      <c r="H75003" t="s">
        <v>15</v>
      </c>
      <c r="I75003">
        <v>7.2412491279999998</v>
      </c>
      <c r="J75003">
        <v>28.708463009999999</v>
      </c>
    </row>
    <row r="75004" spans="1:10" ht="57">
      <c r="A75004">
        <v>167469</v>
      </c>
      <c r="B75004" t="s">
        <v>28</v>
      </c>
      <c r="C75004">
        <v>8</v>
      </c>
      <c r="D75004">
        <v>14.823522499999999</v>
      </c>
      <c r="E75004" s="4">
        <v>45360.306250000001</v>
      </c>
      <c r="F75004" t="s">
        <v>11</v>
      </c>
      <c r="G75004" s="1" t="s">
        <v>75024</v>
      </c>
      <c r="H75004" t="s">
        <v>22</v>
      </c>
      <c r="I75004">
        <v>18.142538829999999</v>
      </c>
      <c r="J75004">
        <v>97.073273380000003</v>
      </c>
    </row>
    <row r="75005" spans="1:10" ht="57">
      <c r="A75005">
        <v>189025</v>
      </c>
      <c r="B75005" t="s">
        <v>16</v>
      </c>
      <c r="C75005">
        <v>2</v>
      </c>
      <c r="D75005">
        <v>40.234858099999997</v>
      </c>
      <c r="E75005" s="4">
        <v>45136.515277777777</v>
      </c>
      <c r="F75005" t="s">
        <v>19</v>
      </c>
      <c r="G75005" s="1" t="s">
        <v>75025</v>
      </c>
      <c r="H75005" t="s">
        <v>25</v>
      </c>
      <c r="I75005">
        <v>14.15149051</v>
      </c>
      <c r="J75005">
        <v>69.082051949999993</v>
      </c>
    </row>
    <row r="75006" spans="1:10" ht="57">
      <c r="A75006">
        <v>601822</v>
      </c>
      <c r="B75006" t="s">
        <v>10</v>
      </c>
      <c r="C75006">
        <v>3</v>
      </c>
      <c r="D75006">
        <v>81.167304920000007</v>
      </c>
      <c r="E75006" s="4">
        <v>45266.052083333336</v>
      </c>
      <c r="F75006" t="s">
        <v>19</v>
      </c>
      <c r="G75006" s="1" t="s">
        <v>75026</v>
      </c>
      <c r="H75006" t="s">
        <v>13</v>
      </c>
      <c r="I75006">
        <v>5.9249103080000003</v>
      </c>
      <c r="J75006">
        <v>229.07464469999999</v>
      </c>
    </row>
    <row r="75007" spans="1:10" ht="57">
      <c r="A75007">
        <v>299156</v>
      </c>
      <c r="B75007" t="s">
        <v>16</v>
      </c>
      <c r="C75007">
        <v>1</v>
      </c>
      <c r="D75007">
        <v>52.183842040000002</v>
      </c>
      <c r="E75007" s="4">
        <v>45108.546527777777</v>
      </c>
      <c r="F75007" t="s">
        <v>11</v>
      </c>
      <c r="G75007" s="1" t="s">
        <v>75027</v>
      </c>
      <c r="H75007" t="s">
        <v>22</v>
      </c>
      <c r="I75007">
        <v>1.6926395860000001</v>
      </c>
      <c r="J75007">
        <v>51.300557670000003</v>
      </c>
    </row>
    <row r="75008" spans="1:10" ht="57">
      <c r="A75008">
        <v>348411</v>
      </c>
      <c r="B75008" t="s">
        <v>10</v>
      </c>
      <c r="C75008">
        <v>9</v>
      </c>
      <c r="D75008">
        <v>80.827975469999998</v>
      </c>
      <c r="E75008" s="4">
        <v>45234.918749999997</v>
      </c>
      <c r="F75008" t="s">
        <v>19</v>
      </c>
      <c r="G75008" s="1" t="s">
        <v>75028</v>
      </c>
      <c r="H75008" t="s">
        <v>25</v>
      </c>
      <c r="I75008">
        <v>18.804480399999999</v>
      </c>
      <c r="J75008">
        <v>590.65825199999995</v>
      </c>
    </row>
    <row r="75009" spans="1:10" ht="42.75">
      <c r="A75009">
        <v>629559</v>
      </c>
      <c r="B75009" t="s">
        <v>28</v>
      </c>
      <c r="C75009">
        <v>3</v>
      </c>
      <c r="D75009">
        <v>67.532543500000003</v>
      </c>
      <c r="E75009" s="4">
        <v>45221.761805555558</v>
      </c>
      <c r="F75009" t="s">
        <v>26</v>
      </c>
      <c r="G75009" s="1" t="s">
        <v>75029</v>
      </c>
      <c r="H75009" t="s">
        <v>22</v>
      </c>
      <c r="I75009">
        <v>14.231625449999999</v>
      </c>
      <c r="J75009">
        <v>173.76469449999999</v>
      </c>
    </row>
    <row r="75010" spans="1:10" ht="57">
      <c r="A75010">
        <v>280813</v>
      </c>
      <c r="B75010" t="s">
        <v>16</v>
      </c>
      <c r="C75010">
        <v>2</v>
      </c>
      <c r="D75010">
        <v>48.604412779999997</v>
      </c>
      <c r="E75010" s="4">
        <v>45090.97152777778</v>
      </c>
      <c r="F75010" t="s">
        <v>29</v>
      </c>
      <c r="G75010" s="1" t="s">
        <v>75030</v>
      </c>
      <c r="H75010" t="s">
        <v>25</v>
      </c>
      <c r="I75010">
        <v>17.975881810000001</v>
      </c>
      <c r="J75010">
        <v>79.734681969999997</v>
      </c>
    </row>
    <row r="75011" spans="1:10" ht="42.75">
      <c r="A75011">
        <v>154579</v>
      </c>
      <c r="B75011" t="s">
        <v>28</v>
      </c>
      <c r="C75011">
        <v>6</v>
      </c>
      <c r="D75011">
        <v>85.129948369999994</v>
      </c>
      <c r="E75011" s="4">
        <v>45129.904861111114</v>
      </c>
      <c r="F75011" t="s">
        <v>29</v>
      </c>
      <c r="G75011" s="1" t="s">
        <v>75031</v>
      </c>
      <c r="H75011" t="s">
        <v>13</v>
      </c>
      <c r="I75011">
        <v>3.7948134389999999</v>
      </c>
      <c r="J75011">
        <v>491.39655390000001</v>
      </c>
    </row>
    <row r="75012" spans="1:10" ht="71.25">
      <c r="A75012">
        <v>787874</v>
      </c>
      <c r="B75012" t="s">
        <v>10</v>
      </c>
      <c r="C75012">
        <v>8</v>
      </c>
      <c r="D75012">
        <v>69.945822879999994</v>
      </c>
      <c r="E75012" s="4">
        <v>45165.442361111112</v>
      </c>
      <c r="F75012" t="s">
        <v>29</v>
      </c>
      <c r="G75012" s="1" t="s">
        <v>75032</v>
      </c>
      <c r="H75012" t="s">
        <v>25</v>
      </c>
      <c r="I75012">
        <v>9.4290543939999996</v>
      </c>
      <c r="J75012">
        <v>506.80474550000002</v>
      </c>
    </row>
    <row r="75013" spans="1:10" ht="57">
      <c r="A75013">
        <v>977376</v>
      </c>
      <c r="B75013" t="s">
        <v>18</v>
      </c>
      <c r="C75013">
        <v>4</v>
      </c>
      <c r="D75013">
        <v>47.813093289999998</v>
      </c>
      <c r="E75013" s="4">
        <v>45337.927777777775</v>
      </c>
      <c r="F75013" t="s">
        <v>11</v>
      </c>
      <c r="G75013" s="1" t="s">
        <v>75033</v>
      </c>
      <c r="H75013" t="s">
        <v>13</v>
      </c>
      <c r="I75013">
        <v>19.925310840000002</v>
      </c>
      <c r="J75013">
        <v>153.14474329999999</v>
      </c>
    </row>
    <row r="75014" spans="1:10" ht="71.25">
      <c r="A75014">
        <v>237737</v>
      </c>
      <c r="B75014" t="s">
        <v>10</v>
      </c>
      <c r="C75014">
        <v>1</v>
      </c>
      <c r="D75014">
        <v>20.047066359999999</v>
      </c>
      <c r="E75014" s="4">
        <v>45399.759027777778</v>
      </c>
      <c r="F75014" t="s">
        <v>11</v>
      </c>
      <c r="G75014" s="1" t="s">
        <v>75034</v>
      </c>
      <c r="H75014" t="s">
        <v>25</v>
      </c>
      <c r="I75014">
        <v>5.3258180470000003</v>
      </c>
      <c r="J75014">
        <v>18.979396080000001</v>
      </c>
    </row>
    <row r="75015" spans="1:10" ht="57">
      <c r="A75015">
        <v>248042</v>
      </c>
      <c r="B75015" t="s">
        <v>10</v>
      </c>
      <c r="C75015">
        <v>7</v>
      </c>
      <c r="D75015">
        <v>42.964240940000003</v>
      </c>
      <c r="E75015" s="4">
        <v>45385.274305555555</v>
      </c>
      <c r="F75015" t="s">
        <v>11</v>
      </c>
      <c r="G75015" s="1" t="s">
        <v>75035</v>
      </c>
      <c r="H75015" t="s">
        <v>13</v>
      </c>
      <c r="I75015">
        <v>17.93583215</v>
      </c>
      <c r="J75015">
        <v>246.80772759999999</v>
      </c>
    </row>
    <row r="75016" spans="1:10" ht="57">
      <c r="A75016">
        <v>17023</v>
      </c>
      <c r="B75016" t="s">
        <v>16</v>
      </c>
      <c r="C75016">
        <v>3</v>
      </c>
      <c r="D75016">
        <v>15.289913970000001</v>
      </c>
      <c r="E75016" s="4">
        <v>45207.673611111109</v>
      </c>
      <c r="F75016" t="s">
        <v>11</v>
      </c>
      <c r="G75016" s="1" t="s">
        <v>75036</v>
      </c>
      <c r="H75016" t="s">
        <v>22</v>
      </c>
      <c r="I75016">
        <v>15.4472062</v>
      </c>
      <c r="J75016">
        <v>38.784148289999997</v>
      </c>
    </row>
    <row r="75017" spans="1:10" ht="57">
      <c r="A75017">
        <v>4356</v>
      </c>
      <c r="B75017" t="s">
        <v>18</v>
      </c>
      <c r="C75017">
        <v>5</v>
      </c>
      <c r="D75017">
        <v>53.49634709</v>
      </c>
      <c r="E75017" s="4">
        <v>45080.797222222223</v>
      </c>
      <c r="F75017" t="s">
        <v>11</v>
      </c>
      <c r="G75017" s="1" t="s">
        <v>75037</v>
      </c>
      <c r="H75017" t="s">
        <v>15</v>
      </c>
      <c r="I75017">
        <v>3.7431134510000001</v>
      </c>
      <c r="J75017">
        <v>257.4695906</v>
      </c>
    </row>
    <row r="75018" spans="1:10" ht="57">
      <c r="A75018">
        <v>620790</v>
      </c>
      <c r="B75018" t="s">
        <v>10</v>
      </c>
      <c r="C75018">
        <v>2</v>
      </c>
      <c r="D75018">
        <v>14.933785970000001</v>
      </c>
      <c r="E75018" s="4">
        <v>45144.057638888888</v>
      </c>
      <c r="F75018" t="s">
        <v>11</v>
      </c>
      <c r="G75018" s="1" t="s">
        <v>75038</v>
      </c>
      <c r="H75018" t="s">
        <v>15</v>
      </c>
      <c r="I75018">
        <v>12.156865809999999</v>
      </c>
      <c r="J75018">
        <v>26.2366113</v>
      </c>
    </row>
    <row r="75019" spans="1:10" ht="71.25">
      <c r="A75019">
        <v>506590</v>
      </c>
      <c r="B75019" t="s">
        <v>16</v>
      </c>
      <c r="C75019">
        <v>8</v>
      </c>
      <c r="D75019">
        <v>79.335637410000004</v>
      </c>
      <c r="E75019" s="4">
        <v>45256.230555555558</v>
      </c>
      <c r="F75019" t="s">
        <v>19</v>
      </c>
      <c r="G75019" s="1" t="s">
        <v>75039</v>
      </c>
      <c r="H75019" t="s">
        <v>25</v>
      </c>
      <c r="I75019">
        <v>12.374892210000001</v>
      </c>
      <c r="J75019">
        <v>556.14350239999999</v>
      </c>
    </row>
    <row r="75020" spans="1:10" ht="57">
      <c r="A75020">
        <v>189986</v>
      </c>
      <c r="B75020" t="s">
        <v>18</v>
      </c>
      <c r="C75020">
        <v>3</v>
      </c>
      <c r="D75020">
        <v>42.045198409999998</v>
      </c>
      <c r="E75020" s="4">
        <v>45410.555555555555</v>
      </c>
      <c r="F75020" t="s">
        <v>19</v>
      </c>
      <c r="G75020" s="1" t="s">
        <v>75040</v>
      </c>
      <c r="H75020" t="s">
        <v>25</v>
      </c>
      <c r="I75020">
        <v>7.2030696369999996</v>
      </c>
      <c r="J75020">
        <v>117.0499605</v>
      </c>
    </row>
    <row r="75021" spans="1:10" ht="57">
      <c r="A75021">
        <v>865228</v>
      </c>
      <c r="B75021" t="s">
        <v>10</v>
      </c>
      <c r="C75021">
        <v>9</v>
      </c>
      <c r="D75021">
        <v>64.877186379999998</v>
      </c>
      <c r="E75021" s="4">
        <v>45322.272222222222</v>
      </c>
      <c r="F75021" t="s">
        <v>29</v>
      </c>
      <c r="G75021" s="1" t="s">
        <v>75041</v>
      </c>
      <c r="H75021" t="s">
        <v>15</v>
      </c>
      <c r="I75021">
        <v>1.0582016430000001</v>
      </c>
      <c r="J75021">
        <v>577.71589440000002</v>
      </c>
    </row>
    <row r="75022" spans="1:10" ht="85.5">
      <c r="A75022">
        <v>900337</v>
      </c>
      <c r="B75022" t="s">
        <v>16</v>
      </c>
      <c r="C75022">
        <v>1</v>
      </c>
      <c r="D75022">
        <v>37.442348350000003</v>
      </c>
      <c r="E75022" s="4">
        <v>45240.529861111114</v>
      </c>
      <c r="F75022" t="s">
        <v>26</v>
      </c>
      <c r="G75022" s="1" t="s">
        <v>75042</v>
      </c>
      <c r="H75022" t="s">
        <v>25</v>
      </c>
      <c r="I75022">
        <v>10.26470093</v>
      </c>
      <c r="J75022">
        <v>33.599003269999997</v>
      </c>
    </row>
    <row r="75023" spans="1:10" ht="57">
      <c r="A75023">
        <v>995599</v>
      </c>
      <c r="B75023" t="s">
        <v>10</v>
      </c>
      <c r="C75023">
        <v>6</v>
      </c>
      <c r="D75023">
        <v>89.404726120000007</v>
      </c>
      <c r="E75023" s="4">
        <v>45167.477083333331</v>
      </c>
      <c r="F75023" t="s">
        <v>11</v>
      </c>
      <c r="G75023" s="1" t="s">
        <v>75043</v>
      </c>
      <c r="H75023" t="s">
        <v>22</v>
      </c>
      <c r="I75023">
        <v>2.166932547</v>
      </c>
      <c r="J75023">
        <v>524.80431610000005</v>
      </c>
    </row>
    <row r="75024" spans="1:10" ht="57">
      <c r="A75024">
        <v>245961</v>
      </c>
      <c r="B75024" t="s">
        <v>16</v>
      </c>
      <c r="C75024">
        <v>3</v>
      </c>
      <c r="D75024">
        <v>54.237771700000003</v>
      </c>
      <c r="E75024" s="4">
        <v>45296.771527777775</v>
      </c>
      <c r="F75024" t="s">
        <v>11</v>
      </c>
      <c r="G75024" s="1" t="s">
        <v>75044</v>
      </c>
      <c r="H75024" t="s">
        <v>15</v>
      </c>
      <c r="I75024">
        <v>9.1479868700000004</v>
      </c>
      <c r="J75024">
        <v>147.82832239999999</v>
      </c>
    </row>
    <row r="75025" spans="1:10" ht="57">
      <c r="A75025">
        <v>507974</v>
      </c>
      <c r="B75025" t="s">
        <v>28</v>
      </c>
      <c r="C75025">
        <v>4</v>
      </c>
      <c r="D75025">
        <v>77.301536960000007</v>
      </c>
      <c r="E75025" s="4">
        <v>45239.693749999999</v>
      </c>
      <c r="F75025" t="s">
        <v>11</v>
      </c>
      <c r="G75025" s="1" t="s">
        <v>75045</v>
      </c>
      <c r="H75025" t="s">
        <v>15</v>
      </c>
      <c r="I75025">
        <v>15.91174047</v>
      </c>
      <c r="J75025">
        <v>260.00606809999999</v>
      </c>
    </row>
    <row r="75026" spans="1:10" ht="57">
      <c r="A75026">
        <v>537138</v>
      </c>
      <c r="B75026" t="s">
        <v>10</v>
      </c>
      <c r="C75026">
        <v>4</v>
      </c>
      <c r="D75026">
        <v>69.425055409999999</v>
      </c>
      <c r="E75026" s="4">
        <v>45386.748611111114</v>
      </c>
      <c r="F75026" t="s">
        <v>19</v>
      </c>
      <c r="G75026" s="1" t="s">
        <v>75046</v>
      </c>
      <c r="H75026" t="s">
        <v>13</v>
      </c>
      <c r="I75026">
        <v>16.78006006</v>
      </c>
      <c r="J75026">
        <v>231.10195770000001</v>
      </c>
    </row>
    <row r="75027" spans="1:10" ht="57">
      <c r="A75027">
        <v>672614</v>
      </c>
      <c r="B75027" t="s">
        <v>18</v>
      </c>
      <c r="C75027">
        <v>8</v>
      </c>
      <c r="D75027">
        <v>73.102219320000003</v>
      </c>
      <c r="E75027" s="4">
        <v>45168.683333333334</v>
      </c>
      <c r="F75027" t="s">
        <v>29</v>
      </c>
      <c r="G75027" s="1" t="s">
        <v>75047</v>
      </c>
      <c r="H75027" t="s">
        <v>13</v>
      </c>
      <c r="I75027">
        <v>19.925288429999998</v>
      </c>
      <c r="J75027">
        <v>468.2911302</v>
      </c>
    </row>
    <row r="75028" spans="1:10" ht="57">
      <c r="A75028">
        <v>783700</v>
      </c>
      <c r="B75028" t="s">
        <v>16</v>
      </c>
      <c r="C75028">
        <v>9</v>
      </c>
      <c r="D75028">
        <v>56.497746970000001</v>
      </c>
      <c r="E75028" s="4">
        <v>45193.336111111108</v>
      </c>
      <c r="F75028" t="s">
        <v>29</v>
      </c>
      <c r="G75028" s="1" t="s">
        <v>75048</v>
      </c>
      <c r="H75028" t="s">
        <v>13</v>
      </c>
      <c r="I75028">
        <v>12.18417756</v>
      </c>
      <c r="J75028">
        <v>446.52565049999998</v>
      </c>
    </row>
    <row r="75029" spans="1:10" ht="57">
      <c r="A75029">
        <v>408909</v>
      </c>
      <c r="B75029" t="s">
        <v>10</v>
      </c>
      <c r="C75029">
        <v>5</v>
      </c>
      <c r="D75029">
        <v>99.875548760000001</v>
      </c>
      <c r="E75029" s="4">
        <v>45336.199305555558</v>
      </c>
      <c r="F75029" t="s">
        <v>26</v>
      </c>
      <c r="G75029" s="1" t="s">
        <v>75049</v>
      </c>
      <c r="H75029" t="s">
        <v>15</v>
      </c>
      <c r="I75029">
        <v>8.8237564380000002</v>
      </c>
      <c r="J75029">
        <v>455.31386800000001</v>
      </c>
    </row>
    <row r="75030" spans="1:10" ht="71.25">
      <c r="A75030">
        <v>118600</v>
      </c>
      <c r="B75030" t="s">
        <v>18</v>
      </c>
      <c r="C75030">
        <v>3</v>
      </c>
      <c r="D75030">
        <v>19.103503960000001</v>
      </c>
      <c r="E75030" s="4">
        <v>45240.887499999997</v>
      </c>
      <c r="F75030" t="s">
        <v>11</v>
      </c>
      <c r="G75030" s="1" t="s">
        <v>75050</v>
      </c>
      <c r="H75030" t="s">
        <v>22</v>
      </c>
      <c r="I75030">
        <v>9.3751652619999994</v>
      </c>
      <c r="J75030">
        <v>51.937556690000001</v>
      </c>
    </row>
    <row r="75031" spans="1:10" ht="57">
      <c r="A75031">
        <v>101123</v>
      </c>
      <c r="B75031" t="s">
        <v>18</v>
      </c>
      <c r="C75031">
        <v>9</v>
      </c>
      <c r="D75031">
        <v>55.728442469999997</v>
      </c>
      <c r="E75031" s="4">
        <v>45247.604166666664</v>
      </c>
      <c r="F75031" t="s">
        <v>11</v>
      </c>
      <c r="G75031" s="1" t="s">
        <v>75051</v>
      </c>
      <c r="H75031" t="s">
        <v>22</v>
      </c>
      <c r="I75031">
        <v>12.13211473</v>
      </c>
      <c r="J75031">
        <v>440.70663500000001</v>
      </c>
    </row>
    <row r="75032" spans="1:10" ht="57">
      <c r="A75032">
        <v>647149</v>
      </c>
      <c r="B75032" t="s">
        <v>28</v>
      </c>
      <c r="C75032">
        <v>1</v>
      </c>
      <c r="D75032">
        <v>42.937093640000001</v>
      </c>
      <c r="E75032" s="4">
        <v>45109.808333333334</v>
      </c>
      <c r="F75032" t="s">
        <v>11</v>
      </c>
      <c r="G75032" s="1" t="s">
        <v>75052</v>
      </c>
      <c r="H75032" t="s">
        <v>15</v>
      </c>
      <c r="I75032">
        <v>17.869319699999998</v>
      </c>
      <c r="J75032">
        <v>35.264527110000003</v>
      </c>
    </row>
    <row r="75033" spans="1:10" ht="57">
      <c r="A75033">
        <v>766079</v>
      </c>
      <c r="B75033" t="s">
        <v>28</v>
      </c>
      <c r="C75033">
        <v>1</v>
      </c>
      <c r="D75033">
        <v>42.353170429999999</v>
      </c>
      <c r="E75033" s="4">
        <v>45301.588194444441</v>
      </c>
      <c r="F75033" t="s">
        <v>26</v>
      </c>
      <c r="G75033" s="1" t="s">
        <v>75053</v>
      </c>
      <c r="H75033" t="s">
        <v>13</v>
      </c>
      <c r="I75033">
        <v>15.27730261</v>
      </c>
      <c r="J75033">
        <v>35.882748419999999</v>
      </c>
    </row>
    <row r="75034" spans="1:10" ht="57">
      <c r="A75034">
        <v>263421</v>
      </c>
      <c r="B75034" t="s">
        <v>16</v>
      </c>
      <c r="C75034">
        <v>3</v>
      </c>
      <c r="D75034">
        <v>77.885652949999994</v>
      </c>
      <c r="E75034" s="4">
        <v>45242.147222222222</v>
      </c>
      <c r="F75034" t="s">
        <v>29</v>
      </c>
      <c r="G75034" s="1" t="s">
        <v>75054</v>
      </c>
      <c r="H75034" t="s">
        <v>25</v>
      </c>
      <c r="I75034">
        <v>9.3099027060000008</v>
      </c>
      <c r="J75034">
        <v>211.9037233</v>
      </c>
    </row>
    <row r="75035" spans="1:10" ht="57">
      <c r="A75035">
        <v>652801</v>
      </c>
      <c r="B75035" t="s">
        <v>10</v>
      </c>
      <c r="C75035">
        <v>2</v>
      </c>
      <c r="D75035">
        <v>10.664311789999999</v>
      </c>
      <c r="E75035" s="4">
        <v>45258.881249999999</v>
      </c>
      <c r="F75035" t="s">
        <v>19</v>
      </c>
      <c r="G75035" s="1" t="s">
        <v>75055</v>
      </c>
      <c r="H75035" t="s">
        <v>22</v>
      </c>
      <c r="I75035">
        <v>17.880750970000001</v>
      </c>
      <c r="J75035">
        <v>17.514905509999998</v>
      </c>
    </row>
    <row r="75036" spans="1:10" ht="57">
      <c r="A75036">
        <v>388993</v>
      </c>
      <c r="B75036" t="s">
        <v>16</v>
      </c>
      <c r="C75036">
        <v>8</v>
      </c>
      <c r="D75036">
        <v>44.65034266</v>
      </c>
      <c r="E75036" s="4">
        <v>45124.94027777778</v>
      </c>
      <c r="F75036" t="s">
        <v>11</v>
      </c>
      <c r="G75036" s="1" t="s">
        <v>75056</v>
      </c>
      <c r="H75036" t="s">
        <v>22</v>
      </c>
      <c r="I75036">
        <v>12.864945860000001</v>
      </c>
      <c r="J75036">
        <v>311.24880200000001</v>
      </c>
    </row>
    <row r="75037" spans="1:10" ht="71.25">
      <c r="A75037">
        <v>956124</v>
      </c>
      <c r="B75037" t="s">
        <v>10</v>
      </c>
      <c r="C75037">
        <v>5</v>
      </c>
      <c r="D75037">
        <v>46.944361139999998</v>
      </c>
      <c r="E75037" s="4">
        <v>45304.238888888889</v>
      </c>
      <c r="F75037" t="s">
        <v>19</v>
      </c>
      <c r="G75037" s="1" t="s">
        <v>75057</v>
      </c>
      <c r="H75037" t="s">
        <v>22</v>
      </c>
      <c r="I75037">
        <v>5.2183363070000004</v>
      </c>
      <c r="J75037">
        <v>222.47323249999999</v>
      </c>
    </row>
    <row r="75038" spans="1:10" ht="57">
      <c r="A75038">
        <v>568257</v>
      </c>
      <c r="B75038" t="s">
        <v>28</v>
      </c>
      <c r="C75038">
        <v>1</v>
      </c>
      <c r="D75038">
        <v>55.57090771</v>
      </c>
      <c r="E75038" s="4">
        <v>45093.431250000001</v>
      </c>
      <c r="F75038" t="s">
        <v>29</v>
      </c>
      <c r="G75038" s="1" t="s">
        <v>75058</v>
      </c>
      <c r="H75038" t="s">
        <v>13</v>
      </c>
      <c r="I75038">
        <v>7.9957434789999997</v>
      </c>
      <c r="J75038">
        <v>51.127600479999998</v>
      </c>
    </row>
    <row r="75039" spans="1:10" ht="57">
      <c r="A75039">
        <v>848281</v>
      </c>
      <c r="B75039" t="s">
        <v>18</v>
      </c>
      <c r="C75039">
        <v>3</v>
      </c>
      <c r="D75039">
        <v>45.525776579999999</v>
      </c>
      <c r="E75039" s="4">
        <v>45199.95416666667</v>
      </c>
      <c r="F75039" t="s">
        <v>11</v>
      </c>
      <c r="G75039" s="1" t="s">
        <v>75059</v>
      </c>
      <c r="H75039" t="s">
        <v>15</v>
      </c>
      <c r="I75039">
        <v>3.1098123850000001</v>
      </c>
      <c r="J75039">
        <v>132.33003099999999</v>
      </c>
    </row>
    <row r="75040" spans="1:10" ht="71.25">
      <c r="A75040">
        <v>843093</v>
      </c>
      <c r="B75040" t="s">
        <v>28</v>
      </c>
      <c r="C75040">
        <v>3</v>
      </c>
      <c r="D75040">
        <v>36.434649579999999</v>
      </c>
      <c r="E75040" s="4">
        <v>45327.244444444441</v>
      </c>
      <c r="F75040" t="s">
        <v>11</v>
      </c>
      <c r="G75040" s="1" t="s">
        <v>75060</v>
      </c>
      <c r="H75040" t="s">
        <v>15</v>
      </c>
      <c r="I75040">
        <v>12.4390155</v>
      </c>
      <c r="J75040">
        <v>95.707613620000004</v>
      </c>
    </row>
    <row r="75041" spans="1:10" ht="57">
      <c r="A75041">
        <v>835868</v>
      </c>
      <c r="B75041" t="s">
        <v>18</v>
      </c>
      <c r="C75041">
        <v>2</v>
      </c>
      <c r="D75041">
        <v>59.53091276</v>
      </c>
      <c r="E75041" s="4">
        <v>45299.872916666667</v>
      </c>
      <c r="F75041" t="s">
        <v>29</v>
      </c>
      <c r="G75041" s="1" t="s">
        <v>75061</v>
      </c>
      <c r="H75041" t="s">
        <v>15</v>
      </c>
      <c r="I75041">
        <v>9.0302344810000008</v>
      </c>
      <c r="J75041">
        <v>108.3102635</v>
      </c>
    </row>
    <row r="75042" spans="1:10" ht="57">
      <c r="A75042">
        <v>224186</v>
      </c>
      <c r="B75042" t="s">
        <v>28</v>
      </c>
      <c r="C75042">
        <v>9</v>
      </c>
      <c r="D75042">
        <v>91.694454859999993</v>
      </c>
      <c r="E75042" s="4">
        <v>45388.002083333333</v>
      </c>
      <c r="F75042" t="s">
        <v>19</v>
      </c>
      <c r="G75042" s="1" t="s">
        <v>75062</v>
      </c>
      <c r="H75042" t="s">
        <v>25</v>
      </c>
      <c r="I75042">
        <v>8.1502385200000003</v>
      </c>
      <c r="J75042">
        <v>757.99024269999995</v>
      </c>
    </row>
    <row r="75043" spans="1:10" ht="71.25">
      <c r="A75043">
        <v>103376</v>
      </c>
      <c r="B75043" t="s">
        <v>10</v>
      </c>
      <c r="C75043">
        <v>1</v>
      </c>
      <c r="D75043">
        <v>39.451828570000004</v>
      </c>
      <c r="E75043" s="4">
        <v>45185.336805555555</v>
      </c>
      <c r="F75043" t="s">
        <v>19</v>
      </c>
      <c r="G75043" s="1" t="s">
        <v>75063</v>
      </c>
      <c r="H75043" t="s">
        <v>22</v>
      </c>
      <c r="I75043">
        <v>17.343140160000001</v>
      </c>
      <c r="J75043">
        <v>32.609642649999998</v>
      </c>
    </row>
    <row r="75044" spans="1:10" ht="57">
      <c r="A75044">
        <v>31040</v>
      </c>
      <c r="B75044" t="s">
        <v>16</v>
      </c>
      <c r="C75044">
        <v>5</v>
      </c>
      <c r="D75044">
        <v>19.506299550000001</v>
      </c>
      <c r="E75044" s="4">
        <v>45352.529166666667</v>
      </c>
      <c r="F75044" t="s">
        <v>29</v>
      </c>
      <c r="G75044" s="1" t="s">
        <v>75064</v>
      </c>
      <c r="H75044" t="s">
        <v>13</v>
      </c>
      <c r="I75044">
        <v>0.12567599400000001</v>
      </c>
      <c r="J75044">
        <v>97.408924049999996</v>
      </c>
    </row>
    <row r="75045" spans="1:10" ht="42.75">
      <c r="A75045">
        <v>32384</v>
      </c>
      <c r="B75045" t="s">
        <v>18</v>
      </c>
      <c r="C75045">
        <v>9</v>
      </c>
      <c r="D75045">
        <v>55.002418280000001</v>
      </c>
      <c r="E75045" s="4">
        <v>45333.911805555559</v>
      </c>
      <c r="F75045" t="s">
        <v>26</v>
      </c>
      <c r="G75045" s="1" t="s">
        <v>75065</v>
      </c>
      <c r="H75045" t="s">
        <v>22</v>
      </c>
      <c r="I75045">
        <v>4.5956273830000001</v>
      </c>
      <c r="J75045">
        <v>472.27240870000003</v>
      </c>
    </row>
    <row r="75046" spans="1:10" ht="85.5">
      <c r="A75046">
        <v>724707</v>
      </c>
      <c r="B75046" t="s">
        <v>18</v>
      </c>
      <c r="C75046">
        <v>3</v>
      </c>
      <c r="D75046">
        <v>85.875017920000005</v>
      </c>
      <c r="E75046" s="4">
        <v>45368.061805555553</v>
      </c>
      <c r="F75046" t="s">
        <v>29</v>
      </c>
      <c r="G75046" s="1" t="s">
        <v>75066</v>
      </c>
      <c r="H75046" t="s">
        <v>22</v>
      </c>
      <c r="I75046">
        <v>16.94860263</v>
      </c>
      <c r="J75046">
        <v>213.9612071</v>
      </c>
    </row>
    <row r="75047" spans="1:10" ht="85.5">
      <c r="A75047">
        <v>128907</v>
      </c>
      <c r="B75047" t="s">
        <v>16</v>
      </c>
      <c r="C75047">
        <v>3</v>
      </c>
      <c r="D75047">
        <v>22.375660140000001</v>
      </c>
      <c r="E75047" s="4">
        <v>45109.980555555558</v>
      </c>
      <c r="F75047" t="s">
        <v>26</v>
      </c>
      <c r="G75047" s="1" t="s">
        <v>75067</v>
      </c>
      <c r="H75047" t="s">
        <v>13</v>
      </c>
      <c r="I75047">
        <v>7.3836473299999996</v>
      </c>
      <c r="J75047">
        <v>62.170560930000001</v>
      </c>
    </row>
    <row r="75048" spans="1:10" ht="57">
      <c r="A75048">
        <v>778912</v>
      </c>
      <c r="B75048" t="s">
        <v>18</v>
      </c>
      <c r="C75048">
        <v>7</v>
      </c>
      <c r="D75048">
        <v>86.395200840000001</v>
      </c>
      <c r="E75048" s="4">
        <v>45331.464583333334</v>
      </c>
      <c r="F75048" t="s">
        <v>26</v>
      </c>
      <c r="G75048" s="1" t="s">
        <v>75068</v>
      </c>
      <c r="H75048" t="s">
        <v>13</v>
      </c>
      <c r="I75048">
        <v>5.1592874699999998</v>
      </c>
      <c r="J75048">
        <v>573.56476850000001</v>
      </c>
    </row>
    <row r="75049" spans="1:10" ht="42.75">
      <c r="A75049">
        <v>900573</v>
      </c>
      <c r="B75049" t="s">
        <v>28</v>
      </c>
      <c r="C75049">
        <v>1</v>
      </c>
      <c r="D75049">
        <v>74.149743150000006</v>
      </c>
      <c r="E75049" s="4">
        <v>45168.765277777777</v>
      </c>
      <c r="F75049" t="s">
        <v>29</v>
      </c>
      <c r="G75049" s="1" t="s">
        <v>75069</v>
      </c>
      <c r="H75049" t="s">
        <v>22</v>
      </c>
      <c r="I75049">
        <v>15.145381540000001</v>
      </c>
      <c r="J75049">
        <v>62.919481640000001</v>
      </c>
    </row>
    <row r="75050" spans="1:10" ht="42.75">
      <c r="A75050">
        <v>271373</v>
      </c>
      <c r="B75050" t="s">
        <v>10</v>
      </c>
      <c r="C75050">
        <v>9</v>
      </c>
      <c r="D75050">
        <v>60.30887559</v>
      </c>
      <c r="E75050" s="4">
        <v>45173.663888888892</v>
      </c>
      <c r="F75050" t="s">
        <v>29</v>
      </c>
      <c r="G75050" s="1" t="s">
        <v>75070</v>
      </c>
      <c r="H75050" t="s">
        <v>13</v>
      </c>
      <c r="I75050">
        <v>7.360930733</v>
      </c>
      <c r="J75050">
        <v>502.82622930000002</v>
      </c>
    </row>
    <row r="75051" spans="1:10" ht="71.25">
      <c r="A75051">
        <v>335179</v>
      </c>
      <c r="B75051" t="s">
        <v>18</v>
      </c>
      <c r="C75051">
        <v>7</v>
      </c>
      <c r="D75051">
        <v>50.274732800000002</v>
      </c>
      <c r="E75051" s="4">
        <v>45089.616666666669</v>
      </c>
      <c r="F75051" t="s">
        <v>19</v>
      </c>
      <c r="G75051" s="1" t="s">
        <v>75071</v>
      </c>
      <c r="H75051" t="s">
        <v>22</v>
      </c>
      <c r="I75051">
        <v>14.288353580000001</v>
      </c>
      <c r="J75051">
        <v>301.63910850000002</v>
      </c>
    </row>
    <row r="75052" spans="1:10" ht="57">
      <c r="A75052">
        <v>418260</v>
      </c>
      <c r="B75052" t="s">
        <v>28</v>
      </c>
      <c r="C75052">
        <v>8</v>
      </c>
      <c r="D75052">
        <v>47.751347529999997</v>
      </c>
      <c r="E75052" s="4">
        <v>45272.688194444447</v>
      </c>
      <c r="F75052" t="s">
        <v>19</v>
      </c>
      <c r="G75052" s="1" t="s">
        <v>75072</v>
      </c>
      <c r="H75052" t="s">
        <v>15</v>
      </c>
      <c r="I75052">
        <v>17.44041721</v>
      </c>
      <c r="J75052">
        <v>315.38650639999997</v>
      </c>
    </row>
    <row r="75053" spans="1:10" ht="71.25">
      <c r="A75053">
        <v>21810</v>
      </c>
      <c r="B75053" t="s">
        <v>18</v>
      </c>
      <c r="C75053">
        <v>2</v>
      </c>
      <c r="D75053">
        <v>75.323519700000006</v>
      </c>
      <c r="E75053" s="4">
        <v>45353.263888888891</v>
      </c>
      <c r="F75053" t="s">
        <v>19</v>
      </c>
      <c r="G75053" s="1" t="s">
        <v>75073</v>
      </c>
      <c r="H75053" t="s">
        <v>22</v>
      </c>
      <c r="I75053">
        <v>19.597181160000002</v>
      </c>
      <c r="J75053">
        <v>121.1244662</v>
      </c>
    </row>
    <row r="75054" spans="1:10" ht="57">
      <c r="A75054">
        <v>888209</v>
      </c>
      <c r="B75054" t="s">
        <v>10</v>
      </c>
      <c r="C75054">
        <v>3</v>
      </c>
      <c r="D75054">
        <v>52.70003689</v>
      </c>
      <c r="E75054" s="4">
        <v>45272.773611111108</v>
      </c>
      <c r="F75054" t="s">
        <v>26</v>
      </c>
      <c r="G75054" s="1" t="s">
        <v>75074</v>
      </c>
      <c r="H75054" t="s">
        <v>25</v>
      </c>
      <c r="I75054">
        <v>19.236969200000001</v>
      </c>
      <c r="J75054">
        <v>127.6864411</v>
      </c>
    </row>
    <row r="75055" spans="1:10" ht="57">
      <c r="A75055">
        <v>889519</v>
      </c>
      <c r="B75055" t="s">
        <v>28</v>
      </c>
      <c r="C75055">
        <v>9</v>
      </c>
      <c r="D75055">
        <v>68.864828180000003</v>
      </c>
      <c r="E75055" s="4">
        <v>45176.563194444447</v>
      </c>
      <c r="F75055" t="s">
        <v>11</v>
      </c>
      <c r="G75055" s="1" t="s">
        <v>75075</v>
      </c>
      <c r="H75055" t="s">
        <v>25</v>
      </c>
      <c r="I75055">
        <v>8.7707456869999998</v>
      </c>
      <c r="J75055">
        <v>565.42382310000005</v>
      </c>
    </row>
    <row r="75056" spans="1:10" ht="57">
      <c r="A75056">
        <v>777293</v>
      </c>
      <c r="B75056" t="s">
        <v>10</v>
      </c>
      <c r="C75056">
        <v>4</v>
      </c>
      <c r="D75056">
        <v>13.329847669999999</v>
      </c>
      <c r="E75056" s="4">
        <v>45293.951388888891</v>
      </c>
      <c r="F75056" t="s">
        <v>29</v>
      </c>
      <c r="G75056" s="1" t="s">
        <v>75076</v>
      </c>
      <c r="H75056" t="s">
        <v>13</v>
      </c>
      <c r="I75056">
        <v>11.85641991</v>
      </c>
      <c r="J75056">
        <v>46.997619839999999</v>
      </c>
    </row>
    <row r="75057" spans="1:10" ht="57">
      <c r="A75057">
        <v>29853</v>
      </c>
      <c r="B75057" t="s">
        <v>18</v>
      </c>
      <c r="C75057">
        <v>5</v>
      </c>
      <c r="D75057">
        <v>94.634013100000004</v>
      </c>
      <c r="E75057" s="4">
        <v>45347.176388888889</v>
      </c>
      <c r="F75057" t="s">
        <v>19</v>
      </c>
      <c r="G75057" s="1" t="s">
        <v>75077</v>
      </c>
      <c r="H75057" t="s">
        <v>22</v>
      </c>
      <c r="I75057">
        <v>4.5046701139999996</v>
      </c>
      <c r="J75057">
        <v>451.85531500000002</v>
      </c>
    </row>
    <row r="75058" spans="1:10" ht="57">
      <c r="A75058">
        <v>854001</v>
      </c>
      <c r="B75058" t="s">
        <v>28</v>
      </c>
      <c r="C75058">
        <v>9</v>
      </c>
      <c r="D75058">
        <v>50.64605091</v>
      </c>
      <c r="E75058" s="4">
        <v>45328.866666666669</v>
      </c>
      <c r="F75058" t="s">
        <v>11</v>
      </c>
      <c r="G75058" s="1" t="s">
        <v>75078</v>
      </c>
      <c r="H75058" t="s">
        <v>15</v>
      </c>
      <c r="I75058">
        <v>2.363086649</v>
      </c>
      <c r="J75058">
        <v>445.0431676</v>
      </c>
    </row>
    <row r="75059" spans="1:10" ht="71.25">
      <c r="A75059">
        <v>277165</v>
      </c>
      <c r="B75059" t="s">
        <v>16</v>
      </c>
      <c r="C75059">
        <v>8</v>
      </c>
      <c r="D75059">
        <v>92.256960289999995</v>
      </c>
      <c r="E75059" s="4">
        <v>45064.760416666664</v>
      </c>
      <c r="F75059" t="s">
        <v>19</v>
      </c>
      <c r="G75059" s="1" t="s">
        <v>75079</v>
      </c>
      <c r="H75059" t="s">
        <v>15</v>
      </c>
      <c r="I75059">
        <v>14.964252289999999</v>
      </c>
      <c r="J75059">
        <v>627.61116790000005</v>
      </c>
    </row>
    <row r="75060" spans="1:10" ht="71.25">
      <c r="A75060">
        <v>803985</v>
      </c>
      <c r="B75060" t="s">
        <v>28</v>
      </c>
      <c r="C75060">
        <v>5</v>
      </c>
      <c r="D75060">
        <v>66.727025459999993</v>
      </c>
      <c r="E75060" s="4">
        <v>45185.336111111108</v>
      </c>
      <c r="F75060" t="s">
        <v>29</v>
      </c>
      <c r="G75060" s="1" t="s">
        <v>75080</v>
      </c>
      <c r="H75060" t="s">
        <v>13</v>
      </c>
      <c r="I75060">
        <v>14.231435469999999</v>
      </c>
      <c r="J75060">
        <v>286.15405939999999</v>
      </c>
    </row>
    <row r="75061" spans="1:10" ht="57">
      <c r="A75061">
        <v>326023</v>
      </c>
      <c r="B75061" t="s">
        <v>10</v>
      </c>
      <c r="C75061">
        <v>2</v>
      </c>
      <c r="D75061">
        <v>69.496044159999997</v>
      </c>
      <c r="E75061" s="4">
        <v>45280.47152777778</v>
      </c>
      <c r="F75061" t="s">
        <v>29</v>
      </c>
      <c r="G75061" s="1" t="s">
        <v>75081</v>
      </c>
      <c r="H75061" t="s">
        <v>25</v>
      </c>
      <c r="I75061">
        <v>8.9492908559999993</v>
      </c>
      <c r="J75061">
        <v>126.5532821</v>
      </c>
    </row>
    <row r="75062" spans="1:10" ht="57">
      <c r="A75062">
        <v>709311</v>
      </c>
      <c r="B75062" t="s">
        <v>18</v>
      </c>
      <c r="C75062">
        <v>3</v>
      </c>
      <c r="D75062">
        <v>27.653598680000002</v>
      </c>
      <c r="E75062" s="4">
        <v>45187.418749999997</v>
      </c>
      <c r="F75062" t="s">
        <v>26</v>
      </c>
      <c r="G75062" s="1" t="s">
        <v>75082</v>
      </c>
      <c r="H75062" t="s">
        <v>22</v>
      </c>
      <c r="I75062">
        <v>17.736396450000001</v>
      </c>
      <c r="J75062">
        <v>68.246540359999997</v>
      </c>
    </row>
    <row r="75063" spans="1:10" ht="71.25">
      <c r="A75063">
        <v>941698</v>
      </c>
      <c r="B75063" t="s">
        <v>10</v>
      </c>
      <c r="C75063">
        <v>3</v>
      </c>
      <c r="D75063">
        <v>16.388650980000001</v>
      </c>
      <c r="E75063" s="4">
        <v>45269.179166666669</v>
      </c>
      <c r="F75063" t="s">
        <v>19</v>
      </c>
      <c r="G75063" s="1" t="s">
        <v>75083</v>
      </c>
      <c r="H75063" t="s">
        <v>13</v>
      </c>
      <c r="I75063">
        <v>3.3497978079999999</v>
      </c>
      <c r="J75063">
        <v>47.518992939999997</v>
      </c>
    </row>
    <row r="75064" spans="1:10" ht="57">
      <c r="A75064">
        <v>706233</v>
      </c>
      <c r="B75064" t="s">
        <v>28</v>
      </c>
      <c r="C75064">
        <v>7</v>
      </c>
      <c r="D75064">
        <v>29.545968250000001</v>
      </c>
      <c r="E75064" s="4">
        <v>45277.852777777778</v>
      </c>
      <c r="F75064" t="s">
        <v>11</v>
      </c>
      <c r="G75064" s="1" t="s">
        <v>75084</v>
      </c>
      <c r="H75064" t="s">
        <v>22</v>
      </c>
      <c r="I75064">
        <v>14.556994570000001</v>
      </c>
      <c r="J75064">
        <v>176.71474280000001</v>
      </c>
    </row>
    <row r="75065" spans="1:10" ht="57">
      <c r="A75065">
        <v>980806</v>
      </c>
      <c r="B75065" t="s">
        <v>18</v>
      </c>
      <c r="C75065">
        <v>6</v>
      </c>
      <c r="D75065">
        <v>58.155298559999999</v>
      </c>
      <c r="E75065" s="4">
        <v>45388.167361111111</v>
      </c>
      <c r="F75065" t="s">
        <v>19</v>
      </c>
      <c r="G75065" s="1" t="s">
        <v>75085</v>
      </c>
      <c r="H75065" t="s">
        <v>15</v>
      </c>
      <c r="I75065">
        <v>12.869938510000001</v>
      </c>
      <c r="J75065">
        <v>304.02448440000001</v>
      </c>
    </row>
    <row r="75066" spans="1:10" ht="71.25">
      <c r="A75066">
        <v>223100</v>
      </c>
      <c r="B75066" t="s">
        <v>10</v>
      </c>
      <c r="C75066">
        <v>7</v>
      </c>
      <c r="D75066">
        <v>13.21283405</v>
      </c>
      <c r="E75066" s="4">
        <v>45151.893750000003</v>
      </c>
      <c r="F75066" t="s">
        <v>19</v>
      </c>
      <c r="G75066" s="1" t="s">
        <v>75086</v>
      </c>
      <c r="H75066" t="s">
        <v>13</v>
      </c>
      <c r="I75066">
        <v>9.3643949390000003</v>
      </c>
      <c r="J75066">
        <v>83.828724579999999</v>
      </c>
    </row>
    <row r="75067" spans="1:10" ht="71.25">
      <c r="A75067">
        <v>165260</v>
      </c>
      <c r="B75067" t="s">
        <v>28</v>
      </c>
      <c r="C75067">
        <v>8</v>
      </c>
      <c r="D75067">
        <v>89.02059912</v>
      </c>
      <c r="E75067" s="4">
        <v>45325.791666666664</v>
      </c>
      <c r="F75067" t="s">
        <v>26</v>
      </c>
      <c r="G75067" s="1" t="s">
        <v>75087</v>
      </c>
      <c r="H75067" t="s">
        <v>25</v>
      </c>
      <c r="I75067">
        <v>18.95891525</v>
      </c>
      <c r="J75067">
        <v>577.14607339999998</v>
      </c>
    </row>
    <row r="75068" spans="1:10" ht="71.25">
      <c r="A75068">
        <v>143818</v>
      </c>
      <c r="B75068" t="s">
        <v>18</v>
      </c>
      <c r="C75068">
        <v>5</v>
      </c>
      <c r="D75068">
        <v>48.147711620000003</v>
      </c>
      <c r="E75068" s="4">
        <v>45271.245138888888</v>
      </c>
      <c r="F75068" t="s">
        <v>19</v>
      </c>
      <c r="G75068" s="1" t="s">
        <v>75088</v>
      </c>
      <c r="H75068" t="s">
        <v>22</v>
      </c>
      <c r="I75068">
        <v>15.36986256</v>
      </c>
      <c r="J75068">
        <v>203.73737259999999</v>
      </c>
    </row>
    <row r="75069" spans="1:10" ht="71.25">
      <c r="A75069">
        <v>56235</v>
      </c>
      <c r="B75069" t="s">
        <v>28</v>
      </c>
      <c r="C75069">
        <v>6</v>
      </c>
      <c r="D75069">
        <v>53.615355880000003</v>
      </c>
      <c r="E75069" s="4">
        <v>45122.497916666667</v>
      </c>
      <c r="F75069" t="s">
        <v>19</v>
      </c>
      <c r="G75069" s="1" t="s">
        <v>75089</v>
      </c>
      <c r="H75069" t="s">
        <v>25</v>
      </c>
      <c r="I75069">
        <v>16.982135840000002</v>
      </c>
      <c r="J75069">
        <v>267.06193990000003</v>
      </c>
    </row>
    <row r="75070" spans="1:10" ht="57">
      <c r="A75070">
        <v>631231</v>
      </c>
      <c r="B75070" t="s">
        <v>28</v>
      </c>
      <c r="C75070">
        <v>1</v>
      </c>
      <c r="D75070">
        <v>22.94225741</v>
      </c>
      <c r="E75070" s="4">
        <v>45199.822222222225</v>
      </c>
      <c r="F75070" t="s">
        <v>29</v>
      </c>
      <c r="G75070" s="1" t="s">
        <v>75090</v>
      </c>
      <c r="H75070" t="s">
        <v>13</v>
      </c>
      <c r="I75070">
        <v>13.6868126</v>
      </c>
      <c r="J75070">
        <v>19.802193630000001</v>
      </c>
    </row>
    <row r="75071" spans="1:10" ht="71.25">
      <c r="A75071">
        <v>802864</v>
      </c>
      <c r="B75071" t="s">
        <v>10</v>
      </c>
      <c r="C75071">
        <v>4</v>
      </c>
      <c r="D75071">
        <v>87.298410540000006</v>
      </c>
      <c r="E75071" s="4">
        <v>45405.018750000003</v>
      </c>
      <c r="F75071" t="s">
        <v>19</v>
      </c>
      <c r="G75071" s="1" t="s">
        <v>75091</v>
      </c>
      <c r="H75071" t="s">
        <v>15</v>
      </c>
      <c r="I75071">
        <v>15.530075890000001</v>
      </c>
      <c r="J75071">
        <v>294.96360449999997</v>
      </c>
    </row>
    <row r="75072" spans="1:10" ht="57">
      <c r="A75072">
        <v>522431</v>
      </c>
      <c r="B75072" t="s">
        <v>28</v>
      </c>
      <c r="C75072">
        <v>6</v>
      </c>
      <c r="D75072">
        <v>69.373382239999998</v>
      </c>
      <c r="E75072" s="4">
        <v>45266.356249999997</v>
      </c>
      <c r="F75072" t="s">
        <v>26</v>
      </c>
      <c r="G75072" s="1" t="s">
        <v>75092</v>
      </c>
      <c r="H75072" t="s">
        <v>25</v>
      </c>
      <c r="I75072">
        <v>18.861441719999998</v>
      </c>
      <c r="J75072">
        <v>337.73137309999998</v>
      </c>
    </row>
    <row r="75073" spans="1:10" ht="57">
      <c r="A75073">
        <v>946476</v>
      </c>
      <c r="B75073" t="s">
        <v>28</v>
      </c>
      <c r="C75073">
        <v>4</v>
      </c>
      <c r="D75073">
        <v>17.982593980000001</v>
      </c>
      <c r="E75073" s="4">
        <v>45265.599999999999</v>
      </c>
      <c r="F75073" t="s">
        <v>29</v>
      </c>
      <c r="G75073" s="1" t="s">
        <v>75093</v>
      </c>
      <c r="H75073" t="s">
        <v>13</v>
      </c>
      <c r="I75073">
        <v>12.07988649</v>
      </c>
      <c r="J75073">
        <v>63.241268140000003</v>
      </c>
    </row>
    <row r="75074" spans="1:10" ht="57">
      <c r="A75074">
        <v>56274</v>
      </c>
      <c r="B75074" t="s">
        <v>10</v>
      </c>
      <c r="C75074">
        <v>1</v>
      </c>
      <c r="D75074">
        <v>26.683502470000001</v>
      </c>
      <c r="E75074" s="4">
        <v>45398.80972222222</v>
      </c>
      <c r="F75074" t="s">
        <v>19</v>
      </c>
      <c r="G75074" s="1" t="s">
        <v>75094</v>
      </c>
      <c r="H75074" t="s">
        <v>15</v>
      </c>
      <c r="I75074">
        <v>8.8632665979999992</v>
      </c>
      <c r="J75074">
        <v>24.318472509999999</v>
      </c>
    </row>
    <row r="75075" spans="1:10" ht="71.25">
      <c r="A75075">
        <v>67770</v>
      </c>
      <c r="B75075" t="s">
        <v>18</v>
      </c>
      <c r="C75075">
        <v>3</v>
      </c>
      <c r="D75075">
        <v>14.47542462</v>
      </c>
      <c r="E75075" s="4">
        <v>45264.664583333331</v>
      </c>
      <c r="F75075" t="s">
        <v>19</v>
      </c>
      <c r="G75075" s="1" t="s">
        <v>75095</v>
      </c>
      <c r="H75075" t="s">
        <v>13</v>
      </c>
      <c r="I75075">
        <v>11.06824246</v>
      </c>
      <c r="J75075">
        <v>38.619748569999999</v>
      </c>
    </row>
    <row r="75076" spans="1:10" ht="57">
      <c r="A75076">
        <v>833432</v>
      </c>
      <c r="B75076" t="s">
        <v>10</v>
      </c>
      <c r="C75076">
        <v>3</v>
      </c>
      <c r="D75076">
        <v>65.358996540000007</v>
      </c>
      <c r="E75076" s="4">
        <v>45309.831250000003</v>
      </c>
      <c r="F75076" t="s">
        <v>11</v>
      </c>
      <c r="G75076" s="1" t="s">
        <v>75096</v>
      </c>
      <c r="H75076" t="s">
        <v>25</v>
      </c>
      <c r="I75076">
        <v>9.2640570909999997</v>
      </c>
      <c r="J75076">
        <v>177.91230540000001</v>
      </c>
    </row>
    <row r="75077" spans="1:10" ht="57">
      <c r="A75077">
        <v>226921</v>
      </c>
      <c r="B75077" t="s">
        <v>10</v>
      </c>
      <c r="C75077">
        <v>3</v>
      </c>
      <c r="D75077">
        <v>21.146846249999999</v>
      </c>
      <c r="E75077" s="4">
        <v>45281.393750000003</v>
      </c>
      <c r="F75077" t="s">
        <v>19</v>
      </c>
      <c r="G75077" s="1" t="s">
        <v>75097</v>
      </c>
      <c r="H75077" t="s">
        <v>22</v>
      </c>
      <c r="I75077">
        <v>17.17470041</v>
      </c>
      <c r="J75077">
        <v>52.544816279999999</v>
      </c>
    </row>
    <row r="75078" spans="1:10" ht="57">
      <c r="A75078">
        <v>962630</v>
      </c>
      <c r="B75078" t="s">
        <v>16</v>
      </c>
      <c r="C75078">
        <v>4</v>
      </c>
      <c r="D75078">
        <v>53.613080629999999</v>
      </c>
      <c r="E75078" s="4">
        <v>45399.790277777778</v>
      </c>
      <c r="F75078" t="s">
        <v>29</v>
      </c>
      <c r="G75078" s="1" t="s">
        <v>75098</v>
      </c>
      <c r="H75078" t="s">
        <v>15</v>
      </c>
      <c r="I75078">
        <v>19.837158540000001</v>
      </c>
      <c r="J75078">
        <v>171.91107529999999</v>
      </c>
    </row>
    <row r="75079" spans="1:10" ht="71.25">
      <c r="A75079">
        <v>153595</v>
      </c>
      <c r="B75079" t="s">
        <v>18</v>
      </c>
      <c r="C75079">
        <v>9</v>
      </c>
      <c r="D75079">
        <v>73.687454320000001</v>
      </c>
      <c r="E75079" s="4">
        <v>45242.617361111108</v>
      </c>
      <c r="F75079" t="s">
        <v>29</v>
      </c>
      <c r="G75079" s="1" t="s">
        <v>75099</v>
      </c>
      <c r="H75079" t="s">
        <v>13</v>
      </c>
      <c r="I75079">
        <v>4.9936712449999998</v>
      </c>
      <c r="J75079">
        <v>630.06970590000003</v>
      </c>
    </row>
    <row r="75080" spans="1:10" ht="57">
      <c r="A75080">
        <v>300271</v>
      </c>
      <c r="B75080" t="s">
        <v>10</v>
      </c>
      <c r="C75080">
        <v>9</v>
      </c>
      <c r="D75080">
        <v>57.40630341</v>
      </c>
      <c r="E75080" s="4">
        <v>45233.925000000003</v>
      </c>
      <c r="F75080" t="s">
        <v>26</v>
      </c>
      <c r="G75080" s="1" t="s">
        <v>75100</v>
      </c>
      <c r="H75080" t="s">
        <v>25</v>
      </c>
      <c r="I75080">
        <v>5.8081750530000003</v>
      </c>
      <c r="J75080">
        <v>486.64840340000001</v>
      </c>
    </row>
    <row r="75081" spans="1:10" ht="28.5">
      <c r="A75081">
        <v>845672</v>
      </c>
      <c r="B75081" t="s">
        <v>28</v>
      </c>
      <c r="C75081">
        <v>8</v>
      </c>
      <c r="D75081">
        <v>52.301747839999997</v>
      </c>
      <c r="E75081" s="4">
        <v>45380.685416666667</v>
      </c>
      <c r="F75081" t="s">
        <v>19</v>
      </c>
      <c r="G75081" s="1" t="s">
        <v>75101</v>
      </c>
      <c r="H75081" t="s">
        <v>15</v>
      </c>
      <c r="I75081">
        <v>19.725656229999998</v>
      </c>
      <c r="J75081">
        <v>335.87907890000002</v>
      </c>
    </row>
    <row r="75082" spans="1:10" ht="42.75">
      <c r="A75082">
        <v>151870</v>
      </c>
      <c r="B75082" t="s">
        <v>10</v>
      </c>
      <c r="C75082">
        <v>3</v>
      </c>
      <c r="D75082">
        <v>18.76655117</v>
      </c>
      <c r="E75082" s="4">
        <v>45275.29791666667</v>
      </c>
      <c r="F75082" t="s">
        <v>11</v>
      </c>
      <c r="G75082" s="1" t="s">
        <v>75102</v>
      </c>
      <c r="H75082" t="s">
        <v>15</v>
      </c>
      <c r="I75082">
        <v>9.7071279579999992</v>
      </c>
      <c r="J75082">
        <v>50.834574089999997</v>
      </c>
    </row>
    <row r="75083" spans="1:10" ht="71.25">
      <c r="A75083">
        <v>879979</v>
      </c>
      <c r="B75083" t="s">
        <v>16</v>
      </c>
      <c r="C75083">
        <v>2</v>
      </c>
      <c r="D75083">
        <v>56.411427660000001</v>
      </c>
      <c r="E75083" s="4">
        <v>45384.521527777775</v>
      </c>
      <c r="F75083" t="s">
        <v>29</v>
      </c>
      <c r="G75083" s="1" t="s">
        <v>75103</v>
      </c>
      <c r="H75083" t="s">
        <v>13</v>
      </c>
      <c r="I75083">
        <v>3.8878005080000002</v>
      </c>
      <c r="J75083">
        <v>108.43652779999999</v>
      </c>
    </row>
    <row r="75084" spans="1:10" ht="57">
      <c r="A75084">
        <v>740110</v>
      </c>
      <c r="B75084" t="s">
        <v>16</v>
      </c>
      <c r="C75084">
        <v>3</v>
      </c>
      <c r="D75084">
        <v>16.47238827</v>
      </c>
      <c r="E75084" s="4">
        <v>45125.343055555553</v>
      </c>
      <c r="F75084" t="s">
        <v>29</v>
      </c>
      <c r="G75084" s="1" t="s">
        <v>75104</v>
      </c>
      <c r="H75084" t="s">
        <v>15</v>
      </c>
      <c r="I75084">
        <v>13.01605011</v>
      </c>
      <c r="J75084">
        <v>42.985001859999997</v>
      </c>
    </row>
    <row r="75085" spans="1:10" ht="71.25">
      <c r="A75085">
        <v>622692</v>
      </c>
      <c r="B75085" t="s">
        <v>16</v>
      </c>
      <c r="C75085">
        <v>5</v>
      </c>
      <c r="D75085">
        <v>11.249574969999999</v>
      </c>
      <c r="E75085" s="4">
        <v>45310.114583333336</v>
      </c>
      <c r="F75085" t="s">
        <v>29</v>
      </c>
      <c r="G75085" s="1" t="s">
        <v>75105</v>
      </c>
      <c r="H75085" t="s">
        <v>22</v>
      </c>
      <c r="I75085">
        <v>3.8628365699999998</v>
      </c>
      <c r="J75085">
        <v>54.075111370000002</v>
      </c>
    </row>
    <row r="75086" spans="1:10" ht="42.75">
      <c r="A75086">
        <v>904612</v>
      </c>
      <c r="B75086" t="s">
        <v>16</v>
      </c>
      <c r="C75086">
        <v>7</v>
      </c>
      <c r="D75086">
        <v>86.496526549999999</v>
      </c>
      <c r="E75086" s="4">
        <v>45370.543055555558</v>
      </c>
      <c r="F75086" t="s">
        <v>26</v>
      </c>
      <c r="G75086" s="1" t="s">
        <v>75106</v>
      </c>
      <c r="H75086" t="s">
        <v>15</v>
      </c>
      <c r="I75086">
        <v>13.684228389999999</v>
      </c>
      <c r="J75086">
        <v>522.62101010000003</v>
      </c>
    </row>
    <row r="75087" spans="1:10" ht="57">
      <c r="A75087">
        <v>610030</v>
      </c>
      <c r="B75087" t="s">
        <v>28</v>
      </c>
      <c r="C75087">
        <v>2</v>
      </c>
      <c r="D75087">
        <v>93.684624970000002</v>
      </c>
      <c r="E75087" s="4">
        <v>45400.515972222223</v>
      </c>
      <c r="F75087" t="s">
        <v>26</v>
      </c>
      <c r="G75087" s="1" t="s">
        <v>75107</v>
      </c>
      <c r="H75087" t="s">
        <v>22</v>
      </c>
      <c r="I75087">
        <v>15.38490333</v>
      </c>
      <c r="J75087">
        <v>158.54267200000001</v>
      </c>
    </row>
    <row r="75088" spans="1:10" ht="57">
      <c r="A75088">
        <v>322591</v>
      </c>
      <c r="B75088" t="s">
        <v>28</v>
      </c>
      <c r="C75088">
        <v>6</v>
      </c>
      <c r="D75088">
        <v>10.20204448</v>
      </c>
      <c r="E75088" s="4">
        <v>45166.633333333331</v>
      </c>
      <c r="F75088" t="s">
        <v>19</v>
      </c>
      <c r="G75088" s="1" t="s">
        <v>75108</v>
      </c>
      <c r="H75088" t="s">
        <v>25</v>
      </c>
      <c r="I75088">
        <v>12.69426157</v>
      </c>
      <c r="J75088">
        <v>53.441821609999998</v>
      </c>
    </row>
    <row r="75089" spans="1:10" ht="28.5">
      <c r="A75089">
        <v>796927</v>
      </c>
      <c r="B75089" t="s">
        <v>18</v>
      </c>
      <c r="C75089">
        <v>2</v>
      </c>
      <c r="D75089">
        <v>67.913303099999993</v>
      </c>
      <c r="E75089" s="4">
        <v>45061.26666666667</v>
      </c>
      <c r="F75089" t="s">
        <v>11</v>
      </c>
      <c r="G75089" s="1" t="s">
        <v>75109</v>
      </c>
      <c r="H75089" t="s">
        <v>22</v>
      </c>
      <c r="I75089">
        <v>4.9733303119999999</v>
      </c>
      <c r="J75089">
        <v>129.07150039999999</v>
      </c>
    </row>
    <row r="75090" spans="1:10" ht="57">
      <c r="A75090">
        <v>535442</v>
      </c>
      <c r="B75090" t="s">
        <v>28</v>
      </c>
      <c r="C75090">
        <v>1</v>
      </c>
      <c r="D75090">
        <v>30.860923809999999</v>
      </c>
      <c r="E75090" s="4">
        <v>45203.970833333333</v>
      </c>
      <c r="F75090" t="s">
        <v>29</v>
      </c>
      <c r="G75090" s="1" t="s">
        <v>75110</v>
      </c>
      <c r="H75090" t="s">
        <v>15</v>
      </c>
      <c r="I75090">
        <v>0.15607252199999999</v>
      </c>
      <c r="J75090">
        <v>30.812758389999999</v>
      </c>
    </row>
    <row r="75091" spans="1:10" ht="57">
      <c r="A75091">
        <v>940185</v>
      </c>
      <c r="B75091" t="s">
        <v>16</v>
      </c>
      <c r="C75091">
        <v>3</v>
      </c>
      <c r="D75091">
        <v>51.791870520000003</v>
      </c>
      <c r="E75091" s="4">
        <v>45110.973611111112</v>
      </c>
      <c r="F75091" t="s">
        <v>26</v>
      </c>
      <c r="G75091" s="1" t="s">
        <v>75111</v>
      </c>
      <c r="H75091" t="s">
        <v>15</v>
      </c>
      <c r="I75091">
        <v>5.1052119830000002</v>
      </c>
      <c r="J75091">
        <v>147.44335720000001</v>
      </c>
    </row>
    <row r="75092" spans="1:10" ht="57">
      <c r="A75092">
        <v>326593</v>
      </c>
      <c r="B75092" t="s">
        <v>28</v>
      </c>
      <c r="C75092">
        <v>4</v>
      </c>
      <c r="D75092">
        <v>55.902760479999998</v>
      </c>
      <c r="E75092" s="4">
        <v>45207.070138888892</v>
      </c>
      <c r="F75092" t="s">
        <v>29</v>
      </c>
      <c r="G75092" s="1" t="s">
        <v>75112</v>
      </c>
      <c r="H75092" t="s">
        <v>13</v>
      </c>
      <c r="I75092">
        <v>9.2979344420000007</v>
      </c>
      <c r="J75092">
        <v>202.8198338</v>
      </c>
    </row>
    <row r="75093" spans="1:10" ht="57">
      <c r="A75093">
        <v>989812</v>
      </c>
      <c r="B75093" t="s">
        <v>28</v>
      </c>
      <c r="C75093">
        <v>2</v>
      </c>
      <c r="D75093">
        <v>55.325891900000002</v>
      </c>
      <c r="E75093" s="4">
        <v>45203.418055555558</v>
      </c>
      <c r="F75093" t="s">
        <v>26</v>
      </c>
      <c r="G75093" s="1" t="s">
        <v>75113</v>
      </c>
      <c r="H75093" t="s">
        <v>13</v>
      </c>
      <c r="I75093">
        <v>1.7306675549999999</v>
      </c>
      <c r="J75093">
        <v>108.73676930000001</v>
      </c>
    </row>
    <row r="75094" spans="1:10" ht="28.5">
      <c r="A75094">
        <v>736004</v>
      </c>
      <c r="B75094" t="s">
        <v>16</v>
      </c>
      <c r="C75094">
        <v>3</v>
      </c>
      <c r="D75094">
        <v>67.662316279999999</v>
      </c>
      <c r="E75094" s="4">
        <v>45359.178472222222</v>
      </c>
      <c r="F75094" t="s">
        <v>26</v>
      </c>
      <c r="G75094" s="1" t="s">
        <v>75114</v>
      </c>
      <c r="H75094" t="s">
        <v>15</v>
      </c>
      <c r="I75094">
        <v>17.489177919999999</v>
      </c>
      <c r="J75094">
        <v>167.48620020000001</v>
      </c>
    </row>
    <row r="75095" spans="1:10" ht="57">
      <c r="A75095">
        <v>73989</v>
      </c>
      <c r="B75095" t="s">
        <v>16</v>
      </c>
      <c r="C75095">
        <v>6</v>
      </c>
      <c r="D75095">
        <v>28.32447771</v>
      </c>
      <c r="E75095" s="4">
        <v>45324.966666666667</v>
      </c>
      <c r="F75095" t="s">
        <v>29</v>
      </c>
      <c r="G75095" s="1" t="s">
        <v>75115</v>
      </c>
      <c r="H75095" t="s">
        <v>15</v>
      </c>
      <c r="I75095">
        <v>3.04589614</v>
      </c>
      <c r="J75095">
        <v>164.7704612</v>
      </c>
    </row>
    <row r="75096" spans="1:10" ht="57">
      <c r="A75096">
        <v>854331</v>
      </c>
      <c r="B75096" t="s">
        <v>10</v>
      </c>
      <c r="C75096">
        <v>9</v>
      </c>
      <c r="D75096">
        <v>77.610983219999994</v>
      </c>
      <c r="E75096" s="4">
        <v>45056.093055555553</v>
      </c>
      <c r="F75096" t="s">
        <v>29</v>
      </c>
      <c r="G75096" s="1" t="s">
        <v>75116</v>
      </c>
      <c r="H75096" t="s">
        <v>13</v>
      </c>
      <c r="I75096">
        <v>12.42892462</v>
      </c>
      <c r="J75096">
        <v>611.68295360000002</v>
      </c>
    </row>
    <row r="75097" spans="1:10" ht="57">
      <c r="A75097">
        <v>986922</v>
      </c>
      <c r="B75097" t="s">
        <v>10</v>
      </c>
      <c r="C75097">
        <v>2</v>
      </c>
      <c r="D75097">
        <v>29.950148259999999</v>
      </c>
      <c r="E75097" s="4">
        <v>45320.609722222223</v>
      </c>
      <c r="F75097" t="s">
        <v>11</v>
      </c>
      <c r="G75097" s="1" t="s">
        <v>75117</v>
      </c>
      <c r="H75097" t="s">
        <v>22</v>
      </c>
      <c r="I75097">
        <v>6.4029977889999996</v>
      </c>
      <c r="J75097">
        <v>56.06488186</v>
      </c>
    </row>
    <row r="75098" spans="1:10" ht="57">
      <c r="A75098">
        <v>620178</v>
      </c>
      <c r="B75098" t="s">
        <v>18</v>
      </c>
      <c r="C75098">
        <v>7</v>
      </c>
      <c r="D75098">
        <v>90.524363199999996</v>
      </c>
      <c r="E75098" s="4">
        <v>45281.915277777778</v>
      </c>
      <c r="F75098" t="s">
        <v>26</v>
      </c>
      <c r="G75098" s="1" t="s">
        <v>75118</v>
      </c>
      <c r="H75098" t="s">
        <v>13</v>
      </c>
      <c r="I75098">
        <v>11.75737515</v>
      </c>
      <c r="J75098">
        <v>559.16751950000003</v>
      </c>
    </row>
    <row r="75099" spans="1:10" ht="57">
      <c r="A75099">
        <v>378090</v>
      </c>
      <c r="B75099" t="s">
        <v>16</v>
      </c>
      <c r="C75099">
        <v>1</v>
      </c>
      <c r="D75099">
        <v>16.816734669999999</v>
      </c>
      <c r="E75099" s="4">
        <v>45407.195833333331</v>
      </c>
      <c r="F75099" t="s">
        <v>11</v>
      </c>
      <c r="G75099" s="1" t="s">
        <v>75119</v>
      </c>
      <c r="H75099" t="s">
        <v>22</v>
      </c>
      <c r="I75099">
        <v>3.7055594950000001</v>
      </c>
      <c r="J75099">
        <v>16.193580560000001</v>
      </c>
    </row>
    <row r="75100" spans="1:10" ht="85.5">
      <c r="A75100">
        <v>691375</v>
      </c>
      <c r="B75100" t="s">
        <v>10</v>
      </c>
      <c r="C75100">
        <v>4</v>
      </c>
      <c r="D75100">
        <v>16.6931251</v>
      </c>
      <c r="E75100" s="4">
        <v>45203.922222222223</v>
      </c>
      <c r="F75100" t="s">
        <v>11</v>
      </c>
      <c r="G75100" s="1" t="s">
        <v>75120</v>
      </c>
      <c r="H75100" t="s">
        <v>15</v>
      </c>
      <c r="I75100">
        <v>8.2475741070000002</v>
      </c>
      <c r="J75100">
        <v>61.265388940000001</v>
      </c>
    </row>
    <row r="75101" spans="1:10" ht="57">
      <c r="A75101">
        <v>749525</v>
      </c>
      <c r="B75101" t="s">
        <v>16</v>
      </c>
      <c r="C75101">
        <v>2</v>
      </c>
      <c r="D75101">
        <v>17.920196520000001</v>
      </c>
      <c r="E75101" s="4">
        <v>45390.181944444441</v>
      </c>
      <c r="F75101" t="s">
        <v>29</v>
      </c>
      <c r="G75101" s="1" t="s">
        <v>75121</v>
      </c>
      <c r="H75101" t="s">
        <v>22</v>
      </c>
      <c r="I75101">
        <v>14.50997864</v>
      </c>
      <c r="J75101">
        <v>30.63995967</v>
      </c>
    </row>
    <row r="75102" spans="1:10" ht="57">
      <c r="A75102">
        <v>258821</v>
      </c>
      <c r="B75102" t="s">
        <v>18</v>
      </c>
      <c r="C75102">
        <v>4</v>
      </c>
      <c r="D75102">
        <v>69.891811340000004</v>
      </c>
      <c r="E75102" s="4">
        <v>45235.462500000001</v>
      </c>
      <c r="F75102" t="s">
        <v>11</v>
      </c>
      <c r="G75102" s="1" t="s">
        <v>75122</v>
      </c>
      <c r="H75102" t="s">
        <v>13</v>
      </c>
      <c r="I75102">
        <v>1.6467839870000001</v>
      </c>
      <c r="J75102">
        <v>274.96337670000003</v>
      </c>
    </row>
    <row r="75103" spans="1:10" ht="71.25">
      <c r="A75103">
        <v>794494</v>
      </c>
      <c r="B75103" t="s">
        <v>16</v>
      </c>
      <c r="C75103">
        <v>2</v>
      </c>
      <c r="D75103">
        <v>19.43406938</v>
      </c>
      <c r="E75103" s="4">
        <v>45203.019444444442</v>
      </c>
      <c r="F75103" t="s">
        <v>11</v>
      </c>
      <c r="G75103" s="1" t="s">
        <v>75123</v>
      </c>
      <c r="H75103" t="s">
        <v>25</v>
      </c>
      <c r="I75103">
        <v>11.469809850000001</v>
      </c>
      <c r="J75103">
        <v>34.410037150000001</v>
      </c>
    </row>
    <row r="75104" spans="1:10" ht="71.25">
      <c r="A75104">
        <v>563125</v>
      </c>
      <c r="B75104" t="s">
        <v>28</v>
      </c>
      <c r="C75104">
        <v>3</v>
      </c>
      <c r="D75104">
        <v>27.174221790000001</v>
      </c>
      <c r="E75104" s="4">
        <v>45293.586805555555</v>
      </c>
      <c r="F75104" t="s">
        <v>11</v>
      </c>
      <c r="G75104" s="1" t="s">
        <v>75124</v>
      </c>
      <c r="H75104" t="s">
        <v>13</v>
      </c>
      <c r="I75104">
        <v>14.224720250000001</v>
      </c>
      <c r="J75104">
        <v>69.926294290000001</v>
      </c>
    </row>
    <row r="75105" spans="1:10" ht="85.5">
      <c r="A75105">
        <v>927341</v>
      </c>
      <c r="B75105" t="s">
        <v>10</v>
      </c>
      <c r="C75105">
        <v>8</v>
      </c>
      <c r="D75105">
        <v>39.395746019999997</v>
      </c>
      <c r="E75105" s="4">
        <v>45283.732638888891</v>
      </c>
      <c r="F75105" t="s">
        <v>26</v>
      </c>
      <c r="G75105" s="1" t="s">
        <v>75125</v>
      </c>
      <c r="H75105" t="s">
        <v>13</v>
      </c>
      <c r="I75105">
        <v>8.8666643720000007</v>
      </c>
      <c r="J75105">
        <v>287.2212596</v>
      </c>
    </row>
    <row r="75106" spans="1:10" ht="71.25">
      <c r="A75106">
        <v>185331</v>
      </c>
      <c r="B75106" t="s">
        <v>16</v>
      </c>
      <c r="C75106">
        <v>4</v>
      </c>
      <c r="D75106">
        <v>69.469342690000005</v>
      </c>
      <c r="E75106" s="4">
        <v>45307.46597222222</v>
      </c>
      <c r="F75106" t="s">
        <v>11</v>
      </c>
      <c r="G75106" s="1" t="s">
        <v>75126</v>
      </c>
      <c r="H75106" t="s">
        <v>15</v>
      </c>
      <c r="I75106">
        <v>13.135180419999999</v>
      </c>
      <c r="J75106">
        <v>241.37767679999999</v>
      </c>
    </row>
    <row r="75107" spans="1:10" ht="42.75">
      <c r="A75107">
        <v>619442</v>
      </c>
      <c r="B75107" t="s">
        <v>16</v>
      </c>
      <c r="C75107">
        <v>6</v>
      </c>
      <c r="D75107">
        <v>65.904917389999994</v>
      </c>
      <c r="E75107" s="4">
        <v>45265.079861111109</v>
      </c>
      <c r="F75107" t="s">
        <v>29</v>
      </c>
      <c r="G75107" s="1" t="s">
        <v>75127</v>
      </c>
      <c r="H75107" t="s">
        <v>13</v>
      </c>
      <c r="I75107">
        <v>17.825774930000001</v>
      </c>
      <c r="J75107">
        <v>324.94113090000002</v>
      </c>
    </row>
    <row r="75108" spans="1:10" ht="57">
      <c r="A75108">
        <v>266487</v>
      </c>
      <c r="B75108" t="s">
        <v>10</v>
      </c>
      <c r="C75108">
        <v>9</v>
      </c>
      <c r="D75108">
        <v>89.116279030000001</v>
      </c>
      <c r="E75108" s="4">
        <v>45311.040277777778</v>
      </c>
      <c r="F75108" t="s">
        <v>29</v>
      </c>
      <c r="G75108" s="1" t="s">
        <v>75128</v>
      </c>
      <c r="H75108" t="s">
        <v>15</v>
      </c>
      <c r="I75108">
        <v>10.22000053</v>
      </c>
      <c r="J75108">
        <v>720.07735360000004</v>
      </c>
    </row>
    <row r="75109" spans="1:10" ht="42.75">
      <c r="A75109">
        <v>475763</v>
      </c>
      <c r="B75109" t="s">
        <v>10</v>
      </c>
      <c r="C75109">
        <v>8</v>
      </c>
      <c r="D75109">
        <v>22.75931302</v>
      </c>
      <c r="E75109" s="4">
        <v>45105.404166666667</v>
      </c>
      <c r="F75109" t="s">
        <v>11</v>
      </c>
      <c r="G75109" s="1" t="s">
        <v>75129</v>
      </c>
      <c r="H75109" t="s">
        <v>25</v>
      </c>
      <c r="I75109">
        <v>1.7394133380000001</v>
      </c>
      <c r="J75109">
        <v>178.90747590000001</v>
      </c>
    </row>
    <row r="75110" spans="1:10" ht="71.25">
      <c r="A75110">
        <v>792602</v>
      </c>
      <c r="B75110" t="s">
        <v>28</v>
      </c>
      <c r="C75110">
        <v>2</v>
      </c>
      <c r="D75110">
        <v>24.94627595</v>
      </c>
      <c r="E75110" s="4">
        <v>45159.130555555559</v>
      </c>
      <c r="F75110" t="s">
        <v>11</v>
      </c>
      <c r="G75110" s="1" t="s">
        <v>75130</v>
      </c>
      <c r="H75110" t="s">
        <v>22</v>
      </c>
      <c r="I75110">
        <v>14.21113134</v>
      </c>
      <c r="J75110">
        <v>42.802255819999999</v>
      </c>
    </row>
    <row r="75111" spans="1:10" ht="71.25">
      <c r="A75111">
        <v>292495</v>
      </c>
      <c r="B75111" t="s">
        <v>28</v>
      </c>
      <c r="C75111">
        <v>2</v>
      </c>
      <c r="D75111">
        <v>31.195765909999999</v>
      </c>
      <c r="E75111" s="4">
        <v>45258.635416666664</v>
      </c>
      <c r="F75111" t="s">
        <v>29</v>
      </c>
      <c r="G75111" s="1" t="s">
        <v>75131</v>
      </c>
      <c r="H75111" t="s">
        <v>25</v>
      </c>
      <c r="I75111">
        <v>7.14780105</v>
      </c>
      <c r="J75111">
        <v>57.931909249999997</v>
      </c>
    </row>
    <row r="75112" spans="1:10" ht="57">
      <c r="A75112">
        <v>885285</v>
      </c>
      <c r="B75112" t="s">
        <v>16</v>
      </c>
      <c r="C75112">
        <v>3</v>
      </c>
      <c r="D75112">
        <v>37.345329700000001</v>
      </c>
      <c r="E75112" s="4">
        <v>45333.341666666667</v>
      </c>
      <c r="F75112" t="s">
        <v>26</v>
      </c>
      <c r="G75112" s="1" t="s">
        <v>75132</v>
      </c>
      <c r="H75112" t="s">
        <v>25</v>
      </c>
      <c r="I75112">
        <v>7.1848915829999997</v>
      </c>
      <c r="J75112">
        <v>103.9863247</v>
      </c>
    </row>
    <row r="75113" spans="1:10" ht="57">
      <c r="A75113">
        <v>810042</v>
      </c>
      <c r="B75113" t="s">
        <v>10</v>
      </c>
      <c r="C75113">
        <v>2</v>
      </c>
      <c r="D75113">
        <v>73.92898812</v>
      </c>
      <c r="E75113" s="4">
        <v>45333.352777777778</v>
      </c>
      <c r="F75113" t="s">
        <v>26</v>
      </c>
      <c r="G75113" s="1" t="s">
        <v>75133</v>
      </c>
      <c r="H75113" t="s">
        <v>25</v>
      </c>
      <c r="I75113">
        <v>19.76350059</v>
      </c>
      <c r="J75113">
        <v>118.63606420000001</v>
      </c>
    </row>
    <row r="75114" spans="1:10" ht="57">
      <c r="A75114">
        <v>827480</v>
      </c>
      <c r="B75114" t="s">
        <v>10</v>
      </c>
      <c r="C75114">
        <v>3</v>
      </c>
      <c r="D75114">
        <v>56.557238320000003</v>
      </c>
      <c r="E75114" s="4">
        <v>45408.986111111109</v>
      </c>
      <c r="F75114" t="s">
        <v>29</v>
      </c>
      <c r="G75114" s="1" t="s">
        <v>75134</v>
      </c>
      <c r="H75114" t="s">
        <v>13</v>
      </c>
      <c r="I75114">
        <v>13.310329380000001</v>
      </c>
      <c r="J75114">
        <v>147.08785080000001</v>
      </c>
    </row>
    <row r="75115" spans="1:10" ht="57">
      <c r="A75115">
        <v>64187</v>
      </c>
      <c r="B75115" t="s">
        <v>28</v>
      </c>
      <c r="C75115">
        <v>2</v>
      </c>
      <c r="D75115">
        <v>58.149510509999999</v>
      </c>
      <c r="E75115" s="4">
        <v>45350.45416666667</v>
      </c>
      <c r="F75115" t="s">
        <v>26</v>
      </c>
      <c r="G75115" s="1" t="s">
        <v>75135</v>
      </c>
      <c r="H75115" t="s">
        <v>13</v>
      </c>
      <c r="I75115">
        <v>4.0185744100000003</v>
      </c>
      <c r="J75115">
        <v>111.62545830000001</v>
      </c>
    </row>
    <row r="75116" spans="1:10" ht="28.5">
      <c r="A75116">
        <v>377848</v>
      </c>
      <c r="B75116" t="s">
        <v>28</v>
      </c>
      <c r="C75116">
        <v>6</v>
      </c>
      <c r="D75116">
        <v>35.987205289999999</v>
      </c>
      <c r="E75116" s="4">
        <v>45049.254166666666</v>
      </c>
      <c r="F75116" t="s">
        <v>19</v>
      </c>
      <c r="G75116" s="1" t="s">
        <v>75136</v>
      </c>
      <c r="H75116" t="s">
        <v>13</v>
      </c>
      <c r="I75116">
        <v>17.740475270000001</v>
      </c>
      <c r="J75116">
        <v>177.61742419999999</v>
      </c>
    </row>
    <row r="75117" spans="1:10" ht="57">
      <c r="A75117">
        <v>151472</v>
      </c>
      <c r="B75117" t="s">
        <v>16</v>
      </c>
      <c r="C75117">
        <v>9</v>
      </c>
      <c r="D75117">
        <v>76.72841554</v>
      </c>
      <c r="E75117" s="4">
        <v>45208.819444444445</v>
      </c>
      <c r="F75117" t="s">
        <v>11</v>
      </c>
      <c r="G75117" s="1" t="s">
        <v>75137</v>
      </c>
      <c r="H75117" t="s">
        <v>13</v>
      </c>
      <c r="I75117">
        <v>4.6686802350000001</v>
      </c>
      <c r="J75117">
        <v>658.3159005</v>
      </c>
    </row>
    <row r="75118" spans="1:10" ht="57">
      <c r="A75118">
        <v>235390</v>
      </c>
      <c r="B75118" t="s">
        <v>18</v>
      </c>
      <c r="C75118">
        <v>8</v>
      </c>
      <c r="D75118">
        <v>51.62959197</v>
      </c>
      <c r="E75118" s="4">
        <v>45369.650694444441</v>
      </c>
      <c r="F75118" t="s">
        <v>19</v>
      </c>
      <c r="G75118" s="1" t="s">
        <v>75138</v>
      </c>
      <c r="H75118" t="s">
        <v>13</v>
      </c>
      <c r="I75118">
        <v>18.605662720000002</v>
      </c>
      <c r="J75118">
        <v>336.18851380000001</v>
      </c>
    </row>
    <row r="75119" spans="1:10" ht="42.75">
      <c r="A75119">
        <v>234632</v>
      </c>
      <c r="B75119" t="s">
        <v>28</v>
      </c>
      <c r="C75119">
        <v>6</v>
      </c>
      <c r="D75119">
        <v>52.217880690000001</v>
      </c>
      <c r="E75119" s="4">
        <v>45145.606249999997</v>
      </c>
      <c r="F75119" t="s">
        <v>11</v>
      </c>
      <c r="G75119" s="1" t="s">
        <v>75139</v>
      </c>
      <c r="H75119" t="s">
        <v>13</v>
      </c>
      <c r="I75119">
        <v>2.9736496200000002</v>
      </c>
      <c r="J75119">
        <v>303.99062329999998</v>
      </c>
    </row>
    <row r="75120" spans="1:10" ht="42.75">
      <c r="A75120">
        <v>765900</v>
      </c>
      <c r="B75120" t="s">
        <v>18</v>
      </c>
      <c r="C75120">
        <v>4</v>
      </c>
      <c r="D75120">
        <v>31.590912970000002</v>
      </c>
      <c r="E75120" s="4">
        <v>45082.365277777775</v>
      </c>
      <c r="F75120" t="s">
        <v>26</v>
      </c>
      <c r="G75120" s="1" t="s">
        <v>75140</v>
      </c>
      <c r="H75120" t="s">
        <v>15</v>
      </c>
      <c r="I75120">
        <v>7.9433895989999996</v>
      </c>
      <c r="J75120">
        <v>116.3260947</v>
      </c>
    </row>
    <row r="75121" spans="1:10" ht="57">
      <c r="A75121">
        <v>941707</v>
      </c>
      <c r="B75121" t="s">
        <v>16</v>
      </c>
      <c r="C75121">
        <v>5</v>
      </c>
      <c r="D75121">
        <v>36.007769349999997</v>
      </c>
      <c r="E75121" s="4">
        <v>45325.390277777777</v>
      </c>
      <c r="F75121" t="s">
        <v>11</v>
      </c>
      <c r="G75121" s="1" t="s">
        <v>75141</v>
      </c>
      <c r="H75121" t="s">
        <v>15</v>
      </c>
      <c r="I75121">
        <v>11.775050889999999</v>
      </c>
      <c r="J75121">
        <v>158.8391809</v>
      </c>
    </row>
    <row r="75122" spans="1:10" ht="42.75">
      <c r="A75122">
        <v>791254</v>
      </c>
      <c r="B75122" t="s">
        <v>18</v>
      </c>
      <c r="C75122">
        <v>4</v>
      </c>
      <c r="D75122">
        <v>57.953968949999997</v>
      </c>
      <c r="E75122" s="4">
        <v>45099.529166666667</v>
      </c>
      <c r="F75122" t="s">
        <v>26</v>
      </c>
      <c r="G75122" s="1" t="s">
        <v>75142</v>
      </c>
      <c r="H75122" t="s">
        <v>13</v>
      </c>
      <c r="I75122">
        <v>1.756330148</v>
      </c>
      <c r="J75122">
        <v>227.7444237</v>
      </c>
    </row>
    <row r="75123" spans="1:10" ht="42.75">
      <c r="A75123">
        <v>340129</v>
      </c>
      <c r="B75123" t="s">
        <v>28</v>
      </c>
      <c r="C75123">
        <v>5</v>
      </c>
      <c r="D75123">
        <v>15.53313797</v>
      </c>
      <c r="E75123" s="4">
        <v>45235.881944444445</v>
      </c>
      <c r="F75123" t="s">
        <v>19</v>
      </c>
      <c r="G75123" s="1" t="s">
        <v>75143</v>
      </c>
      <c r="H75123" t="s">
        <v>22</v>
      </c>
      <c r="I75123">
        <v>7.7673796739999998</v>
      </c>
      <c r="J75123">
        <v>71.633100859999999</v>
      </c>
    </row>
    <row r="75124" spans="1:10" ht="42.75">
      <c r="A75124">
        <v>100764</v>
      </c>
      <c r="B75124" t="s">
        <v>10</v>
      </c>
      <c r="C75124">
        <v>2</v>
      </c>
      <c r="D75124">
        <v>94.599816660000002</v>
      </c>
      <c r="E75124" s="4">
        <v>45323.280555555553</v>
      </c>
      <c r="F75124" t="s">
        <v>11</v>
      </c>
      <c r="G75124" s="1" t="s">
        <v>75144</v>
      </c>
      <c r="H75124" t="s">
        <v>22</v>
      </c>
      <c r="I75124">
        <v>6.7545339000000002</v>
      </c>
      <c r="J75124">
        <v>176.42008000000001</v>
      </c>
    </row>
    <row r="75125" spans="1:10" ht="42.75">
      <c r="A75125">
        <v>129333</v>
      </c>
      <c r="B75125" t="s">
        <v>28</v>
      </c>
      <c r="C75125">
        <v>8</v>
      </c>
      <c r="D75125">
        <v>58.955660199999997</v>
      </c>
      <c r="E75125" s="4">
        <v>45363.365972222222</v>
      </c>
      <c r="F75125" t="s">
        <v>19</v>
      </c>
      <c r="G75125" s="1" t="s">
        <v>75145</v>
      </c>
      <c r="H75125" t="s">
        <v>15</v>
      </c>
      <c r="I75125">
        <v>8.5279983999999995</v>
      </c>
      <c r="J75125">
        <v>431.42337950000001</v>
      </c>
    </row>
    <row r="75126" spans="1:10" ht="57">
      <c r="A75126">
        <v>185853</v>
      </c>
      <c r="B75126" t="s">
        <v>16</v>
      </c>
      <c r="C75126">
        <v>1</v>
      </c>
      <c r="D75126">
        <v>67.288045409999995</v>
      </c>
      <c r="E75126" s="4">
        <v>45284.129861111112</v>
      </c>
      <c r="F75126" t="s">
        <v>11</v>
      </c>
      <c r="G75126" s="1" t="s">
        <v>75146</v>
      </c>
      <c r="H75126" t="s">
        <v>25</v>
      </c>
      <c r="I75126">
        <v>7.3992605749999996</v>
      </c>
      <c r="J75126">
        <v>62.3092276</v>
      </c>
    </row>
    <row r="75127" spans="1:10" ht="28.5">
      <c r="A75127">
        <v>489496</v>
      </c>
      <c r="B75127" t="s">
        <v>10</v>
      </c>
      <c r="C75127">
        <v>9</v>
      </c>
      <c r="D75127">
        <v>12.48972442</v>
      </c>
      <c r="E75127" s="4">
        <v>45062.820138888892</v>
      </c>
      <c r="F75127" t="s">
        <v>26</v>
      </c>
      <c r="G75127" s="1" t="s">
        <v>75147</v>
      </c>
      <c r="H75127" t="s">
        <v>22</v>
      </c>
      <c r="I75127">
        <v>10.638846940000001</v>
      </c>
      <c r="J75127">
        <v>100.4486558</v>
      </c>
    </row>
    <row r="75128" spans="1:10" ht="57">
      <c r="A75128">
        <v>55349</v>
      </c>
      <c r="B75128" t="s">
        <v>18</v>
      </c>
      <c r="C75128">
        <v>1</v>
      </c>
      <c r="D75128">
        <v>13.78521134</v>
      </c>
      <c r="E75128" s="4">
        <v>45141.095833333333</v>
      </c>
      <c r="F75128" t="s">
        <v>26</v>
      </c>
      <c r="G75128" s="1" t="s">
        <v>75148</v>
      </c>
      <c r="H75128" t="s">
        <v>25</v>
      </c>
      <c r="I75128">
        <v>13.71215499</v>
      </c>
      <c r="J75128">
        <v>11.894961800000001</v>
      </c>
    </row>
    <row r="75129" spans="1:10" ht="57">
      <c r="A75129">
        <v>755872</v>
      </c>
      <c r="B75129" t="s">
        <v>28</v>
      </c>
      <c r="C75129">
        <v>5</v>
      </c>
      <c r="D75129">
        <v>96.597090159999993</v>
      </c>
      <c r="E75129" s="4">
        <v>45123.356944444444</v>
      </c>
      <c r="F75129" t="s">
        <v>19</v>
      </c>
      <c r="G75129" s="1" t="s">
        <v>75149</v>
      </c>
      <c r="H75129" t="s">
        <v>13</v>
      </c>
      <c r="I75129">
        <v>0.19196821999999999</v>
      </c>
      <c r="J75129">
        <v>482.05827219999998</v>
      </c>
    </row>
    <row r="75130" spans="1:10" ht="57">
      <c r="A75130">
        <v>369837</v>
      </c>
      <c r="B75130" t="s">
        <v>28</v>
      </c>
      <c r="C75130">
        <v>9</v>
      </c>
      <c r="D75130">
        <v>24.170126020000001</v>
      </c>
      <c r="E75130" s="4">
        <v>45204.745833333334</v>
      </c>
      <c r="F75130" t="s">
        <v>26</v>
      </c>
      <c r="G75130" s="1" t="s">
        <v>75150</v>
      </c>
      <c r="H75130" t="s">
        <v>22</v>
      </c>
      <c r="I75130">
        <v>2.825260031</v>
      </c>
      <c r="J75130">
        <v>211.38531399999999</v>
      </c>
    </row>
    <row r="75131" spans="1:10" ht="42.75">
      <c r="A75131">
        <v>103975</v>
      </c>
      <c r="B75131" t="s">
        <v>10</v>
      </c>
      <c r="C75131">
        <v>1</v>
      </c>
      <c r="D75131">
        <v>24.52583443</v>
      </c>
      <c r="E75131" s="4">
        <v>45335.683333333334</v>
      </c>
      <c r="F75131" t="s">
        <v>19</v>
      </c>
      <c r="G75131" s="1" t="s">
        <v>75151</v>
      </c>
      <c r="H75131" t="s">
        <v>13</v>
      </c>
      <c r="I75131">
        <v>9.9176219729999993</v>
      </c>
      <c r="J75131">
        <v>22.093454879999999</v>
      </c>
    </row>
    <row r="75132" spans="1:10" ht="71.25">
      <c r="A75132">
        <v>397080</v>
      </c>
      <c r="B75132" t="s">
        <v>28</v>
      </c>
      <c r="C75132">
        <v>1</v>
      </c>
      <c r="D75132">
        <v>89.489505190000003</v>
      </c>
      <c r="E75132" s="4">
        <v>45338.377083333333</v>
      </c>
      <c r="F75132" t="s">
        <v>26</v>
      </c>
      <c r="G75132" s="1" t="s">
        <v>75152</v>
      </c>
      <c r="H75132" t="s">
        <v>15</v>
      </c>
      <c r="I75132">
        <v>19.728152170000001</v>
      </c>
      <c r="J75132">
        <v>71.834879430000001</v>
      </c>
    </row>
    <row r="75133" spans="1:10" ht="71.25">
      <c r="A75133">
        <v>979120</v>
      </c>
      <c r="B75133" t="s">
        <v>10</v>
      </c>
      <c r="C75133">
        <v>3</v>
      </c>
      <c r="D75133">
        <v>81.689018829999995</v>
      </c>
      <c r="E75133" s="4">
        <v>45078.914583333331</v>
      </c>
      <c r="F75133" t="s">
        <v>29</v>
      </c>
      <c r="G75133" s="1" t="s">
        <v>75153</v>
      </c>
      <c r="H75133" t="s">
        <v>25</v>
      </c>
      <c r="I75133">
        <v>2.6260028599999998</v>
      </c>
      <c r="J75133">
        <v>238.63158859999999</v>
      </c>
    </row>
    <row r="75134" spans="1:10" ht="42.75">
      <c r="A75134">
        <v>415369</v>
      </c>
      <c r="B75134" t="s">
        <v>28</v>
      </c>
      <c r="C75134">
        <v>8</v>
      </c>
      <c r="D75134">
        <v>68.933010980000006</v>
      </c>
      <c r="E75134" s="4">
        <v>45293.181944444441</v>
      </c>
      <c r="F75134" t="s">
        <v>11</v>
      </c>
      <c r="G75134" s="1" t="s">
        <v>75154</v>
      </c>
      <c r="H75134" t="s">
        <v>13</v>
      </c>
      <c r="I75134">
        <v>10.04667208</v>
      </c>
      <c r="J75134">
        <v>496.0602993</v>
      </c>
    </row>
    <row r="75135" spans="1:10" ht="57">
      <c r="A75135">
        <v>851427</v>
      </c>
      <c r="B75135" t="s">
        <v>16</v>
      </c>
      <c r="C75135">
        <v>3</v>
      </c>
      <c r="D75135">
        <v>73.024734350000003</v>
      </c>
      <c r="E75135" s="4">
        <v>45199.104166666664</v>
      </c>
      <c r="F75135" t="s">
        <v>19</v>
      </c>
      <c r="G75135" s="1" t="s">
        <v>75155</v>
      </c>
      <c r="H75135" t="s">
        <v>22</v>
      </c>
      <c r="I75135">
        <v>9.0961346200000008</v>
      </c>
      <c r="J75135">
        <v>199.14691859999999</v>
      </c>
    </row>
    <row r="75136" spans="1:10" ht="42.75">
      <c r="A75136">
        <v>533209</v>
      </c>
      <c r="B75136" t="s">
        <v>18</v>
      </c>
      <c r="C75136">
        <v>2</v>
      </c>
      <c r="D75136">
        <v>11.98128166</v>
      </c>
      <c r="E75136" s="4">
        <v>45384.070833333331</v>
      </c>
      <c r="F75136" t="s">
        <v>26</v>
      </c>
      <c r="G75136" s="1" t="s">
        <v>75156</v>
      </c>
      <c r="H75136" t="s">
        <v>13</v>
      </c>
      <c r="I75136">
        <v>0.65479283200000005</v>
      </c>
      <c r="J75136">
        <v>23.805658179999998</v>
      </c>
    </row>
    <row r="75137" spans="1:10" ht="71.25">
      <c r="A75137">
        <v>121755</v>
      </c>
      <c r="B75137" t="s">
        <v>28</v>
      </c>
      <c r="C75137">
        <v>6</v>
      </c>
      <c r="D75137">
        <v>71.496006840000007</v>
      </c>
      <c r="E75137" s="4">
        <v>45302.706944444442</v>
      </c>
      <c r="F75137" t="s">
        <v>11</v>
      </c>
      <c r="G75137" s="1" t="s">
        <v>75157</v>
      </c>
      <c r="H75137" t="s">
        <v>25</v>
      </c>
      <c r="I75137">
        <v>8.7295872249999995</v>
      </c>
      <c r="J75137">
        <v>391.5282034</v>
      </c>
    </row>
    <row r="75138" spans="1:10" ht="85.5">
      <c r="A75138">
        <v>854799</v>
      </c>
      <c r="B75138" t="s">
        <v>28</v>
      </c>
      <c r="C75138">
        <v>5</v>
      </c>
      <c r="D75138">
        <v>30.54888235</v>
      </c>
      <c r="E75138" s="4">
        <v>45343.795138888891</v>
      </c>
      <c r="F75138" t="s">
        <v>19</v>
      </c>
      <c r="G75138" s="1" t="s">
        <v>75158</v>
      </c>
      <c r="H75138" t="s">
        <v>22</v>
      </c>
      <c r="I75138">
        <v>2.6354982800000002</v>
      </c>
      <c r="J75138">
        <v>148.71883539999999</v>
      </c>
    </row>
    <row r="75139" spans="1:10" ht="85.5">
      <c r="A75139">
        <v>301211</v>
      </c>
      <c r="B75139" t="s">
        <v>10</v>
      </c>
      <c r="C75139">
        <v>9</v>
      </c>
      <c r="D75139">
        <v>30.39817012</v>
      </c>
      <c r="E75139" s="4">
        <v>45235.228472222225</v>
      </c>
      <c r="F75139" t="s">
        <v>11</v>
      </c>
      <c r="G75139" s="1" t="s">
        <v>75159</v>
      </c>
      <c r="H75139" t="s">
        <v>25</v>
      </c>
      <c r="I75139">
        <v>2.6288185390000001</v>
      </c>
      <c r="J75139">
        <v>266.39151650000002</v>
      </c>
    </row>
    <row r="75140" spans="1:10" ht="57">
      <c r="A75140">
        <v>766557</v>
      </c>
      <c r="B75140" t="s">
        <v>28</v>
      </c>
      <c r="C75140">
        <v>3</v>
      </c>
      <c r="D75140">
        <v>49.121426829999997</v>
      </c>
      <c r="E75140" s="4">
        <v>45113.223611111112</v>
      </c>
      <c r="F75140" t="s">
        <v>26</v>
      </c>
      <c r="G75140" s="1" t="s">
        <v>75160</v>
      </c>
      <c r="H75140" t="s">
        <v>25</v>
      </c>
      <c r="I75140">
        <v>15.516422499999999</v>
      </c>
      <c r="J75140">
        <v>124.49861610000001</v>
      </c>
    </row>
    <row r="75141" spans="1:10" ht="57">
      <c r="A75141">
        <v>209297</v>
      </c>
      <c r="B75141" t="s">
        <v>28</v>
      </c>
      <c r="C75141">
        <v>4</v>
      </c>
      <c r="D75141">
        <v>47.959672349999998</v>
      </c>
      <c r="E75141" s="4">
        <v>45191.726388888892</v>
      </c>
      <c r="F75141" t="s">
        <v>19</v>
      </c>
      <c r="G75141" s="1" t="s">
        <v>75161</v>
      </c>
      <c r="H75141" t="s">
        <v>25</v>
      </c>
      <c r="I75141">
        <v>19.702792630000001</v>
      </c>
      <c r="J75141">
        <v>154.04111019999999</v>
      </c>
    </row>
    <row r="75142" spans="1:10" ht="42.75">
      <c r="A75142">
        <v>635100</v>
      </c>
      <c r="B75142" t="s">
        <v>16</v>
      </c>
      <c r="C75142">
        <v>8</v>
      </c>
      <c r="D75142">
        <v>57.699079730000001</v>
      </c>
      <c r="E75142" s="4">
        <v>45272.317361111112</v>
      </c>
      <c r="F75142" t="s">
        <v>19</v>
      </c>
      <c r="G75142" s="1" t="s">
        <v>75162</v>
      </c>
      <c r="H75142" t="s">
        <v>25</v>
      </c>
      <c r="I75142">
        <v>6.8332759230000004</v>
      </c>
      <c r="J75142">
        <v>430.05073920000001</v>
      </c>
    </row>
    <row r="75143" spans="1:10" ht="85.5">
      <c r="A75143">
        <v>864159</v>
      </c>
      <c r="B75143" t="s">
        <v>10</v>
      </c>
      <c r="C75143">
        <v>2</v>
      </c>
      <c r="D75143">
        <v>75.563807449999999</v>
      </c>
      <c r="E75143" s="4">
        <v>45244.998611111114</v>
      </c>
      <c r="F75143" t="s">
        <v>26</v>
      </c>
      <c r="G75143" s="1" t="s">
        <v>75163</v>
      </c>
      <c r="H75143" t="s">
        <v>13</v>
      </c>
      <c r="I75143">
        <v>3.2835156350000001</v>
      </c>
      <c r="J75143">
        <v>146.16531599999999</v>
      </c>
    </row>
    <row r="75144" spans="1:10" ht="42.75">
      <c r="A75144">
        <v>652883</v>
      </c>
      <c r="B75144" t="s">
        <v>10</v>
      </c>
      <c r="C75144">
        <v>5</v>
      </c>
      <c r="D75144">
        <v>90.924093260000006</v>
      </c>
      <c r="E75144" s="4">
        <v>45301.027083333334</v>
      </c>
      <c r="F75144" t="s">
        <v>11</v>
      </c>
      <c r="G75144" s="1" t="s">
        <v>75164</v>
      </c>
      <c r="H75144" t="s">
        <v>15</v>
      </c>
      <c r="I75144">
        <v>18.291144429999999</v>
      </c>
      <c r="J75144">
        <v>371.46518020000002</v>
      </c>
    </row>
    <row r="75145" spans="1:10" ht="42.75">
      <c r="A75145">
        <v>212367</v>
      </c>
      <c r="B75145" t="s">
        <v>10</v>
      </c>
      <c r="C75145">
        <v>9</v>
      </c>
      <c r="D75145">
        <v>50.653178840000002</v>
      </c>
      <c r="E75145" s="4">
        <v>45224.474999999999</v>
      </c>
      <c r="F75145" t="s">
        <v>26</v>
      </c>
      <c r="G75145" s="1" t="s">
        <v>75165</v>
      </c>
      <c r="H75145" t="s">
        <v>13</v>
      </c>
      <c r="I75145">
        <v>11.504866270000001</v>
      </c>
      <c r="J75145">
        <v>403.43038519999999</v>
      </c>
    </row>
    <row r="75146" spans="1:10" ht="57">
      <c r="A75146">
        <v>481559</v>
      </c>
      <c r="B75146" t="s">
        <v>16</v>
      </c>
      <c r="C75146">
        <v>9</v>
      </c>
      <c r="D75146">
        <v>63.565195000000003</v>
      </c>
      <c r="E75146" s="4">
        <v>45111.54791666667</v>
      </c>
      <c r="F75146" t="s">
        <v>26</v>
      </c>
      <c r="G75146" s="1" t="s">
        <v>75166</v>
      </c>
      <c r="H75146" t="s">
        <v>13</v>
      </c>
      <c r="I75146">
        <v>12.70283221</v>
      </c>
      <c r="J75146">
        <v>499.41553440000001</v>
      </c>
    </row>
    <row r="75147" spans="1:10" ht="85.5">
      <c r="A75147">
        <v>883381</v>
      </c>
      <c r="B75147" t="s">
        <v>16</v>
      </c>
      <c r="C75147">
        <v>9</v>
      </c>
      <c r="D75147">
        <v>54.492464210000001</v>
      </c>
      <c r="E75147" s="4">
        <v>45262.504166666666</v>
      </c>
      <c r="F75147" t="s">
        <v>11</v>
      </c>
      <c r="G75147" s="1" t="s">
        <v>75167</v>
      </c>
      <c r="H75147" t="s">
        <v>22</v>
      </c>
      <c r="I75147">
        <v>18.910101340000001</v>
      </c>
      <c r="J75147">
        <v>397.69095609999999</v>
      </c>
    </row>
    <row r="75148" spans="1:10" ht="71.25">
      <c r="A75148">
        <v>118799</v>
      </c>
      <c r="B75148" t="s">
        <v>28</v>
      </c>
      <c r="C75148">
        <v>1</v>
      </c>
      <c r="D75148">
        <v>10.222411470000001</v>
      </c>
      <c r="E75148" s="4">
        <v>45152.718055555553</v>
      </c>
      <c r="F75148" t="s">
        <v>29</v>
      </c>
      <c r="G75148" s="1" t="s">
        <v>75168</v>
      </c>
      <c r="H75148" t="s">
        <v>25</v>
      </c>
      <c r="I75148">
        <v>9.1381658819999991</v>
      </c>
      <c r="J75148">
        <v>9.2882705540000003</v>
      </c>
    </row>
    <row r="75149" spans="1:10" ht="71.25">
      <c r="A75149">
        <v>589713</v>
      </c>
      <c r="B75149" t="s">
        <v>10</v>
      </c>
      <c r="C75149">
        <v>1</v>
      </c>
      <c r="D75149">
        <v>84.366733339999996</v>
      </c>
      <c r="E75149" s="4">
        <v>45308.140972222223</v>
      </c>
      <c r="F75149" t="s">
        <v>29</v>
      </c>
      <c r="G75149" s="1" t="s">
        <v>75169</v>
      </c>
      <c r="H75149" t="s">
        <v>22</v>
      </c>
      <c r="I75149">
        <v>16.360267159999999</v>
      </c>
      <c r="J75149">
        <v>70.564110369999995</v>
      </c>
    </row>
    <row r="75150" spans="1:10" ht="57">
      <c r="A75150">
        <v>229700</v>
      </c>
      <c r="B75150" t="s">
        <v>10</v>
      </c>
      <c r="C75150">
        <v>1</v>
      </c>
      <c r="D75150">
        <v>76.222082040000004</v>
      </c>
      <c r="E75150" s="4">
        <v>45302.697916666664</v>
      </c>
      <c r="F75150" t="s">
        <v>11</v>
      </c>
      <c r="G75150" s="1" t="s">
        <v>75170</v>
      </c>
      <c r="H75150" t="s">
        <v>15</v>
      </c>
      <c r="I75150">
        <v>4.4138297240000002</v>
      </c>
      <c r="J75150">
        <v>72.857769129999994</v>
      </c>
    </row>
    <row r="75151" spans="1:10" ht="57">
      <c r="A75151">
        <v>411136</v>
      </c>
      <c r="B75151" t="s">
        <v>16</v>
      </c>
      <c r="C75151">
        <v>8</v>
      </c>
      <c r="D75151">
        <v>96.360081960000002</v>
      </c>
      <c r="E75151" s="4">
        <v>45368.892361111109</v>
      </c>
      <c r="F75151" t="s">
        <v>29</v>
      </c>
      <c r="G75151" s="1" t="s">
        <v>75171</v>
      </c>
      <c r="H75151" t="s">
        <v>13</v>
      </c>
      <c r="I75151">
        <v>6.2975547870000002</v>
      </c>
      <c r="J75151">
        <v>722.334024</v>
      </c>
    </row>
    <row r="75152" spans="1:10" ht="57">
      <c r="A75152">
        <v>794206</v>
      </c>
      <c r="B75152" t="s">
        <v>10</v>
      </c>
      <c r="C75152">
        <v>4</v>
      </c>
      <c r="D75152">
        <v>43.513941729999999</v>
      </c>
      <c r="E75152" s="4">
        <v>45240.561805555553</v>
      </c>
      <c r="F75152" t="s">
        <v>29</v>
      </c>
      <c r="G75152" s="1" t="s">
        <v>75172</v>
      </c>
      <c r="H75152" t="s">
        <v>25</v>
      </c>
      <c r="I75152">
        <v>5.0504357090000003</v>
      </c>
      <c r="J75152">
        <v>165.2651923</v>
      </c>
    </row>
    <row r="75153" spans="1:10" ht="71.25">
      <c r="A75153">
        <v>347015</v>
      </c>
      <c r="B75153" t="s">
        <v>18</v>
      </c>
      <c r="C75153">
        <v>9</v>
      </c>
      <c r="D75153">
        <v>83.811927690000005</v>
      </c>
      <c r="E75153" s="4">
        <v>45058.74722222222</v>
      </c>
      <c r="F75153" t="s">
        <v>29</v>
      </c>
      <c r="G75153" s="1" t="s">
        <v>75173</v>
      </c>
      <c r="H75153" t="s">
        <v>13</v>
      </c>
      <c r="I75153">
        <v>12.713531590000001</v>
      </c>
      <c r="J75153">
        <v>658.40824599999996</v>
      </c>
    </row>
    <row r="75154" spans="1:10" ht="57">
      <c r="A75154">
        <v>646279</v>
      </c>
      <c r="B75154" t="s">
        <v>18</v>
      </c>
      <c r="C75154">
        <v>6</v>
      </c>
      <c r="D75154">
        <v>75.48944462</v>
      </c>
      <c r="E75154" s="4">
        <v>45211.381944444445</v>
      </c>
      <c r="F75154" t="s">
        <v>26</v>
      </c>
      <c r="G75154" s="1" t="s">
        <v>75174</v>
      </c>
      <c r="H75154" t="s">
        <v>13</v>
      </c>
      <c r="I75154">
        <v>5.3587909680000001</v>
      </c>
      <c r="J75154">
        <v>428.6647385</v>
      </c>
    </row>
    <row r="75155" spans="1:10" ht="71.25">
      <c r="A75155">
        <v>423000</v>
      </c>
      <c r="B75155" t="s">
        <v>16</v>
      </c>
      <c r="C75155">
        <v>3</v>
      </c>
      <c r="D75155">
        <v>20.507667850000001</v>
      </c>
      <c r="E75155" s="4">
        <v>45091.440972222219</v>
      </c>
      <c r="F75155" t="s">
        <v>26</v>
      </c>
      <c r="G75155" s="1" t="s">
        <v>75175</v>
      </c>
      <c r="H75155" t="s">
        <v>25</v>
      </c>
      <c r="I75155">
        <v>13.11922122</v>
      </c>
      <c r="J75155">
        <v>53.451664610000002</v>
      </c>
    </row>
    <row r="75156" spans="1:10" ht="71.25">
      <c r="A75156">
        <v>799784</v>
      </c>
      <c r="B75156" t="s">
        <v>10</v>
      </c>
      <c r="C75156">
        <v>8</v>
      </c>
      <c r="D75156">
        <v>97.318597159999996</v>
      </c>
      <c r="E75156" s="4">
        <v>45181.962500000001</v>
      </c>
      <c r="F75156" t="s">
        <v>26</v>
      </c>
      <c r="G75156" s="1" t="s">
        <v>75176</v>
      </c>
      <c r="H75156" t="s">
        <v>25</v>
      </c>
      <c r="I75156">
        <v>2.1214796439999999</v>
      </c>
      <c r="J75156">
        <v>762.03202350000004</v>
      </c>
    </row>
    <row r="75157" spans="1:10" ht="57">
      <c r="A75157">
        <v>756861</v>
      </c>
      <c r="B75157" t="s">
        <v>16</v>
      </c>
      <c r="C75157">
        <v>1</v>
      </c>
      <c r="D75157">
        <v>23.790816379999999</v>
      </c>
      <c r="E75157" s="4">
        <v>45289.15</v>
      </c>
      <c r="F75157" t="s">
        <v>29</v>
      </c>
      <c r="G75157" s="1" t="s">
        <v>75177</v>
      </c>
      <c r="H75157" t="s">
        <v>22</v>
      </c>
      <c r="I75157">
        <v>10.603885699999999</v>
      </c>
      <c r="J75157">
        <v>21.268065400000001</v>
      </c>
    </row>
    <row r="75158" spans="1:10" ht="71.25">
      <c r="A75158">
        <v>461748</v>
      </c>
      <c r="B75158" t="s">
        <v>28</v>
      </c>
      <c r="C75158">
        <v>2</v>
      </c>
      <c r="D75158">
        <v>84.742528899999996</v>
      </c>
      <c r="E75158" s="4">
        <v>45348.056250000001</v>
      </c>
      <c r="F75158" t="s">
        <v>19</v>
      </c>
      <c r="G75158" s="1" t="s">
        <v>75178</v>
      </c>
      <c r="H75158" t="s">
        <v>25</v>
      </c>
      <c r="I75158">
        <v>6.7352180199999996</v>
      </c>
      <c r="J75158">
        <v>158.0698696</v>
      </c>
    </row>
    <row r="75159" spans="1:10" ht="57">
      <c r="A75159">
        <v>711082</v>
      </c>
      <c r="B75159" t="s">
        <v>10</v>
      </c>
      <c r="C75159">
        <v>8</v>
      </c>
      <c r="D75159">
        <v>52.63219136</v>
      </c>
      <c r="E75159" s="4">
        <v>45058.659722222219</v>
      </c>
      <c r="F75159" t="s">
        <v>29</v>
      </c>
      <c r="G75159" s="1" t="s">
        <v>75179</v>
      </c>
      <c r="H75159" t="s">
        <v>22</v>
      </c>
      <c r="I75159">
        <v>14.51521934</v>
      </c>
      <c r="J75159">
        <v>359.94010680000002</v>
      </c>
    </row>
    <row r="75160" spans="1:10" ht="71.25">
      <c r="A75160">
        <v>270762</v>
      </c>
      <c r="B75160" t="s">
        <v>28</v>
      </c>
      <c r="C75160">
        <v>1</v>
      </c>
      <c r="D75160">
        <v>64.059180380000001</v>
      </c>
      <c r="E75160" s="4">
        <v>45190.126388888886</v>
      </c>
      <c r="F75160" t="s">
        <v>29</v>
      </c>
      <c r="G75160" s="1" t="s">
        <v>75180</v>
      </c>
      <c r="H75160" t="s">
        <v>22</v>
      </c>
      <c r="I75160">
        <v>4.2889532380000004</v>
      </c>
      <c r="J75160">
        <v>61.31171209</v>
      </c>
    </row>
    <row r="75161" spans="1:10" ht="57">
      <c r="A75161">
        <v>137428</v>
      </c>
      <c r="B75161" t="s">
        <v>28</v>
      </c>
      <c r="C75161">
        <v>5</v>
      </c>
      <c r="D75161">
        <v>56.425183920000002</v>
      </c>
      <c r="E75161" s="4">
        <v>45390.438888888886</v>
      </c>
      <c r="F75161" t="s">
        <v>29</v>
      </c>
      <c r="G75161" s="1" t="s">
        <v>75181</v>
      </c>
      <c r="H75161" t="s">
        <v>15</v>
      </c>
      <c r="I75161">
        <v>19.382560590000001</v>
      </c>
      <c r="J75161">
        <v>227.4426923</v>
      </c>
    </row>
    <row r="75162" spans="1:10" ht="57">
      <c r="A75162">
        <v>869381</v>
      </c>
      <c r="B75162" t="s">
        <v>28</v>
      </c>
      <c r="C75162">
        <v>3</v>
      </c>
      <c r="D75162">
        <v>16.036094210000002</v>
      </c>
      <c r="E75162" s="4">
        <v>45050.018750000003</v>
      </c>
      <c r="F75162" t="s">
        <v>11</v>
      </c>
      <c r="G75162" s="1" t="s">
        <v>75182</v>
      </c>
      <c r="H75162" t="s">
        <v>15</v>
      </c>
      <c r="I75162">
        <v>10.65336001</v>
      </c>
      <c r="J75162">
        <v>42.983134079999999</v>
      </c>
    </row>
    <row r="75163" spans="1:10" ht="57">
      <c r="A75163">
        <v>931229</v>
      </c>
      <c r="B75163" t="s">
        <v>10</v>
      </c>
      <c r="C75163">
        <v>2</v>
      </c>
      <c r="D75163">
        <v>95.25564627</v>
      </c>
      <c r="E75163" s="4">
        <v>45324.308333333334</v>
      </c>
      <c r="F75163" t="s">
        <v>19</v>
      </c>
      <c r="G75163" s="1" t="s">
        <v>75183</v>
      </c>
      <c r="H75163" t="s">
        <v>22</v>
      </c>
      <c r="I75163">
        <v>8.3643245949999994</v>
      </c>
      <c r="J75163">
        <v>174.5763096</v>
      </c>
    </row>
    <row r="75164" spans="1:10" ht="71.25">
      <c r="A75164">
        <v>744562</v>
      </c>
      <c r="B75164" t="s">
        <v>28</v>
      </c>
      <c r="C75164">
        <v>4</v>
      </c>
      <c r="D75164">
        <v>88.594409389999996</v>
      </c>
      <c r="E75164" s="4">
        <v>45267.531944444447</v>
      </c>
      <c r="F75164" t="s">
        <v>26</v>
      </c>
      <c r="G75164" s="1" t="s">
        <v>75184</v>
      </c>
      <c r="H75164" t="s">
        <v>15</v>
      </c>
      <c r="I75164">
        <v>0.61509482599999998</v>
      </c>
      <c r="J75164">
        <v>352.197879</v>
      </c>
    </row>
    <row r="75165" spans="1:10" ht="57">
      <c r="A75165">
        <v>964830</v>
      </c>
      <c r="B75165" t="s">
        <v>28</v>
      </c>
      <c r="C75165">
        <v>2</v>
      </c>
      <c r="D75165">
        <v>62.790609549999999</v>
      </c>
      <c r="E75165" s="4">
        <v>45246.316666666666</v>
      </c>
      <c r="F75165" t="s">
        <v>26</v>
      </c>
      <c r="G75165" s="1" t="s">
        <v>75185</v>
      </c>
      <c r="H75165" t="s">
        <v>25</v>
      </c>
      <c r="I75165">
        <v>0.85720820799999997</v>
      </c>
      <c r="J75165">
        <v>124.5047266</v>
      </c>
    </row>
    <row r="75166" spans="1:10" ht="42.75">
      <c r="A75166">
        <v>517244</v>
      </c>
      <c r="B75166" t="s">
        <v>10</v>
      </c>
      <c r="C75166">
        <v>5</v>
      </c>
      <c r="D75166">
        <v>54.12439826</v>
      </c>
      <c r="E75166" s="4">
        <v>45183.454861111109</v>
      </c>
      <c r="F75166" t="s">
        <v>19</v>
      </c>
      <c r="G75166" s="1" t="s">
        <v>75186</v>
      </c>
      <c r="H75166" t="s">
        <v>25</v>
      </c>
      <c r="I75166">
        <v>17.364029349999999</v>
      </c>
      <c r="J75166">
        <v>223.63110929999999</v>
      </c>
    </row>
    <row r="75167" spans="1:10" ht="71.25">
      <c r="A75167">
        <v>999089</v>
      </c>
      <c r="B75167" t="s">
        <v>10</v>
      </c>
      <c r="C75167">
        <v>8</v>
      </c>
      <c r="D75167">
        <v>39.941886179999997</v>
      </c>
      <c r="E75167" s="4">
        <v>45378.015972222223</v>
      </c>
      <c r="F75167" t="s">
        <v>26</v>
      </c>
      <c r="G75167" s="1" t="s">
        <v>75187</v>
      </c>
      <c r="H75167" t="s">
        <v>15</v>
      </c>
      <c r="I75167">
        <v>6.5206541720000004</v>
      </c>
      <c r="J75167">
        <v>298.69931129999998</v>
      </c>
    </row>
    <row r="75168" spans="1:10" ht="71.25">
      <c r="A75168">
        <v>306870</v>
      </c>
      <c r="B75168" t="s">
        <v>28</v>
      </c>
      <c r="C75168">
        <v>4</v>
      </c>
      <c r="D75168">
        <v>25.731609750000001</v>
      </c>
      <c r="E75168" s="4">
        <v>45137.845833333333</v>
      </c>
      <c r="F75168" t="s">
        <v>26</v>
      </c>
      <c r="G75168" s="1" t="s">
        <v>75188</v>
      </c>
      <c r="H75168" t="s">
        <v>13</v>
      </c>
      <c r="I75168">
        <v>1.599977338</v>
      </c>
      <c r="J75168">
        <v>101.2796393</v>
      </c>
    </row>
    <row r="75169" spans="1:10" ht="57">
      <c r="A75169">
        <v>153412</v>
      </c>
      <c r="B75169" t="s">
        <v>18</v>
      </c>
      <c r="C75169">
        <v>7</v>
      </c>
      <c r="D75169">
        <v>80.429984779999998</v>
      </c>
      <c r="E75169" s="4">
        <v>45147.668749999997</v>
      </c>
      <c r="F75169" t="s">
        <v>26</v>
      </c>
      <c r="G75169" s="1" t="s">
        <v>75189</v>
      </c>
      <c r="H75169" t="s">
        <v>13</v>
      </c>
      <c r="I75169">
        <v>19.99749748</v>
      </c>
      <c r="J75169">
        <v>450.4220042</v>
      </c>
    </row>
    <row r="75170" spans="1:10" ht="57">
      <c r="A75170">
        <v>73038</v>
      </c>
      <c r="B75170" t="s">
        <v>28</v>
      </c>
      <c r="C75170">
        <v>5</v>
      </c>
      <c r="D75170">
        <v>56.508403850000001</v>
      </c>
      <c r="E75170" s="4">
        <v>45212.759027777778</v>
      </c>
      <c r="F75170" t="s">
        <v>11</v>
      </c>
      <c r="G75170" s="1" t="s">
        <v>75190</v>
      </c>
      <c r="H75170" t="s">
        <v>15</v>
      </c>
      <c r="I75170">
        <v>15.06548793</v>
      </c>
      <c r="J75170">
        <v>239.9756854</v>
      </c>
    </row>
    <row r="75171" spans="1:10" ht="28.5">
      <c r="A75171">
        <v>966374</v>
      </c>
      <c r="B75171" t="s">
        <v>18</v>
      </c>
      <c r="C75171">
        <v>9</v>
      </c>
      <c r="D75171">
        <v>71.062787619999995</v>
      </c>
      <c r="E75171" s="4">
        <v>45378.874305555553</v>
      </c>
      <c r="F75171" t="s">
        <v>11</v>
      </c>
      <c r="G75171" s="1" t="s">
        <v>75191</v>
      </c>
      <c r="H75171" t="s">
        <v>13</v>
      </c>
      <c r="I75171">
        <v>7.6032273180000001</v>
      </c>
      <c r="J75171">
        <v>590.937501</v>
      </c>
    </row>
    <row r="75172" spans="1:10" ht="57">
      <c r="A75172">
        <v>259863</v>
      </c>
      <c r="B75172" t="s">
        <v>16</v>
      </c>
      <c r="C75172">
        <v>2</v>
      </c>
      <c r="D75172">
        <v>36.561074179999999</v>
      </c>
      <c r="E75172" s="4">
        <v>45063.557638888888</v>
      </c>
      <c r="F75172" t="s">
        <v>11</v>
      </c>
      <c r="G75172" s="1" t="s">
        <v>75192</v>
      </c>
      <c r="H75172" t="s">
        <v>13</v>
      </c>
      <c r="I75172">
        <v>5.520234962</v>
      </c>
      <c r="J75172">
        <v>69.085633959999996</v>
      </c>
    </row>
    <row r="75173" spans="1:10" ht="57">
      <c r="A75173">
        <v>191408</v>
      </c>
      <c r="B75173" t="s">
        <v>28</v>
      </c>
      <c r="C75173">
        <v>2</v>
      </c>
      <c r="D75173">
        <v>90.222590139999994</v>
      </c>
      <c r="E75173" s="4">
        <v>45357.372916666667</v>
      </c>
      <c r="F75173" t="s">
        <v>19</v>
      </c>
      <c r="G75173" s="1" t="s">
        <v>75193</v>
      </c>
      <c r="H75173" t="s">
        <v>22</v>
      </c>
      <c r="I75173">
        <v>18.646689349999999</v>
      </c>
      <c r="J75173">
        <v>146.79812810000001</v>
      </c>
    </row>
    <row r="75174" spans="1:10" ht="28.5">
      <c r="A75174">
        <v>706938</v>
      </c>
      <c r="B75174" t="s">
        <v>10</v>
      </c>
      <c r="C75174">
        <v>1</v>
      </c>
      <c r="D75174">
        <v>98.032163069999996</v>
      </c>
      <c r="E75174" s="4">
        <v>45135.066666666666</v>
      </c>
      <c r="F75174" t="s">
        <v>19</v>
      </c>
      <c r="G75174" s="1" t="s">
        <v>75194</v>
      </c>
      <c r="H75174" t="s">
        <v>13</v>
      </c>
      <c r="I75174">
        <v>5.7223277000000001</v>
      </c>
      <c r="J75174">
        <v>92.422441449999994</v>
      </c>
    </row>
    <row r="75175" spans="1:10" ht="42.75">
      <c r="A75175">
        <v>747710</v>
      </c>
      <c r="B75175" t="s">
        <v>16</v>
      </c>
      <c r="C75175">
        <v>4</v>
      </c>
      <c r="D75175">
        <v>69.489425679999997</v>
      </c>
      <c r="E75175" s="4">
        <v>45049.654861111114</v>
      </c>
      <c r="F75175" t="s">
        <v>19</v>
      </c>
      <c r="G75175" s="1" t="s">
        <v>75195</v>
      </c>
      <c r="H75175" t="s">
        <v>22</v>
      </c>
      <c r="I75175">
        <v>19.724956550000002</v>
      </c>
      <c r="J75175">
        <v>223.13066660000001</v>
      </c>
    </row>
    <row r="75176" spans="1:10" ht="42.75">
      <c r="A75176">
        <v>6391</v>
      </c>
      <c r="B75176" t="s">
        <v>28</v>
      </c>
      <c r="C75176">
        <v>8</v>
      </c>
      <c r="D75176">
        <v>86.884656890000002</v>
      </c>
      <c r="E75176" s="4">
        <v>45199.421527777777</v>
      </c>
      <c r="F75176" t="s">
        <v>29</v>
      </c>
      <c r="G75176" s="1" t="s">
        <v>75196</v>
      </c>
      <c r="H75176" t="s">
        <v>13</v>
      </c>
      <c r="I75176">
        <v>19.433368959999999</v>
      </c>
      <c r="J75176">
        <v>560.00032759999999</v>
      </c>
    </row>
    <row r="75177" spans="1:10" ht="28.5">
      <c r="A75177">
        <v>28038</v>
      </c>
      <c r="B75177" t="s">
        <v>10</v>
      </c>
      <c r="C75177">
        <v>5</v>
      </c>
      <c r="D75177">
        <v>31.082954130000001</v>
      </c>
      <c r="E75177" s="4">
        <v>45288.37222222222</v>
      </c>
      <c r="F75177" t="s">
        <v>11</v>
      </c>
      <c r="G75177" s="1" t="s">
        <v>75197</v>
      </c>
      <c r="H75177" t="s">
        <v>22</v>
      </c>
      <c r="I75177">
        <v>14.78209068</v>
      </c>
      <c r="J75177">
        <v>132.4412183</v>
      </c>
    </row>
    <row r="75178" spans="1:10" ht="57">
      <c r="A75178">
        <v>42153</v>
      </c>
      <c r="B75178" t="s">
        <v>28</v>
      </c>
      <c r="C75178">
        <v>5</v>
      </c>
      <c r="D75178">
        <v>97.501648279999998</v>
      </c>
      <c r="E75178" s="4">
        <v>45304.998611111114</v>
      </c>
      <c r="F75178" t="s">
        <v>11</v>
      </c>
      <c r="G75178" s="1" t="s">
        <v>75198</v>
      </c>
      <c r="H75178" t="s">
        <v>15</v>
      </c>
      <c r="I75178">
        <v>16.341485039999998</v>
      </c>
      <c r="J75178">
        <v>407.84215510000001</v>
      </c>
    </row>
    <row r="75179" spans="1:10" ht="71.25">
      <c r="A75179">
        <v>207764</v>
      </c>
      <c r="B75179" t="s">
        <v>16</v>
      </c>
      <c r="C75179">
        <v>4</v>
      </c>
      <c r="D75179">
        <v>30.45190831</v>
      </c>
      <c r="E75179" s="4">
        <v>45386.166666666664</v>
      </c>
      <c r="F75179" t="s">
        <v>26</v>
      </c>
      <c r="G75179" s="1" t="s">
        <v>75199</v>
      </c>
      <c r="H75179" t="s">
        <v>15</v>
      </c>
      <c r="I75179">
        <v>1.003858023</v>
      </c>
      <c r="J75179">
        <v>120.5848575</v>
      </c>
    </row>
    <row r="75180" spans="1:10" ht="57">
      <c r="A75180">
        <v>42601</v>
      </c>
      <c r="B75180" t="s">
        <v>10</v>
      </c>
      <c r="C75180">
        <v>7</v>
      </c>
      <c r="D75180">
        <v>30.566904449999999</v>
      </c>
      <c r="E75180" s="4">
        <v>45389.811805555553</v>
      </c>
      <c r="F75180" t="s">
        <v>29</v>
      </c>
      <c r="G75180" s="1" t="s">
        <v>75200</v>
      </c>
      <c r="H75180" t="s">
        <v>13</v>
      </c>
      <c r="I75180">
        <v>6.8693383800000003</v>
      </c>
      <c r="J75180">
        <v>199.27012250000001</v>
      </c>
    </row>
    <row r="75181" spans="1:10" ht="71.25">
      <c r="A75181">
        <v>470110</v>
      </c>
      <c r="B75181" t="s">
        <v>18</v>
      </c>
      <c r="C75181">
        <v>8</v>
      </c>
      <c r="D75181">
        <v>92.843537920000003</v>
      </c>
      <c r="E75181" s="4">
        <v>45138.365277777775</v>
      </c>
      <c r="F75181" t="s">
        <v>29</v>
      </c>
      <c r="G75181" s="1" t="s">
        <v>75201</v>
      </c>
      <c r="H75181" t="s">
        <v>13</v>
      </c>
      <c r="I75181">
        <v>3.458173859</v>
      </c>
      <c r="J75181">
        <v>717.06277569999997</v>
      </c>
    </row>
    <row r="75182" spans="1:10" ht="57">
      <c r="A75182">
        <v>774959</v>
      </c>
      <c r="B75182" t="s">
        <v>28</v>
      </c>
      <c r="C75182">
        <v>9</v>
      </c>
      <c r="D75182">
        <v>35.66997499</v>
      </c>
      <c r="E75182" s="4">
        <v>45338.53402777778</v>
      </c>
      <c r="F75182" t="s">
        <v>26</v>
      </c>
      <c r="G75182" s="1" t="s">
        <v>75202</v>
      </c>
      <c r="H75182" t="s">
        <v>25</v>
      </c>
      <c r="I75182">
        <v>3.5814369340000001</v>
      </c>
      <c r="J75182">
        <v>309.53229599999997</v>
      </c>
    </row>
    <row r="75183" spans="1:10" ht="71.25">
      <c r="A75183">
        <v>636713</v>
      </c>
      <c r="B75183" t="s">
        <v>16</v>
      </c>
      <c r="C75183">
        <v>6</v>
      </c>
      <c r="D75183">
        <v>42.750109510000001</v>
      </c>
      <c r="E75183" s="4">
        <v>45199.439583333333</v>
      </c>
      <c r="F75183" t="s">
        <v>29</v>
      </c>
      <c r="G75183" s="1" t="s">
        <v>75203</v>
      </c>
      <c r="H75183" t="s">
        <v>22</v>
      </c>
      <c r="I75183">
        <v>1.0709352110000001</v>
      </c>
      <c r="J75183">
        <v>253.75370119999999</v>
      </c>
    </row>
    <row r="75184" spans="1:10" ht="57">
      <c r="A75184">
        <v>296530</v>
      </c>
      <c r="B75184" t="s">
        <v>10</v>
      </c>
      <c r="C75184">
        <v>9</v>
      </c>
      <c r="D75184">
        <v>86.796954150000005</v>
      </c>
      <c r="E75184" s="4">
        <v>45106.011111111111</v>
      </c>
      <c r="F75184" t="s">
        <v>29</v>
      </c>
      <c r="G75184" s="1" t="s">
        <v>75204</v>
      </c>
      <c r="H75184" t="s">
        <v>13</v>
      </c>
      <c r="I75184">
        <v>7.2923248909999998</v>
      </c>
      <c r="J75184">
        <v>724.20694430000003</v>
      </c>
    </row>
    <row r="75185" spans="1:10" ht="71.25">
      <c r="A75185">
        <v>695524</v>
      </c>
      <c r="B75185" t="s">
        <v>16</v>
      </c>
      <c r="C75185">
        <v>1</v>
      </c>
      <c r="D75185">
        <v>87.176009530000002</v>
      </c>
      <c r="E75185" s="4">
        <v>45332.634027777778</v>
      </c>
      <c r="F75185" t="s">
        <v>11</v>
      </c>
      <c r="G75185" s="1" t="s">
        <v>75205</v>
      </c>
      <c r="H75185" t="s">
        <v>15</v>
      </c>
      <c r="I75185">
        <v>1.7708501350000001</v>
      </c>
      <c r="J75185">
        <v>85.632253039999995</v>
      </c>
    </row>
    <row r="75186" spans="1:10" ht="57">
      <c r="A75186">
        <v>156727</v>
      </c>
      <c r="B75186" t="s">
        <v>28</v>
      </c>
      <c r="C75186">
        <v>3</v>
      </c>
      <c r="D75186">
        <v>17.513144270000002</v>
      </c>
      <c r="E75186" s="4">
        <v>45295.418749999997</v>
      </c>
      <c r="F75186" t="s">
        <v>26</v>
      </c>
      <c r="G75186" s="1" t="s">
        <v>75206</v>
      </c>
      <c r="H75186" t="s">
        <v>22</v>
      </c>
      <c r="I75186">
        <v>11.30406788</v>
      </c>
      <c r="J75186">
        <v>46.600339650000002</v>
      </c>
    </row>
    <row r="75187" spans="1:10" ht="57">
      <c r="A75187">
        <v>239213</v>
      </c>
      <c r="B75187" t="s">
        <v>18</v>
      </c>
      <c r="C75187">
        <v>1</v>
      </c>
      <c r="D75187">
        <v>38.784803920000002</v>
      </c>
      <c r="E75187" s="4">
        <v>45195.107638888891</v>
      </c>
      <c r="F75187" t="s">
        <v>19</v>
      </c>
      <c r="G75187" s="1" t="s">
        <v>75207</v>
      </c>
      <c r="H75187" t="s">
        <v>25</v>
      </c>
      <c r="I75187">
        <v>7.820564998</v>
      </c>
      <c r="J75187">
        <v>35.751613120000002</v>
      </c>
    </row>
    <row r="75188" spans="1:10" ht="57">
      <c r="A75188">
        <v>65729</v>
      </c>
      <c r="B75188" t="s">
        <v>28</v>
      </c>
      <c r="C75188">
        <v>5</v>
      </c>
      <c r="D75188">
        <v>31.707082589999999</v>
      </c>
      <c r="E75188" s="4">
        <v>45072.813194444447</v>
      </c>
      <c r="F75188" t="s">
        <v>11</v>
      </c>
      <c r="G75188" s="1" t="s">
        <v>75208</v>
      </c>
      <c r="H75188" t="s">
        <v>13</v>
      </c>
      <c r="I75188">
        <v>9.001301861</v>
      </c>
      <c r="J75188">
        <v>144.26516190000001</v>
      </c>
    </row>
    <row r="75189" spans="1:10" ht="71.25">
      <c r="A75189">
        <v>937167</v>
      </c>
      <c r="B75189" t="s">
        <v>28</v>
      </c>
      <c r="C75189">
        <v>8</v>
      </c>
      <c r="D75189">
        <v>90.837112649999995</v>
      </c>
      <c r="E75189" s="4">
        <v>45046.677777777775</v>
      </c>
      <c r="F75189" t="s">
        <v>11</v>
      </c>
      <c r="G75189" s="1" t="s">
        <v>75209</v>
      </c>
      <c r="H75189" t="s">
        <v>22</v>
      </c>
      <c r="I75189">
        <v>1.59366962</v>
      </c>
      <c r="J75189">
        <v>715.11575340000002</v>
      </c>
    </row>
    <row r="75190" spans="1:10" ht="57">
      <c r="A75190">
        <v>187043</v>
      </c>
      <c r="B75190" t="s">
        <v>10</v>
      </c>
      <c r="C75190">
        <v>6</v>
      </c>
      <c r="D75190">
        <v>36.660559849999999</v>
      </c>
      <c r="E75190" s="4">
        <v>45185.343055555553</v>
      </c>
      <c r="F75190" t="s">
        <v>19</v>
      </c>
      <c r="G75190" s="1" t="s">
        <v>75210</v>
      </c>
      <c r="H75190" t="s">
        <v>22</v>
      </c>
      <c r="I75190">
        <v>12.91144326</v>
      </c>
      <c r="J75190">
        <v>191.56291479999999</v>
      </c>
    </row>
    <row r="75191" spans="1:10" ht="71.25">
      <c r="A75191">
        <v>279958</v>
      </c>
      <c r="B75191" t="s">
        <v>16</v>
      </c>
      <c r="C75191">
        <v>5</v>
      </c>
      <c r="D75191">
        <v>31.379652289999999</v>
      </c>
      <c r="E75191" s="4">
        <v>45103.830555555556</v>
      </c>
      <c r="F75191" t="s">
        <v>11</v>
      </c>
      <c r="G75191" s="1" t="s">
        <v>75211</v>
      </c>
      <c r="H75191" t="s">
        <v>25</v>
      </c>
      <c r="I75191">
        <v>16.82651585</v>
      </c>
      <c r="J75191">
        <v>130.49775059999999</v>
      </c>
    </row>
    <row r="75192" spans="1:10" ht="57">
      <c r="A75192">
        <v>299370</v>
      </c>
      <c r="B75192" t="s">
        <v>18</v>
      </c>
      <c r="C75192">
        <v>1</v>
      </c>
      <c r="D75192">
        <v>36.46895439</v>
      </c>
      <c r="E75192" s="4">
        <v>45348.140277777777</v>
      </c>
      <c r="F75192" t="s">
        <v>26</v>
      </c>
      <c r="G75192" s="1" t="s">
        <v>75212</v>
      </c>
      <c r="H75192" t="s">
        <v>22</v>
      </c>
      <c r="I75192">
        <v>6.1386822680000002</v>
      </c>
      <c r="J75192">
        <v>34.230241159999999</v>
      </c>
    </row>
    <row r="75193" spans="1:10" ht="57">
      <c r="A75193">
        <v>268028</v>
      </c>
      <c r="B75193" t="s">
        <v>28</v>
      </c>
      <c r="C75193">
        <v>1</v>
      </c>
      <c r="D75193">
        <v>88.823778439999998</v>
      </c>
      <c r="E75193" s="4">
        <v>45356.023611111108</v>
      </c>
      <c r="F75193" t="s">
        <v>11</v>
      </c>
      <c r="G75193" s="1" t="s">
        <v>75213</v>
      </c>
      <c r="H75193" t="s">
        <v>15</v>
      </c>
      <c r="I75193">
        <v>2.4126676150000002</v>
      </c>
      <c r="J75193">
        <v>86.680755910000002</v>
      </c>
    </row>
    <row r="75194" spans="1:10" ht="57">
      <c r="A75194">
        <v>168456</v>
      </c>
      <c r="B75194" t="s">
        <v>28</v>
      </c>
      <c r="C75194">
        <v>5</v>
      </c>
      <c r="D75194">
        <v>27.15015528</v>
      </c>
      <c r="E75194" s="4">
        <v>45387.448611111111</v>
      </c>
      <c r="F75194" t="s">
        <v>11</v>
      </c>
      <c r="G75194" s="1" t="s">
        <v>75214</v>
      </c>
      <c r="H75194" t="s">
        <v>25</v>
      </c>
      <c r="I75194">
        <v>1.4765397499999999</v>
      </c>
      <c r="J75194">
        <v>133.74636219999999</v>
      </c>
    </row>
    <row r="75195" spans="1:10" ht="71.25">
      <c r="A75195">
        <v>766371</v>
      </c>
      <c r="B75195" t="s">
        <v>16</v>
      </c>
      <c r="C75195">
        <v>5</v>
      </c>
      <c r="D75195">
        <v>26.608049640000001</v>
      </c>
      <c r="E75195" s="4">
        <v>45063.46597222222</v>
      </c>
      <c r="F75195" t="s">
        <v>29</v>
      </c>
      <c r="G75195" s="1" t="s">
        <v>75215</v>
      </c>
      <c r="H75195" t="s">
        <v>13</v>
      </c>
      <c r="I75195">
        <v>5.4598400939999996</v>
      </c>
      <c r="J75195">
        <v>125.7764634</v>
      </c>
    </row>
    <row r="75196" spans="1:10" ht="57">
      <c r="A75196">
        <v>687861</v>
      </c>
      <c r="B75196" t="s">
        <v>10</v>
      </c>
      <c r="C75196">
        <v>8</v>
      </c>
      <c r="D75196">
        <v>85.405240800000001</v>
      </c>
      <c r="E75196" s="4">
        <v>45219.15902777778</v>
      </c>
      <c r="F75196" t="s">
        <v>26</v>
      </c>
      <c r="G75196" s="1" t="s">
        <v>75216</v>
      </c>
      <c r="H75196" t="s">
        <v>25</v>
      </c>
      <c r="I75196">
        <v>8.7966524639999992</v>
      </c>
      <c r="J75196">
        <v>623.13950869999996</v>
      </c>
    </row>
    <row r="75197" spans="1:10" ht="57">
      <c r="A75197">
        <v>122467</v>
      </c>
      <c r="B75197" t="s">
        <v>16</v>
      </c>
      <c r="C75197">
        <v>2</v>
      </c>
      <c r="D75197">
        <v>25.474248979999999</v>
      </c>
      <c r="E75197" s="4">
        <v>45399.662499999999</v>
      </c>
      <c r="F75197" t="s">
        <v>19</v>
      </c>
      <c r="G75197" s="1" t="s">
        <v>75217</v>
      </c>
      <c r="H75197" t="s">
        <v>22</v>
      </c>
      <c r="I75197">
        <v>5.8505722279999999</v>
      </c>
      <c r="J75197">
        <v>47.967719279999997</v>
      </c>
    </row>
    <row r="75198" spans="1:10" ht="57">
      <c r="A75198">
        <v>861252</v>
      </c>
      <c r="B75198" t="s">
        <v>10</v>
      </c>
      <c r="C75198">
        <v>7</v>
      </c>
      <c r="D75198">
        <v>55.246327979999997</v>
      </c>
      <c r="E75198" s="4">
        <v>45083.947222222225</v>
      </c>
      <c r="F75198" t="s">
        <v>26</v>
      </c>
      <c r="G75198" s="1" t="s">
        <v>75218</v>
      </c>
      <c r="H75198" t="s">
        <v>15</v>
      </c>
      <c r="I75198">
        <v>8.3882494090000002</v>
      </c>
      <c r="J75198">
        <v>354.28489739999998</v>
      </c>
    </row>
    <row r="75199" spans="1:10" ht="57">
      <c r="A75199">
        <v>448355</v>
      </c>
      <c r="B75199" t="s">
        <v>28</v>
      </c>
      <c r="C75199">
        <v>5</v>
      </c>
      <c r="D75199">
        <v>53.50730635</v>
      </c>
      <c r="E75199" s="4">
        <v>45380.30972222222</v>
      </c>
      <c r="F75199" t="s">
        <v>11</v>
      </c>
      <c r="G75199" s="1" t="s">
        <v>75219</v>
      </c>
      <c r="H75199" t="s">
        <v>22</v>
      </c>
      <c r="I75199">
        <v>8.0755551210000007</v>
      </c>
      <c r="J75199">
        <v>245.93147160000001</v>
      </c>
    </row>
    <row r="75200" spans="1:10" ht="57">
      <c r="A75200">
        <v>768220</v>
      </c>
      <c r="B75200" t="s">
        <v>28</v>
      </c>
      <c r="C75200">
        <v>2</v>
      </c>
      <c r="D75200">
        <v>10.98666528</v>
      </c>
      <c r="E75200" s="4">
        <v>45355.393750000003</v>
      </c>
      <c r="F75200" t="s">
        <v>19</v>
      </c>
      <c r="G75200" s="1" t="s">
        <v>75220</v>
      </c>
      <c r="H75200" t="s">
        <v>15</v>
      </c>
      <c r="I75200">
        <v>9.0587214009999997</v>
      </c>
      <c r="J75200">
        <v>19.982827759999999</v>
      </c>
    </row>
    <row r="75201" spans="1:10" ht="71.25">
      <c r="A75201">
        <v>310461</v>
      </c>
      <c r="B75201" t="s">
        <v>18</v>
      </c>
      <c r="C75201">
        <v>5</v>
      </c>
      <c r="D75201">
        <v>64.750298560000004</v>
      </c>
      <c r="E75201" s="4">
        <v>45329.263194444444</v>
      </c>
      <c r="F75201" t="s">
        <v>11</v>
      </c>
      <c r="G75201" s="1" t="s">
        <v>75221</v>
      </c>
      <c r="H75201" t="s">
        <v>22</v>
      </c>
      <c r="I75201">
        <v>10.3896575</v>
      </c>
      <c r="J75201">
        <v>290.11482160000003</v>
      </c>
    </row>
    <row r="75202" spans="1:10" ht="42.75">
      <c r="A75202">
        <v>283966</v>
      </c>
      <c r="B75202" t="s">
        <v>18</v>
      </c>
      <c r="C75202">
        <v>9</v>
      </c>
      <c r="D75202">
        <v>70.459957660000001</v>
      </c>
      <c r="E75202" s="4">
        <v>45359.710416666669</v>
      </c>
      <c r="F75202" t="s">
        <v>11</v>
      </c>
      <c r="G75202" s="1" t="s">
        <v>75222</v>
      </c>
      <c r="H75202" t="s">
        <v>15</v>
      </c>
      <c r="I75202">
        <v>11.601533030000001</v>
      </c>
      <c r="J75202">
        <v>560.56970160000003</v>
      </c>
    </row>
    <row r="75203" spans="1:10" ht="57">
      <c r="A75203">
        <v>281461</v>
      </c>
      <c r="B75203" t="s">
        <v>28</v>
      </c>
      <c r="C75203">
        <v>5</v>
      </c>
      <c r="D75203">
        <v>28.19475328</v>
      </c>
      <c r="E75203" s="4">
        <v>45248.594444444447</v>
      </c>
      <c r="F75203" t="s">
        <v>19</v>
      </c>
      <c r="G75203" s="1" t="s">
        <v>75223</v>
      </c>
      <c r="H75203" t="s">
        <v>13</v>
      </c>
      <c r="I75203">
        <v>13.85213407</v>
      </c>
      <c r="J75203">
        <v>121.4458913</v>
      </c>
    </row>
    <row r="75204" spans="1:10" ht="85.5">
      <c r="A75204">
        <v>265915</v>
      </c>
      <c r="B75204" t="s">
        <v>28</v>
      </c>
      <c r="C75204">
        <v>5</v>
      </c>
      <c r="D75204">
        <v>61.974114299999997</v>
      </c>
      <c r="E75204" s="4">
        <v>45380.308333333334</v>
      </c>
      <c r="F75204" t="s">
        <v>26</v>
      </c>
      <c r="G75204" s="1" t="s">
        <v>75224</v>
      </c>
      <c r="H75204" t="s">
        <v>15</v>
      </c>
      <c r="I75204">
        <v>10.292439809999999</v>
      </c>
      <c r="J75204">
        <v>277.97732939999997</v>
      </c>
    </row>
    <row r="75205" spans="1:10" ht="85.5">
      <c r="A75205">
        <v>262746</v>
      </c>
      <c r="B75205" t="s">
        <v>18</v>
      </c>
      <c r="C75205">
        <v>2</v>
      </c>
      <c r="D75205">
        <v>22.965677929999998</v>
      </c>
      <c r="E75205" s="4">
        <v>45408.213888888888</v>
      </c>
      <c r="F75205" t="s">
        <v>26</v>
      </c>
      <c r="G75205" s="1" t="s">
        <v>75225</v>
      </c>
      <c r="H75205" t="s">
        <v>22</v>
      </c>
      <c r="I75205">
        <v>12.853590369999999</v>
      </c>
      <c r="J75205">
        <v>40.02752753</v>
      </c>
    </row>
    <row r="75206" spans="1:10" ht="57">
      <c r="A75206">
        <v>607805</v>
      </c>
      <c r="B75206" t="s">
        <v>16</v>
      </c>
      <c r="C75206">
        <v>9</v>
      </c>
      <c r="D75206">
        <v>76.670434290000003</v>
      </c>
      <c r="E75206" s="4">
        <v>45205.363194444442</v>
      </c>
      <c r="F75206" t="s">
        <v>19</v>
      </c>
      <c r="G75206" s="1" t="s">
        <v>75226</v>
      </c>
      <c r="H75206" t="s">
        <v>15</v>
      </c>
      <c r="I75206">
        <v>11.77972508</v>
      </c>
      <c r="J75206">
        <v>608.74981130000003</v>
      </c>
    </row>
    <row r="75207" spans="1:10" ht="42.75">
      <c r="A75207">
        <v>768514</v>
      </c>
      <c r="B75207" t="s">
        <v>18</v>
      </c>
      <c r="C75207">
        <v>2</v>
      </c>
      <c r="D75207">
        <v>58.212943330000002</v>
      </c>
      <c r="E75207" s="4">
        <v>45183.784722222219</v>
      </c>
      <c r="F75207" t="s">
        <v>29</v>
      </c>
      <c r="G75207" s="1" t="s">
        <v>75227</v>
      </c>
      <c r="H75207" t="s">
        <v>13</v>
      </c>
      <c r="I75207">
        <v>4.4923118100000003</v>
      </c>
      <c r="J75207">
        <v>111.1956728</v>
      </c>
    </row>
    <row r="75208" spans="1:10" ht="57">
      <c r="A75208">
        <v>579788</v>
      </c>
      <c r="B75208" t="s">
        <v>28</v>
      </c>
      <c r="C75208">
        <v>5</v>
      </c>
      <c r="D75208">
        <v>46.984747400000003</v>
      </c>
      <c r="E75208" s="4">
        <v>45162.198611111111</v>
      </c>
      <c r="F75208" t="s">
        <v>26</v>
      </c>
      <c r="G75208" s="1" t="s">
        <v>75228</v>
      </c>
      <c r="H75208" t="s">
        <v>15</v>
      </c>
      <c r="I75208">
        <v>19.327339649999999</v>
      </c>
      <c r="J75208">
        <v>189.5192284</v>
      </c>
    </row>
    <row r="75209" spans="1:10" ht="71.25">
      <c r="A75209">
        <v>56650</v>
      </c>
      <c r="B75209" t="s">
        <v>10</v>
      </c>
      <c r="C75209">
        <v>2</v>
      </c>
      <c r="D75209">
        <v>96.536680029999999</v>
      </c>
      <c r="E75209" s="4">
        <v>45332.444444444445</v>
      </c>
      <c r="F75209" t="s">
        <v>26</v>
      </c>
      <c r="G75209" s="1" t="s">
        <v>75229</v>
      </c>
      <c r="H75209" t="s">
        <v>13</v>
      </c>
      <c r="I75209">
        <v>17.534717350000001</v>
      </c>
      <c r="J75209">
        <v>159.21849209999999</v>
      </c>
    </row>
    <row r="75210" spans="1:10" ht="57">
      <c r="A75210">
        <v>127787</v>
      </c>
      <c r="B75210" t="s">
        <v>10</v>
      </c>
      <c r="C75210">
        <v>2</v>
      </c>
      <c r="D75210">
        <v>95.784758780000004</v>
      </c>
      <c r="E75210" s="4">
        <v>45320.311805555553</v>
      </c>
      <c r="F75210" t="s">
        <v>26</v>
      </c>
      <c r="G75210" s="1" t="s">
        <v>75230</v>
      </c>
      <c r="H75210" t="s">
        <v>25</v>
      </c>
      <c r="I75210">
        <v>15.78655425</v>
      </c>
      <c r="J75210">
        <v>161.32729169999999</v>
      </c>
    </row>
    <row r="75211" spans="1:10" ht="71.25">
      <c r="A75211">
        <v>578023</v>
      </c>
      <c r="B75211" t="s">
        <v>18</v>
      </c>
      <c r="C75211">
        <v>6</v>
      </c>
      <c r="D75211">
        <v>13.425614230000001</v>
      </c>
      <c r="E75211" s="4">
        <v>45245.229861111111</v>
      </c>
      <c r="F75211" t="s">
        <v>26</v>
      </c>
      <c r="G75211" s="1" t="s">
        <v>75231</v>
      </c>
      <c r="H75211" t="s">
        <v>15</v>
      </c>
      <c r="I75211">
        <v>19.52858552</v>
      </c>
      <c r="J75211">
        <v>64.822690059999999</v>
      </c>
    </row>
    <row r="75212" spans="1:10" ht="57">
      <c r="A75212">
        <v>666939</v>
      </c>
      <c r="B75212" t="s">
        <v>28</v>
      </c>
      <c r="C75212">
        <v>3</v>
      </c>
      <c r="D75212">
        <v>36.865990320000002</v>
      </c>
      <c r="E75212" s="4">
        <v>45285.706250000003</v>
      </c>
      <c r="F75212" t="s">
        <v>19</v>
      </c>
      <c r="G75212" s="1" t="s">
        <v>75232</v>
      </c>
      <c r="H75212" t="s">
        <v>13</v>
      </c>
      <c r="I75212">
        <v>2.0116388129999998</v>
      </c>
      <c r="J75212">
        <v>108.3731392</v>
      </c>
    </row>
    <row r="75213" spans="1:10" ht="57">
      <c r="A75213">
        <v>161105</v>
      </c>
      <c r="B75213" t="s">
        <v>18</v>
      </c>
      <c r="C75213">
        <v>9</v>
      </c>
      <c r="D75213">
        <v>31.618928579999999</v>
      </c>
      <c r="E75213" s="4">
        <v>45202.697916666664</v>
      </c>
      <c r="F75213" t="s">
        <v>11</v>
      </c>
      <c r="G75213" s="1" t="s">
        <v>75233</v>
      </c>
      <c r="H75213" t="s">
        <v>22</v>
      </c>
      <c r="I75213">
        <v>2.2654009190000002</v>
      </c>
      <c r="J75213">
        <v>278.12369769999998</v>
      </c>
    </row>
    <row r="75214" spans="1:10" ht="71.25">
      <c r="A75214">
        <v>476504</v>
      </c>
      <c r="B75214" t="s">
        <v>16</v>
      </c>
      <c r="C75214">
        <v>6</v>
      </c>
      <c r="D75214">
        <v>95.784533260000003</v>
      </c>
      <c r="E75214" s="4">
        <v>45273.188888888886</v>
      </c>
      <c r="F75214" t="s">
        <v>29</v>
      </c>
      <c r="G75214" s="1" t="s">
        <v>75234</v>
      </c>
      <c r="H75214" t="s">
        <v>22</v>
      </c>
      <c r="I75214">
        <v>14.41232372</v>
      </c>
      <c r="J75214">
        <v>491.87853749999999</v>
      </c>
    </row>
    <row r="75215" spans="1:10" ht="57">
      <c r="A75215">
        <v>646997</v>
      </c>
      <c r="B75215" t="s">
        <v>16</v>
      </c>
      <c r="C75215">
        <v>2</v>
      </c>
      <c r="D75215">
        <v>26.55754185</v>
      </c>
      <c r="E75215" s="4">
        <v>45314.964583333334</v>
      </c>
      <c r="F75215" t="s">
        <v>29</v>
      </c>
      <c r="G75215" s="1" t="s">
        <v>75235</v>
      </c>
      <c r="H75215" t="s">
        <v>15</v>
      </c>
      <c r="I75215">
        <v>14.10952146</v>
      </c>
      <c r="J75215">
        <v>45.620799570000003</v>
      </c>
    </row>
    <row r="75216" spans="1:10" ht="57">
      <c r="A75216">
        <v>979793</v>
      </c>
      <c r="B75216" t="s">
        <v>16</v>
      </c>
      <c r="C75216">
        <v>1</v>
      </c>
      <c r="D75216">
        <v>14.92506738</v>
      </c>
      <c r="E75216" s="4">
        <v>45325.927777777775</v>
      </c>
      <c r="F75216" t="s">
        <v>19</v>
      </c>
      <c r="G75216" s="1" t="s">
        <v>75236</v>
      </c>
      <c r="H75216" t="s">
        <v>22</v>
      </c>
      <c r="I75216">
        <v>9.1184672419999995</v>
      </c>
      <c r="J75216">
        <v>13.56413</v>
      </c>
    </row>
    <row r="75217" spans="1:10" ht="42.75">
      <c r="A75217">
        <v>735737</v>
      </c>
      <c r="B75217" t="s">
        <v>10</v>
      </c>
      <c r="C75217">
        <v>2</v>
      </c>
      <c r="D75217">
        <v>28.173800530000001</v>
      </c>
      <c r="E75217" s="4">
        <v>45101.211805555555</v>
      </c>
      <c r="F75217" t="s">
        <v>11</v>
      </c>
      <c r="G75217" s="1" t="s">
        <v>75237</v>
      </c>
      <c r="H75217" t="s">
        <v>13</v>
      </c>
      <c r="I75217">
        <v>11.952870190000001</v>
      </c>
      <c r="J75217">
        <v>49.612445440000002</v>
      </c>
    </row>
    <row r="75218" spans="1:10" ht="71.25">
      <c r="A75218">
        <v>192439</v>
      </c>
      <c r="B75218" t="s">
        <v>16</v>
      </c>
      <c r="C75218">
        <v>6</v>
      </c>
      <c r="D75218">
        <v>77.707672090000003</v>
      </c>
      <c r="E75218" s="4">
        <v>45193.76666666667</v>
      </c>
      <c r="F75218" t="s">
        <v>26</v>
      </c>
      <c r="G75218" s="1" t="s">
        <v>75238</v>
      </c>
      <c r="H75218" t="s">
        <v>15</v>
      </c>
      <c r="I75218">
        <v>9.4146668919999996</v>
      </c>
      <c r="J75218">
        <v>422.3505217</v>
      </c>
    </row>
    <row r="75219" spans="1:10" ht="57">
      <c r="A75219">
        <v>254496</v>
      </c>
      <c r="B75219" t="s">
        <v>18</v>
      </c>
      <c r="C75219">
        <v>2</v>
      </c>
      <c r="D75219">
        <v>56.262508400000002</v>
      </c>
      <c r="E75219" s="4">
        <v>45308.438194444447</v>
      </c>
      <c r="F75219" t="s">
        <v>11</v>
      </c>
      <c r="G75219" s="1" t="s">
        <v>75239</v>
      </c>
      <c r="H75219" t="s">
        <v>25</v>
      </c>
      <c r="I75219">
        <v>9.7825962749999995</v>
      </c>
      <c r="J75219">
        <v>101.51714870000001</v>
      </c>
    </row>
    <row r="75220" spans="1:10" ht="57">
      <c r="A75220">
        <v>868728</v>
      </c>
      <c r="B75220" t="s">
        <v>28</v>
      </c>
      <c r="C75220">
        <v>7</v>
      </c>
      <c r="D75220">
        <v>97.055230320000007</v>
      </c>
      <c r="E75220" s="4">
        <v>45339.32708333333</v>
      </c>
      <c r="F75220" t="s">
        <v>11</v>
      </c>
      <c r="G75220" s="1" t="s">
        <v>75240</v>
      </c>
      <c r="H75220" t="s">
        <v>15</v>
      </c>
      <c r="I75220">
        <v>12.38508689</v>
      </c>
      <c r="J75220">
        <v>595.24399000000005</v>
      </c>
    </row>
    <row r="75221" spans="1:10" ht="85.5">
      <c r="A75221">
        <v>505071</v>
      </c>
      <c r="B75221" t="s">
        <v>28</v>
      </c>
      <c r="C75221">
        <v>7</v>
      </c>
      <c r="D75221">
        <v>83.057033520000005</v>
      </c>
      <c r="E75221" s="4">
        <v>45289.060416666667</v>
      </c>
      <c r="F75221" t="s">
        <v>29</v>
      </c>
      <c r="G75221" s="1" t="s">
        <v>75241</v>
      </c>
      <c r="H75221" t="s">
        <v>13</v>
      </c>
      <c r="I75221">
        <v>14.58982733</v>
      </c>
      <c r="J75221">
        <v>496.5740902</v>
      </c>
    </row>
    <row r="75222" spans="1:10" ht="57">
      <c r="A75222">
        <v>222305</v>
      </c>
      <c r="B75222" t="s">
        <v>28</v>
      </c>
      <c r="C75222">
        <v>1</v>
      </c>
      <c r="D75222">
        <v>27.743503560000001</v>
      </c>
      <c r="E75222" s="4">
        <v>45149.915277777778</v>
      </c>
      <c r="F75222" t="s">
        <v>26</v>
      </c>
      <c r="G75222" s="1" t="s">
        <v>75242</v>
      </c>
      <c r="H75222" t="s">
        <v>15</v>
      </c>
      <c r="I75222">
        <v>13.976680699999999</v>
      </c>
      <c r="J75222">
        <v>23.86588265</v>
      </c>
    </row>
    <row r="75223" spans="1:10" ht="57">
      <c r="A75223">
        <v>479356</v>
      </c>
      <c r="B75223" t="s">
        <v>28</v>
      </c>
      <c r="C75223">
        <v>6</v>
      </c>
      <c r="D75223">
        <v>43.989538949999996</v>
      </c>
      <c r="E75223" s="4">
        <v>45368.831250000003</v>
      </c>
      <c r="F75223" t="s">
        <v>29</v>
      </c>
      <c r="G75223" s="1" t="s">
        <v>75243</v>
      </c>
      <c r="H75223" t="s">
        <v>15</v>
      </c>
      <c r="I75223">
        <v>19.356702290000001</v>
      </c>
      <c r="J75223">
        <v>212.8476891</v>
      </c>
    </row>
    <row r="75224" spans="1:10" ht="57">
      <c r="A75224">
        <v>481410</v>
      </c>
      <c r="B75224" t="s">
        <v>10</v>
      </c>
      <c r="C75224">
        <v>5</v>
      </c>
      <c r="D75224">
        <v>83.351726859999999</v>
      </c>
      <c r="E75224" s="4">
        <v>45081.518055555556</v>
      </c>
      <c r="F75224" t="s">
        <v>19</v>
      </c>
      <c r="G75224" s="1" t="s">
        <v>75244</v>
      </c>
      <c r="H75224" t="s">
        <v>15</v>
      </c>
      <c r="I75224">
        <v>16.75090767</v>
      </c>
      <c r="J75224">
        <v>346.94778029999998</v>
      </c>
    </row>
    <row r="75225" spans="1:10" ht="42.75">
      <c r="A75225">
        <v>971889</v>
      </c>
      <c r="B75225" t="s">
        <v>16</v>
      </c>
      <c r="C75225">
        <v>8</v>
      </c>
      <c r="D75225">
        <v>76.235817490000002</v>
      </c>
      <c r="E75225" s="4">
        <v>45093.393055555556</v>
      </c>
      <c r="F75225" t="s">
        <v>19</v>
      </c>
      <c r="G75225" s="1" t="s">
        <v>75245</v>
      </c>
      <c r="H75225" t="s">
        <v>13</v>
      </c>
      <c r="I75225">
        <v>1.601982545</v>
      </c>
      <c r="J75225">
        <v>600.116264</v>
      </c>
    </row>
    <row r="75226" spans="1:10" ht="42.75">
      <c r="A75226">
        <v>86395</v>
      </c>
      <c r="B75226" t="s">
        <v>10</v>
      </c>
      <c r="C75226">
        <v>8</v>
      </c>
      <c r="D75226">
        <v>39.733367219999998</v>
      </c>
      <c r="E75226" s="4">
        <v>45389.87777777778</v>
      </c>
      <c r="F75226" t="s">
        <v>26</v>
      </c>
      <c r="G75226" s="1" t="s">
        <v>75246</v>
      </c>
      <c r="H75226" t="s">
        <v>22</v>
      </c>
      <c r="I75226">
        <v>17.351392830000002</v>
      </c>
      <c r="J75226">
        <v>262.71259670000001</v>
      </c>
    </row>
    <row r="75227" spans="1:10" ht="71.25">
      <c r="A75227">
        <v>719927</v>
      </c>
      <c r="B75227" t="s">
        <v>18</v>
      </c>
      <c r="C75227">
        <v>9</v>
      </c>
      <c r="D75227">
        <v>63.082630199999997</v>
      </c>
      <c r="E75227" s="4">
        <v>45119.822222222225</v>
      </c>
      <c r="F75227" t="s">
        <v>11</v>
      </c>
      <c r="G75227" s="1" t="s">
        <v>75247</v>
      </c>
      <c r="H75227" t="s">
        <v>15</v>
      </c>
      <c r="I75227">
        <v>6.8297312120000004</v>
      </c>
      <c r="J75227">
        <v>528.96830509999995</v>
      </c>
    </row>
    <row r="75228" spans="1:10" ht="71.25">
      <c r="A75228">
        <v>543817</v>
      </c>
      <c r="B75228" t="s">
        <v>16</v>
      </c>
      <c r="C75228">
        <v>2</v>
      </c>
      <c r="D75228">
        <v>62.607889069999999</v>
      </c>
      <c r="E75228" s="4">
        <v>45140.422222222223</v>
      </c>
      <c r="F75228" t="s">
        <v>11</v>
      </c>
      <c r="G75228" s="1" t="s">
        <v>75248</v>
      </c>
      <c r="H75228" t="s">
        <v>15</v>
      </c>
      <c r="I75228">
        <v>14.185320900000001</v>
      </c>
      <c r="J75228">
        <v>107.4535182</v>
      </c>
    </row>
    <row r="75229" spans="1:10" ht="71.25">
      <c r="A75229">
        <v>238096</v>
      </c>
      <c r="B75229" t="s">
        <v>18</v>
      </c>
      <c r="C75229">
        <v>1</v>
      </c>
      <c r="D75229">
        <v>89.074873640000007</v>
      </c>
      <c r="E75229" s="4">
        <v>45175.765972222223</v>
      </c>
      <c r="F75229" t="s">
        <v>29</v>
      </c>
      <c r="G75229" s="1" t="s">
        <v>75249</v>
      </c>
      <c r="H75229" t="s">
        <v>22</v>
      </c>
      <c r="I75229">
        <v>14.126099809999999</v>
      </c>
      <c r="J75229">
        <v>76.492068079999996</v>
      </c>
    </row>
    <row r="75230" spans="1:10" ht="71.25">
      <c r="A75230">
        <v>431132</v>
      </c>
      <c r="B75230" t="s">
        <v>10</v>
      </c>
      <c r="C75230">
        <v>6</v>
      </c>
      <c r="D75230">
        <v>11.894080840000001</v>
      </c>
      <c r="E75230" s="4">
        <v>45146.228472222225</v>
      </c>
      <c r="F75230" t="s">
        <v>11</v>
      </c>
      <c r="G75230" s="1" t="s">
        <v>75250</v>
      </c>
      <c r="H75230" t="s">
        <v>13</v>
      </c>
      <c r="I75230">
        <v>2.197775364</v>
      </c>
      <c r="J75230">
        <v>69.796053950000001</v>
      </c>
    </row>
    <row r="75231" spans="1:10" ht="57">
      <c r="A75231">
        <v>610252</v>
      </c>
      <c r="B75231" t="s">
        <v>18</v>
      </c>
      <c r="C75231">
        <v>2</v>
      </c>
      <c r="D75231">
        <v>33.303090019999999</v>
      </c>
      <c r="E75231" s="4">
        <v>45296.886111111111</v>
      </c>
      <c r="F75231" t="s">
        <v>19</v>
      </c>
      <c r="G75231" s="1" t="s">
        <v>75251</v>
      </c>
      <c r="H75231" t="s">
        <v>25</v>
      </c>
      <c r="I75231">
        <v>19.305486370000001</v>
      </c>
      <c r="J75231">
        <v>53.74753303</v>
      </c>
    </row>
    <row r="75232" spans="1:10" ht="57">
      <c r="A75232">
        <v>39679</v>
      </c>
      <c r="B75232" t="s">
        <v>28</v>
      </c>
      <c r="C75232">
        <v>5</v>
      </c>
      <c r="D75232">
        <v>74.007089870000001</v>
      </c>
      <c r="E75232" s="4">
        <v>45122.330555555556</v>
      </c>
      <c r="F75232" t="s">
        <v>29</v>
      </c>
      <c r="G75232" s="1" t="s">
        <v>75252</v>
      </c>
      <c r="H75232" t="s">
        <v>22</v>
      </c>
      <c r="I75232">
        <v>6.7462718290000003</v>
      </c>
      <c r="J75232">
        <v>345.0718521</v>
      </c>
    </row>
    <row r="75233" spans="1:10" ht="42.75">
      <c r="A75233">
        <v>259661</v>
      </c>
      <c r="B75233" t="s">
        <v>28</v>
      </c>
      <c r="C75233">
        <v>1</v>
      </c>
      <c r="D75233">
        <v>68.278000280000001</v>
      </c>
      <c r="E75233" s="4">
        <v>45212.897916666669</v>
      </c>
      <c r="F75233" t="s">
        <v>11</v>
      </c>
      <c r="G75233" s="1" t="s">
        <v>75253</v>
      </c>
      <c r="H75233" t="s">
        <v>15</v>
      </c>
      <c r="I75233">
        <v>18.902623729999998</v>
      </c>
      <c r="J75233">
        <v>55.3716668</v>
      </c>
    </row>
    <row r="75234" spans="1:10" ht="71.25">
      <c r="A75234">
        <v>218251</v>
      </c>
      <c r="B75234" t="s">
        <v>28</v>
      </c>
      <c r="C75234">
        <v>1</v>
      </c>
      <c r="D75234">
        <v>40.731860089999998</v>
      </c>
      <c r="E75234" s="4">
        <v>45358.298611111109</v>
      </c>
      <c r="F75234" t="s">
        <v>11</v>
      </c>
      <c r="G75234" s="1" t="s">
        <v>75254</v>
      </c>
      <c r="H75234" t="s">
        <v>13</v>
      </c>
      <c r="I75234">
        <v>9.8629281750000004</v>
      </c>
      <c r="J75234">
        <v>36.714505979999998</v>
      </c>
    </row>
    <row r="75235" spans="1:10" ht="71.25">
      <c r="A75235">
        <v>505137</v>
      </c>
      <c r="B75235" t="s">
        <v>18</v>
      </c>
      <c r="C75235">
        <v>5</v>
      </c>
      <c r="D75235">
        <v>87.318731650000004</v>
      </c>
      <c r="E75235" s="4">
        <v>45268.413888888892</v>
      </c>
      <c r="F75235" t="s">
        <v>11</v>
      </c>
      <c r="G75235" s="1" t="s">
        <v>75255</v>
      </c>
      <c r="H75235" t="s">
        <v>15</v>
      </c>
      <c r="I75235">
        <v>7.5385430409999996</v>
      </c>
      <c r="J75235">
        <v>403.68085739999998</v>
      </c>
    </row>
    <row r="75236" spans="1:10" ht="57">
      <c r="A75236">
        <v>457144</v>
      </c>
      <c r="B75236" t="s">
        <v>16</v>
      </c>
      <c r="C75236">
        <v>6</v>
      </c>
      <c r="D75236">
        <v>76.150951140000004</v>
      </c>
      <c r="E75236" s="4">
        <v>45133.997916666667</v>
      </c>
      <c r="F75236" t="s">
        <v>11</v>
      </c>
      <c r="G75236" s="1" t="s">
        <v>75256</v>
      </c>
      <c r="H75236" t="s">
        <v>15</v>
      </c>
      <c r="I75236">
        <v>1.615028014</v>
      </c>
      <c r="J75236">
        <v>449.52655170000003</v>
      </c>
    </row>
    <row r="75237" spans="1:10" ht="42.75">
      <c r="A75237">
        <v>811996</v>
      </c>
      <c r="B75237" t="s">
        <v>28</v>
      </c>
      <c r="C75237">
        <v>7</v>
      </c>
      <c r="D75237">
        <v>63.910670799999998</v>
      </c>
      <c r="E75237" s="4">
        <v>45324.709722222222</v>
      </c>
      <c r="F75237" t="s">
        <v>19</v>
      </c>
      <c r="G75237" s="1" t="s">
        <v>75257</v>
      </c>
      <c r="H75237" t="s">
        <v>25</v>
      </c>
      <c r="I75237">
        <v>19.081380790000001</v>
      </c>
      <c r="J75237">
        <v>362.0094264</v>
      </c>
    </row>
    <row r="75238" spans="1:10" ht="57">
      <c r="A75238">
        <v>751624</v>
      </c>
      <c r="B75238" t="s">
        <v>28</v>
      </c>
      <c r="C75238">
        <v>4</v>
      </c>
      <c r="D75238">
        <v>32.090955719999997</v>
      </c>
      <c r="E75238" s="4">
        <v>45254.211805555555</v>
      </c>
      <c r="F75238" t="s">
        <v>29</v>
      </c>
      <c r="G75238" s="1" t="s">
        <v>75258</v>
      </c>
      <c r="H75238" t="s">
        <v>13</v>
      </c>
      <c r="I75238">
        <v>5.7231759420000001</v>
      </c>
      <c r="J75238">
        <v>121.01733539999999</v>
      </c>
    </row>
    <row r="75239" spans="1:10" ht="57">
      <c r="A75239">
        <v>487797</v>
      </c>
      <c r="B75239" t="s">
        <v>16</v>
      </c>
      <c r="C75239">
        <v>4</v>
      </c>
      <c r="D75239">
        <v>36.806960009999997</v>
      </c>
      <c r="E75239" s="4">
        <v>45356.758333333331</v>
      </c>
      <c r="F75239" t="s">
        <v>19</v>
      </c>
      <c r="G75239" s="1" t="s">
        <v>75259</v>
      </c>
      <c r="H75239" t="s">
        <v>25</v>
      </c>
      <c r="I75239">
        <v>12.080511400000001</v>
      </c>
      <c r="J75239">
        <v>129.44196410000001</v>
      </c>
    </row>
    <row r="75240" spans="1:10" ht="85.5">
      <c r="A75240">
        <v>899816</v>
      </c>
      <c r="B75240" t="s">
        <v>16</v>
      </c>
      <c r="C75240">
        <v>5</v>
      </c>
      <c r="D75240">
        <v>68.150264719999996</v>
      </c>
      <c r="E75240" s="4">
        <v>45265.495138888888</v>
      </c>
      <c r="F75240" t="s">
        <v>11</v>
      </c>
      <c r="G75240" s="1" t="s">
        <v>75260</v>
      </c>
      <c r="H75240" t="s">
        <v>25</v>
      </c>
      <c r="I75240">
        <v>6.2413555260000004</v>
      </c>
      <c r="J75240">
        <v>319.48382199999998</v>
      </c>
    </row>
    <row r="75241" spans="1:10" ht="71.25">
      <c r="A75241">
        <v>497616</v>
      </c>
      <c r="B75241" t="s">
        <v>16</v>
      </c>
      <c r="C75241">
        <v>6</v>
      </c>
      <c r="D75241">
        <v>96.847526270000003</v>
      </c>
      <c r="E75241" s="4">
        <v>45293.908333333333</v>
      </c>
      <c r="F75241" t="s">
        <v>26</v>
      </c>
      <c r="G75241" s="1" t="s">
        <v>75261</v>
      </c>
      <c r="H75241" t="s">
        <v>15</v>
      </c>
      <c r="I75241">
        <v>8.4955652340000007</v>
      </c>
      <c r="J75241">
        <v>531.71868900000004</v>
      </c>
    </row>
    <row r="75242" spans="1:10" ht="57">
      <c r="A75242">
        <v>665838</v>
      </c>
      <c r="B75242" t="s">
        <v>16</v>
      </c>
      <c r="C75242">
        <v>8</v>
      </c>
      <c r="D75242">
        <v>86.807800520000001</v>
      </c>
      <c r="E75242" s="4">
        <v>45305.257638888892</v>
      </c>
      <c r="F75242" t="s">
        <v>29</v>
      </c>
      <c r="G75242" s="1" t="s">
        <v>75262</v>
      </c>
      <c r="H75242" t="s">
        <v>25</v>
      </c>
      <c r="I75242">
        <v>1.4229370219999999</v>
      </c>
      <c r="J75242">
        <v>684.58064149999996</v>
      </c>
    </row>
    <row r="75243" spans="1:10" ht="57">
      <c r="A75243">
        <v>141248</v>
      </c>
      <c r="B75243" t="s">
        <v>18</v>
      </c>
      <c r="C75243">
        <v>9</v>
      </c>
      <c r="D75243">
        <v>28.809865210000002</v>
      </c>
      <c r="E75243" s="4">
        <v>45176.670138888891</v>
      </c>
      <c r="F75243" t="s">
        <v>19</v>
      </c>
      <c r="G75243" s="1" t="s">
        <v>75263</v>
      </c>
      <c r="H75243" t="s">
        <v>22</v>
      </c>
      <c r="I75243">
        <v>1.663888373</v>
      </c>
      <c r="J75243">
        <v>254.97451090000001</v>
      </c>
    </row>
    <row r="75244" spans="1:10" ht="71.25">
      <c r="A75244">
        <v>464549</v>
      </c>
      <c r="B75244" t="s">
        <v>16</v>
      </c>
      <c r="C75244">
        <v>7</v>
      </c>
      <c r="D75244">
        <v>77.306688149999999</v>
      </c>
      <c r="E75244" s="4">
        <v>45218.120138888888</v>
      </c>
      <c r="F75244" t="s">
        <v>11</v>
      </c>
      <c r="G75244" s="1" t="s">
        <v>75264</v>
      </c>
      <c r="H75244" t="s">
        <v>22</v>
      </c>
      <c r="I75244">
        <v>0.97128346399999999</v>
      </c>
      <c r="J75244">
        <v>535.89074749999997</v>
      </c>
    </row>
    <row r="75245" spans="1:10" ht="71.25">
      <c r="A75245">
        <v>756125</v>
      </c>
      <c r="B75245" t="s">
        <v>10</v>
      </c>
      <c r="C75245">
        <v>3</v>
      </c>
      <c r="D75245">
        <v>94.309520120000002</v>
      </c>
      <c r="E75245" s="4">
        <v>45393.056944444441</v>
      </c>
      <c r="F75245" t="s">
        <v>26</v>
      </c>
      <c r="G75245" s="1" t="s">
        <v>75265</v>
      </c>
      <c r="H75245" t="s">
        <v>25</v>
      </c>
      <c r="I75245">
        <v>5.4228075609999999</v>
      </c>
      <c r="J75245">
        <v>267.58588900000001</v>
      </c>
    </row>
    <row r="75246" spans="1:10" ht="42.75">
      <c r="A75246">
        <v>999706</v>
      </c>
      <c r="B75246" t="s">
        <v>28</v>
      </c>
      <c r="C75246">
        <v>6</v>
      </c>
      <c r="D75246">
        <v>18.855219380000001</v>
      </c>
      <c r="E75246" s="4">
        <v>45047.324305555558</v>
      </c>
      <c r="F75246" t="s">
        <v>19</v>
      </c>
      <c r="G75246" s="1" t="s">
        <v>75266</v>
      </c>
      <c r="H75246" t="s">
        <v>22</v>
      </c>
      <c r="I75246">
        <v>10.440335320000001</v>
      </c>
      <c r="J75246">
        <v>101.32002749999999</v>
      </c>
    </row>
    <row r="75247" spans="1:10" ht="57">
      <c r="A75247">
        <v>807960</v>
      </c>
      <c r="B75247" t="s">
        <v>28</v>
      </c>
      <c r="C75247">
        <v>9</v>
      </c>
      <c r="D75247">
        <v>71.19057291</v>
      </c>
      <c r="E75247" s="4">
        <v>45350.240277777775</v>
      </c>
      <c r="F75247" t="s">
        <v>11</v>
      </c>
      <c r="G75247" s="1" t="s">
        <v>75267</v>
      </c>
      <c r="H75247" t="s">
        <v>25</v>
      </c>
      <c r="I75247">
        <v>13.613765880000001</v>
      </c>
      <c r="J75247">
        <v>553.48969490000002</v>
      </c>
    </row>
    <row r="75248" spans="1:10" ht="57">
      <c r="A75248">
        <v>552003</v>
      </c>
      <c r="B75248" t="s">
        <v>18</v>
      </c>
      <c r="C75248">
        <v>6</v>
      </c>
      <c r="D75248">
        <v>17.630959369999999</v>
      </c>
      <c r="E75248" s="4">
        <v>45379.863888888889</v>
      </c>
      <c r="F75248" t="s">
        <v>19</v>
      </c>
      <c r="G75248" s="1" t="s">
        <v>75268</v>
      </c>
      <c r="H75248" t="s">
        <v>25</v>
      </c>
      <c r="I75248">
        <v>12.700583269999999</v>
      </c>
      <c r="J75248">
        <v>92.350348190000005</v>
      </c>
    </row>
    <row r="75249" spans="1:10" ht="57">
      <c r="A75249">
        <v>95672</v>
      </c>
      <c r="B75249" t="s">
        <v>10</v>
      </c>
      <c r="C75249">
        <v>8</v>
      </c>
      <c r="D75249">
        <v>10.42286189</v>
      </c>
      <c r="E75249" s="4">
        <v>45366.25277777778</v>
      </c>
      <c r="F75249" t="s">
        <v>11</v>
      </c>
      <c r="G75249" s="1" t="s">
        <v>75269</v>
      </c>
      <c r="H75249" t="s">
        <v>15</v>
      </c>
      <c r="I75249">
        <v>8.6615970620000002</v>
      </c>
      <c r="J75249">
        <v>76.160604730000003</v>
      </c>
    </row>
    <row r="75250" spans="1:10" ht="57">
      <c r="A75250">
        <v>940499</v>
      </c>
      <c r="B75250" t="s">
        <v>18</v>
      </c>
      <c r="C75250">
        <v>8</v>
      </c>
      <c r="D75250">
        <v>97.786792140000003</v>
      </c>
      <c r="E75250" s="4">
        <v>45386.904166666667</v>
      </c>
      <c r="F75250" t="s">
        <v>26</v>
      </c>
      <c r="G75250" s="1" t="s">
        <v>75270</v>
      </c>
      <c r="H75250" t="s">
        <v>22</v>
      </c>
      <c r="I75250">
        <v>1.4873366859999999</v>
      </c>
      <c r="J75250">
        <v>770.6589864</v>
      </c>
    </row>
    <row r="75251" spans="1:10" ht="28.5">
      <c r="A75251">
        <v>945043</v>
      </c>
      <c r="B75251" t="s">
        <v>10</v>
      </c>
      <c r="C75251">
        <v>4</v>
      </c>
      <c r="D75251">
        <v>28.844300740000001</v>
      </c>
      <c r="E75251" s="4">
        <v>45313.748611111114</v>
      </c>
      <c r="F75251" t="s">
        <v>11</v>
      </c>
      <c r="G75251" s="1" t="s">
        <v>75271</v>
      </c>
      <c r="H75251" t="s">
        <v>13</v>
      </c>
      <c r="I75251">
        <v>10.84765284</v>
      </c>
      <c r="J75251">
        <v>102.8614845</v>
      </c>
    </row>
    <row r="75252" spans="1:10" ht="57">
      <c r="A75252">
        <v>910441</v>
      </c>
      <c r="B75252" t="s">
        <v>10</v>
      </c>
      <c r="C75252">
        <v>7</v>
      </c>
      <c r="D75252">
        <v>81.949982809999995</v>
      </c>
      <c r="E75252" s="4">
        <v>45395.018750000003</v>
      </c>
      <c r="F75252" t="s">
        <v>29</v>
      </c>
      <c r="G75252" s="1" t="s">
        <v>75272</v>
      </c>
      <c r="H75252" t="s">
        <v>22</v>
      </c>
      <c r="I75252">
        <v>14.425697720000001</v>
      </c>
      <c r="J75252">
        <v>490.89688210000003</v>
      </c>
    </row>
    <row r="75253" spans="1:10" ht="71.25">
      <c r="A75253">
        <v>355303</v>
      </c>
      <c r="B75253" t="s">
        <v>16</v>
      </c>
      <c r="C75253">
        <v>7</v>
      </c>
      <c r="D75253">
        <v>60.232219569999998</v>
      </c>
      <c r="E75253" s="4">
        <v>45142.702777777777</v>
      </c>
      <c r="F75253" t="s">
        <v>11</v>
      </c>
      <c r="G75253" s="1" t="s">
        <v>75273</v>
      </c>
      <c r="H75253" t="s">
        <v>13</v>
      </c>
      <c r="I75253">
        <v>2.2656036660000001</v>
      </c>
      <c r="J75253">
        <v>412.07317339999997</v>
      </c>
    </row>
    <row r="75254" spans="1:10" ht="57">
      <c r="A75254">
        <v>767451</v>
      </c>
      <c r="B75254" t="s">
        <v>10</v>
      </c>
      <c r="C75254">
        <v>7</v>
      </c>
      <c r="D75254">
        <v>66.687241720000003</v>
      </c>
      <c r="E75254" s="4">
        <v>45406.38958333333</v>
      </c>
      <c r="F75254" t="s">
        <v>11</v>
      </c>
      <c r="G75254" s="1" t="s">
        <v>75274</v>
      </c>
      <c r="H75254" t="s">
        <v>22</v>
      </c>
      <c r="I75254">
        <v>5.1213440840000004</v>
      </c>
      <c r="J75254">
        <v>442.9037103</v>
      </c>
    </row>
    <row r="75255" spans="1:10" ht="57">
      <c r="A75255">
        <v>784284</v>
      </c>
      <c r="B75255" t="s">
        <v>16</v>
      </c>
      <c r="C75255">
        <v>8</v>
      </c>
      <c r="D75255">
        <v>23.635148480000002</v>
      </c>
      <c r="E75255" s="4">
        <v>45329.296527777777</v>
      </c>
      <c r="F75255" t="s">
        <v>11</v>
      </c>
      <c r="G75255" s="1" t="s">
        <v>75275</v>
      </c>
      <c r="H75255" t="s">
        <v>25</v>
      </c>
      <c r="I75255">
        <v>11.224421489999999</v>
      </c>
      <c r="J75255">
        <v>167.85791829999999</v>
      </c>
    </row>
    <row r="75256" spans="1:10" ht="57">
      <c r="A75256">
        <v>288281</v>
      </c>
      <c r="B75256" t="s">
        <v>16</v>
      </c>
      <c r="C75256">
        <v>2</v>
      </c>
      <c r="D75256">
        <v>78.13118609</v>
      </c>
      <c r="E75256" s="4">
        <v>45304.100694444445</v>
      </c>
      <c r="F75256" t="s">
        <v>19</v>
      </c>
      <c r="G75256" s="1" t="s">
        <v>75276</v>
      </c>
      <c r="H75256" t="s">
        <v>15</v>
      </c>
      <c r="I75256">
        <v>6.2028645100000004</v>
      </c>
      <c r="J75256">
        <v>146.56962899999999</v>
      </c>
    </row>
    <row r="75257" spans="1:10" ht="42.75">
      <c r="A75257">
        <v>426202</v>
      </c>
      <c r="B75257" t="s">
        <v>28</v>
      </c>
      <c r="C75257">
        <v>2</v>
      </c>
      <c r="D75257">
        <v>40.45540853</v>
      </c>
      <c r="E75257" s="4">
        <v>45085.777083333334</v>
      </c>
      <c r="F75257" t="s">
        <v>29</v>
      </c>
      <c r="G75257" s="1" t="s">
        <v>75277</v>
      </c>
      <c r="H75257" t="s">
        <v>25</v>
      </c>
      <c r="I75257">
        <v>11.121739209999999</v>
      </c>
      <c r="J75257">
        <v>71.912126999999998</v>
      </c>
    </row>
    <row r="75258" spans="1:10" ht="42.75">
      <c r="A75258">
        <v>246922</v>
      </c>
      <c r="B75258" t="s">
        <v>18</v>
      </c>
      <c r="C75258">
        <v>6</v>
      </c>
      <c r="D75258">
        <v>64.290342609999996</v>
      </c>
      <c r="E75258" s="4">
        <v>45383.662499999999</v>
      </c>
      <c r="F75258" t="s">
        <v>19</v>
      </c>
      <c r="G75258" s="1" t="s">
        <v>75278</v>
      </c>
      <c r="H75258" t="s">
        <v>13</v>
      </c>
      <c r="I75258">
        <v>12.79995272</v>
      </c>
      <c r="J75258">
        <v>336.36725489999998</v>
      </c>
    </row>
    <row r="75259" spans="1:10" ht="42.75">
      <c r="A75259">
        <v>135161</v>
      </c>
      <c r="B75259" t="s">
        <v>16</v>
      </c>
      <c r="C75259">
        <v>6</v>
      </c>
      <c r="D75259">
        <v>45.887906569999998</v>
      </c>
      <c r="E75259" s="4">
        <v>45332.343055555553</v>
      </c>
      <c r="F75259" t="s">
        <v>19</v>
      </c>
      <c r="G75259" s="1" t="s">
        <v>75279</v>
      </c>
      <c r="H75259" t="s">
        <v>15</v>
      </c>
      <c r="I75259">
        <v>3.5453840419999998</v>
      </c>
      <c r="J75259">
        <v>265.56602429999998</v>
      </c>
    </row>
    <row r="75260" spans="1:10" ht="71.25">
      <c r="A75260">
        <v>316262</v>
      </c>
      <c r="B75260" t="s">
        <v>10</v>
      </c>
      <c r="C75260">
        <v>5</v>
      </c>
      <c r="D75260">
        <v>26.1381689</v>
      </c>
      <c r="E75260" s="4">
        <v>45394.602777777778</v>
      </c>
      <c r="F75260" t="s">
        <v>26</v>
      </c>
      <c r="G75260" s="1" t="s">
        <v>75280</v>
      </c>
      <c r="H75260" t="s">
        <v>13</v>
      </c>
      <c r="I75260">
        <v>13.56564053</v>
      </c>
      <c r="J75260">
        <v>112.96179429999999</v>
      </c>
    </row>
    <row r="75261" spans="1:10" ht="57">
      <c r="A75261">
        <v>447205</v>
      </c>
      <c r="B75261" t="s">
        <v>10</v>
      </c>
      <c r="C75261">
        <v>2</v>
      </c>
      <c r="D75261">
        <v>22.209651829999999</v>
      </c>
      <c r="E75261" s="4">
        <v>45328.559027777781</v>
      </c>
      <c r="F75261" t="s">
        <v>29</v>
      </c>
      <c r="G75261" s="1" t="s">
        <v>75281</v>
      </c>
      <c r="H75261" t="s">
        <v>13</v>
      </c>
      <c r="I75261">
        <v>14.111674560000001</v>
      </c>
      <c r="J75261">
        <v>38.15099609</v>
      </c>
    </row>
    <row r="75262" spans="1:10" ht="57">
      <c r="A75262">
        <v>282955</v>
      </c>
      <c r="B75262" t="s">
        <v>16</v>
      </c>
      <c r="C75262">
        <v>8</v>
      </c>
      <c r="D75262">
        <v>45.356761229999996</v>
      </c>
      <c r="E75262" s="4">
        <v>45116.073611111111</v>
      </c>
      <c r="F75262" t="s">
        <v>29</v>
      </c>
      <c r="G75262" s="1" t="s">
        <v>75282</v>
      </c>
      <c r="H75262" t="s">
        <v>15</v>
      </c>
      <c r="I75262">
        <v>7.2526118029999997</v>
      </c>
      <c r="J75262">
        <v>336.53769130000001</v>
      </c>
    </row>
    <row r="75263" spans="1:10" ht="57">
      <c r="A75263">
        <v>376069</v>
      </c>
      <c r="B75263" t="s">
        <v>10</v>
      </c>
      <c r="C75263">
        <v>3</v>
      </c>
      <c r="D75263">
        <v>10.665910159999999</v>
      </c>
      <c r="E75263" s="4">
        <v>45095.777777777781</v>
      </c>
      <c r="F75263" t="s">
        <v>19</v>
      </c>
      <c r="G75263" s="1" t="s">
        <v>75283</v>
      </c>
      <c r="H75263" t="s">
        <v>22</v>
      </c>
      <c r="I75263">
        <v>19.894675660000001</v>
      </c>
      <c r="J75263">
        <v>25.631885789999998</v>
      </c>
    </row>
    <row r="75264" spans="1:10" ht="85.5">
      <c r="A75264">
        <v>928891</v>
      </c>
      <c r="B75264" t="s">
        <v>28</v>
      </c>
      <c r="C75264">
        <v>1</v>
      </c>
      <c r="D75264">
        <v>96.751105240000001</v>
      </c>
      <c r="E75264" s="4">
        <v>45195.390972222223</v>
      </c>
      <c r="F75264" t="s">
        <v>19</v>
      </c>
      <c r="G75264" s="1" t="s">
        <v>75284</v>
      </c>
      <c r="H75264" t="s">
        <v>15</v>
      </c>
      <c r="I75264">
        <v>8.1935761839999994</v>
      </c>
      <c r="J75264">
        <v>88.823729720000003</v>
      </c>
    </row>
    <row r="75265" spans="1:10" ht="57">
      <c r="A75265">
        <v>897980</v>
      </c>
      <c r="B75265" t="s">
        <v>18</v>
      </c>
      <c r="C75265">
        <v>1</v>
      </c>
      <c r="D75265">
        <v>35.796334020000003</v>
      </c>
      <c r="E75265" s="4">
        <v>45231.427777777775</v>
      </c>
      <c r="F75265" t="s">
        <v>29</v>
      </c>
      <c r="G75265" s="1" t="s">
        <v>75285</v>
      </c>
      <c r="H75265" t="s">
        <v>22</v>
      </c>
      <c r="I75265">
        <v>4.04740916</v>
      </c>
      <c r="J75265">
        <v>34.34750992</v>
      </c>
    </row>
    <row r="75266" spans="1:10" ht="57">
      <c r="A75266">
        <v>663882</v>
      </c>
      <c r="B75266" t="s">
        <v>28</v>
      </c>
      <c r="C75266">
        <v>7</v>
      </c>
      <c r="D75266">
        <v>70.79690841</v>
      </c>
      <c r="E75266" s="4">
        <v>45335.136805555558</v>
      </c>
      <c r="F75266" t="s">
        <v>19</v>
      </c>
      <c r="G75266" s="1" t="s">
        <v>75286</v>
      </c>
      <c r="H75266" t="s">
        <v>15</v>
      </c>
      <c r="I75266">
        <v>18.224188980000001</v>
      </c>
      <c r="J75266">
        <v>405.26322219999997</v>
      </c>
    </row>
    <row r="75267" spans="1:10" ht="28.5">
      <c r="A75267">
        <v>663372</v>
      </c>
      <c r="B75267" t="s">
        <v>28</v>
      </c>
      <c r="C75267">
        <v>7</v>
      </c>
      <c r="D75267">
        <v>61.501735230000001</v>
      </c>
      <c r="E75267" s="4">
        <v>45313.71597222222</v>
      </c>
      <c r="F75267" t="s">
        <v>19</v>
      </c>
      <c r="G75267" s="1" t="s">
        <v>75287</v>
      </c>
      <c r="H75267" t="s">
        <v>15</v>
      </c>
      <c r="I75267">
        <v>13.77585813</v>
      </c>
      <c r="J75267">
        <v>371.20540410000001</v>
      </c>
    </row>
    <row r="75268" spans="1:10" ht="85.5">
      <c r="A75268">
        <v>232733</v>
      </c>
      <c r="B75268" t="s">
        <v>16</v>
      </c>
      <c r="C75268">
        <v>6</v>
      </c>
      <c r="D75268">
        <v>75.773869450000007</v>
      </c>
      <c r="E75268" s="4">
        <v>45375.328472222223</v>
      </c>
      <c r="F75268" t="s">
        <v>26</v>
      </c>
      <c r="G75268" s="1" t="s">
        <v>75288</v>
      </c>
      <c r="H75268" t="s">
        <v>25</v>
      </c>
      <c r="I75268">
        <v>19.043268260000001</v>
      </c>
      <c r="J75268">
        <v>368.06428929999998</v>
      </c>
    </row>
    <row r="75269" spans="1:10" ht="57">
      <c r="A75269">
        <v>881476</v>
      </c>
      <c r="B75269" t="s">
        <v>10</v>
      </c>
      <c r="C75269">
        <v>6</v>
      </c>
      <c r="D75269">
        <v>84.579095420000002</v>
      </c>
      <c r="E75269" s="4">
        <v>45335.240972222222</v>
      </c>
      <c r="F75269" t="s">
        <v>11</v>
      </c>
      <c r="G75269" s="1" t="s">
        <v>75289</v>
      </c>
      <c r="H75269" t="s">
        <v>13</v>
      </c>
      <c r="I75269">
        <v>3.781751485</v>
      </c>
      <c r="J75269">
        <v>488.28314540000002</v>
      </c>
    </row>
    <row r="75270" spans="1:10" ht="57">
      <c r="A75270">
        <v>70511</v>
      </c>
      <c r="B75270" t="s">
        <v>28</v>
      </c>
      <c r="C75270">
        <v>5</v>
      </c>
      <c r="D75270">
        <v>88.871910510000006</v>
      </c>
      <c r="E75270" s="4">
        <v>45342.969444444447</v>
      </c>
      <c r="F75270" t="s">
        <v>19</v>
      </c>
      <c r="G75270" s="1" t="s">
        <v>75290</v>
      </c>
      <c r="H75270" t="s">
        <v>13</v>
      </c>
      <c r="I75270">
        <v>6.0707615730000004</v>
      </c>
      <c r="J75270">
        <v>417.3835436</v>
      </c>
    </row>
    <row r="75271" spans="1:10" ht="57">
      <c r="A75271">
        <v>582221</v>
      </c>
      <c r="B75271" t="s">
        <v>28</v>
      </c>
      <c r="C75271">
        <v>6</v>
      </c>
      <c r="D75271">
        <v>70.342142039999999</v>
      </c>
      <c r="E75271" s="4">
        <v>45271.004861111112</v>
      </c>
      <c r="F75271" t="s">
        <v>11</v>
      </c>
      <c r="G75271" s="1" t="s">
        <v>75291</v>
      </c>
      <c r="H75271" t="s">
        <v>25</v>
      </c>
      <c r="I75271">
        <v>7.557959114</v>
      </c>
      <c r="J75271">
        <v>390.15427019999998</v>
      </c>
    </row>
    <row r="75272" spans="1:10" ht="57">
      <c r="A75272">
        <v>956789</v>
      </c>
      <c r="B75272" t="s">
        <v>16</v>
      </c>
      <c r="C75272">
        <v>2</v>
      </c>
      <c r="D75272">
        <v>44.925165190000001</v>
      </c>
      <c r="E75272" s="4">
        <v>45218.765972222223</v>
      </c>
      <c r="F75272" t="s">
        <v>19</v>
      </c>
      <c r="G75272" s="1" t="s">
        <v>75292</v>
      </c>
      <c r="H75272" t="s">
        <v>25</v>
      </c>
      <c r="I75272">
        <v>1.5801290569999999</v>
      </c>
      <c r="J75272">
        <v>88.430579190000003</v>
      </c>
    </row>
    <row r="75273" spans="1:10" ht="57">
      <c r="A75273">
        <v>111669</v>
      </c>
      <c r="B75273" t="s">
        <v>18</v>
      </c>
      <c r="C75273">
        <v>5</v>
      </c>
      <c r="D75273">
        <v>54.45430374</v>
      </c>
      <c r="E75273" s="4">
        <v>45403.864583333336</v>
      </c>
      <c r="F75273" t="s">
        <v>26</v>
      </c>
      <c r="G75273" s="1" t="s">
        <v>75293</v>
      </c>
      <c r="H75273" t="s">
        <v>25</v>
      </c>
      <c r="I75273">
        <v>5.0427016020000002</v>
      </c>
      <c r="J75273">
        <v>258.54167849999999</v>
      </c>
    </row>
    <row r="75274" spans="1:10" ht="71.25">
      <c r="A75274">
        <v>79457</v>
      </c>
      <c r="B75274" t="s">
        <v>18</v>
      </c>
      <c r="C75274">
        <v>2</v>
      </c>
      <c r="D75274">
        <v>43.009591870000001</v>
      </c>
      <c r="E75274" s="4">
        <v>45148.474999999999</v>
      </c>
      <c r="F75274" t="s">
        <v>19</v>
      </c>
      <c r="G75274" s="1" t="s">
        <v>75294</v>
      </c>
      <c r="H75274" t="s">
        <v>22</v>
      </c>
      <c r="I75274">
        <v>0.47761056000000002</v>
      </c>
      <c r="J75274">
        <v>85.608347039999998</v>
      </c>
    </row>
    <row r="75275" spans="1:10" ht="57">
      <c r="A75275">
        <v>725859</v>
      </c>
      <c r="B75275" t="s">
        <v>28</v>
      </c>
      <c r="C75275">
        <v>3</v>
      </c>
      <c r="D75275">
        <v>95.532298670000003</v>
      </c>
      <c r="E75275" s="4">
        <v>45255.087500000001</v>
      </c>
      <c r="F75275" t="s">
        <v>19</v>
      </c>
      <c r="G75275" s="1" t="s">
        <v>75295</v>
      </c>
      <c r="H75275" t="s">
        <v>15</v>
      </c>
      <c r="I75275">
        <v>0.68845011199999995</v>
      </c>
      <c r="J75275">
        <v>284.6238194</v>
      </c>
    </row>
    <row r="75276" spans="1:10" ht="57">
      <c r="A75276">
        <v>312742</v>
      </c>
      <c r="B75276" t="s">
        <v>16</v>
      </c>
      <c r="C75276">
        <v>5</v>
      </c>
      <c r="D75276">
        <v>38.835645220000004</v>
      </c>
      <c r="E75276" s="4">
        <v>45116.893055555556</v>
      </c>
      <c r="F75276" t="s">
        <v>11</v>
      </c>
      <c r="G75276" s="1" t="s">
        <v>75296</v>
      </c>
      <c r="H75276" t="s">
        <v>13</v>
      </c>
      <c r="I75276">
        <v>14.15925951</v>
      </c>
      <c r="J75276">
        <v>166.6840272</v>
      </c>
    </row>
    <row r="75277" spans="1:10" ht="57">
      <c r="A75277">
        <v>589206</v>
      </c>
      <c r="B75277" t="s">
        <v>18</v>
      </c>
      <c r="C75277">
        <v>1</v>
      </c>
      <c r="D75277">
        <v>33.826062219999997</v>
      </c>
      <c r="E75277" s="4">
        <v>45372.676388888889</v>
      </c>
      <c r="F75277" t="s">
        <v>11</v>
      </c>
      <c r="G75277" s="1" t="s">
        <v>75297</v>
      </c>
      <c r="H75277" t="s">
        <v>13</v>
      </c>
      <c r="I75277">
        <v>15.88159988</v>
      </c>
      <c r="J75277">
        <v>28.453942359999999</v>
      </c>
    </row>
    <row r="75278" spans="1:10" ht="57">
      <c r="A75278">
        <v>507181</v>
      </c>
      <c r="B75278" t="s">
        <v>18</v>
      </c>
      <c r="C75278">
        <v>3</v>
      </c>
      <c r="D75278">
        <v>59.376386879999998</v>
      </c>
      <c r="E75278" s="4">
        <v>45082.856249999997</v>
      </c>
      <c r="F75278" t="s">
        <v>26</v>
      </c>
      <c r="G75278" s="1" t="s">
        <v>75298</v>
      </c>
      <c r="H75278" t="s">
        <v>15</v>
      </c>
      <c r="I75278">
        <v>16.054757819999999</v>
      </c>
      <c r="J75278">
        <v>149.53095529999999</v>
      </c>
    </row>
    <row r="75279" spans="1:10" ht="71.25">
      <c r="A75279">
        <v>820675</v>
      </c>
      <c r="B75279" t="s">
        <v>18</v>
      </c>
      <c r="C75279">
        <v>6</v>
      </c>
      <c r="D75279">
        <v>18.580813880000001</v>
      </c>
      <c r="E75279" s="4">
        <v>45122.801388888889</v>
      </c>
      <c r="F75279" t="s">
        <v>26</v>
      </c>
      <c r="G75279" s="1" t="s">
        <v>75299</v>
      </c>
      <c r="H75279" t="s">
        <v>22</v>
      </c>
      <c r="I75279">
        <v>3.8111600220000001</v>
      </c>
      <c r="J75279">
        <v>107.23601600000001</v>
      </c>
    </row>
    <row r="75280" spans="1:10" ht="57">
      <c r="A75280">
        <v>589571</v>
      </c>
      <c r="B75280" t="s">
        <v>16</v>
      </c>
      <c r="C75280">
        <v>2</v>
      </c>
      <c r="D75280">
        <v>89.604797259999998</v>
      </c>
      <c r="E75280" s="4">
        <v>45048.375694444447</v>
      </c>
      <c r="F75280" t="s">
        <v>29</v>
      </c>
      <c r="G75280" s="1" t="s">
        <v>75300</v>
      </c>
      <c r="H75280" t="s">
        <v>15</v>
      </c>
      <c r="I75280">
        <v>1.465184356</v>
      </c>
      <c r="J75280">
        <v>176.58384359999999</v>
      </c>
    </row>
    <row r="75281" spans="1:10" ht="57">
      <c r="A75281">
        <v>578316</v>
      </c>
      <c r="B75281" t="s">
        <v>28</v>
      </c>
      <c r="C75281">
        <v>3</v>
      </c>
      <c r="D75281">
        <v>98.724846299999996</v>
      </c>
      <c r="E75281" s="4">
        <v>45191.313888888886</v>
      </c>
      <c r="F75281" t="s">
        <v>26</v>
      </c>
      <c r="G75281" s="1" t="s">
        <v>75301</v>
      </c>
      <c r="H75281" t="s">
        <v>22</v>
      </c>
      <c r="I75281">
        <v>3.7453040419999999</v>
      </c>
      <c r="J75281">
        <v>285.08190189999999</v>
      </c>
    </row>
    <row r="75282" spans="1:10" ht="71.25">
      <c r="A75282">
        <v>86439</v>
      </c>
      <c r="B75282" t="s">
        <v>28</v>
      </c>
      <c r="C75282">
        <v>9</v>
      </c>
      <c r="D75282">
        <v>41.355973849999998</v>
      </c>
      <c r="E75282" s="4">
        <v>45214.182638888888</v>
      </c>
      <c r="F75282" t="s">
        <v>19</v>
      </c>
      <c r="G75282" s="1" t="s">
        <v>75302</v>
      </c>
      <c r="H75282" t="s">
        <v>22</v>
      </c>
      <c r="I75282">
        <v>10.98854053</v>
      </c>
      <c r="J75282">
        <v>331.30400309999999</v>
      </c>
    </row>
    <row r="75283" spans="1:10" ht="71.25">
      <c r="A75283">
        <v>189288</v>
      </c>
      <c r="B75283" t="s">
        <v>10</v>
      </c>
      <c r="C75283">
        <v>8</v>
      </c>
      <c r="D75283">
        <v>20.428705369999999</v>
      </c>
      <c r="E75283" s="4">
        <v>45228.739583333336</v>
      </c>
      <c r="F75283" t="s">
        <v>29</v>
      </c>
      <c r="G75283" s="1" t="s">
        <v>75303</v>
      </c>
      <c r="H75283" t="s">
        <v>22</v>
      </c>
      <c r="I75283">
        <v>8.2117298549999997</v>
      </c>
      <c r="J75283">
        <v>150.00924219999999</v>
      </c>
    </row>
    <row r="75284" spans="1:10" ht="28.5">
      <c r="A75284">
        <v>684287</v>
      </c>
      <c r="B75284" t="s">
        <v>10</v>
      </c>
      <c r="C75284">
        <v>3</v>
      </c>
      <c r="D75284">
        <v>34.972310290000003</v>
      </c>
      <c r="E75284" s="4">
        <v>45120.086805555555</v>
      </c>
      <c r="F75284" t="s">
        <v>19</v>
      </c>
      <c r="G75284" s="1" t="s">
        <v>75304</v>
      </c>
      <c r="H75284" t="s">
        <v>15</v>
      </c>
      <c r="I75284">
        <v>6.2762602449999996</v>
      </c>
      <c r="J75284">
        <v>98.332071240000005</v>
      </c>
    </row>
    <row r="75285" spans="1:10" ht="85.5">
      <c r="A75285">
        <v>705034</v>
      </c>
      <c r="B75285" t="s">
        <v>10</v>
      </c>
      <c r="C75285">
        <v>7</v>
      </c>
      <c r="D75285">
        <v>47.69687811</v>
      </c>
      <c r="E75285" s="4">
        <v>45194.773611111108</v>
      </c>
      <c r="F75285" t="s">
        <v>11</v>
      </c>
      <c r="G75285" s="1" t="s">
        <v>75305</v>
      </c>
      <c r="H75285" t="s">
        <v>15</v>
      </c>
      <c r="I75285">
        <v>4.8784004449999996</v>
      </c>
      <c r="J75285">
        <v>317.59023380000002</v>
      </c>
    </row>
    <row r="75286" spans="1:10" ht="57">
      <c r="A75286">
        <v>370356</v>
      </c>
      <c r="B75286" t="s">
        <v>18</v>
      </c>
      <c r="C75286">
        <v>4</v>
      </c>
      <c r="D75286">
        <v>85.479316690000005</v>
      </c>
      <c r="E75286" s="4">
        <v>45293.5625</v>
      </c>
      <c r="F75286" t="s">
        <v>26</v>
      </c>
      <c r="G75286" s="1" t="s">
        <v>75306</v>
      </c>
      <c r="H75286" t="s">
        <v>15</v>
      </c>
      <c r="I75286">
        <v>14.25973947</v>
      </c>
      <c r="J75286">
        <v>293.16075530000001</v>
      </c>
    </row>
    <row r="75287" spans="1:10" ht="57">
      <c r="A75287">
        <v>973277</v>
      </c>
      <c r="B75287" t="s">
        <v>18</v>
      </c>
      <c r="C75287">
        <v>7</v>
      </c>
      <c r="D75287">
        <v>97.093020780000003</v>
      </c>
      <c r="E75287" s="4">
        <v>45172.265277777777</v>
      </c>
      <c r="F75287" t="s">
        <v>11</v>
      </c>
      <c r="G75287" s="1" t="s">
        <v>75307</v>
      </c>
      <c r="H75287" t="s">
        <v>22</v>
      </c>
      <c r="I75287">
        <v>17.271467479999998</v>
      </c>
      <c r="J75287">
        <v>562.26541889999999</v>
      </c>
    </row>
    <row r="75288" spans="1:10" ht="57">
      <c r="A75288">
        <v>892079</v>
      </c>
      <c r="B75288" t="s">
        <v>10</v>
      </c>
      <c r="C75288">
        <v>5</v>
      </c>
      <c r="D75288">
        <v>74.773211349999997</v>
      </c>
      <c r="E75288" s="4">
        <v>45353.525694444441</v>
      </c>
      <c r="F75288" t="s">
        <v>26</v>
      </c>
      <c r="G75288" s="1" t="s">
        <v>75308</v>
      </c>
      <c r="H75288" t="s">
        <v>15</v>
      </c>
      <c r="I75288">
        <v>19.177100509999999</v>
      </c>
      <c r="J75288">
        <v>302.16938729999998</v>
      </c>
    </row>
    <row r="75289" spans="1:10" ht="57">
      <c r="A75289">
        <v>143548</v>
      </c>
      <c r="B75289" t="s">
        <v>16</v>
      </c>
      <c r="C75289">
        <v>2</v>
      </c>
      <c r="D75289">
        <v>93.922455839999998</v>
      </c>
      <c r="E75289" s="4">
        <v>45292.043749999997</v>
      </c>
      <c r="F75289" t="s">
        <v>19</v>
      </c>
      <c r="G75289" s="1" t="s">
        <v>75309</v>
      </c>
      <c r="H75289" t="s">
        <v>15</v>
      </c>
      <c r="I75289">
        <v>16.203154300000001</v>
      </c>
      <c r="J75289">
        <v>157.4081108</v>
      </c>
    </row>
    <row r="75290" spans="1:10" ht="57">
      <c r="A75290">
        <v>612458</v>
      </c>
      <c r="B75290" t="s">
        <v>16</v>
      </c>
      <c r="C75290">
        <v>6</v>
      </c>
      <c r="D75290">
        <v>26.28603154</v>
      </c>
      <c r="E75290" s="4">
        <v>45395.34375</v>
      </c>
      <c r="F75290" t="s">
        <v>29</v>
      </c>
      <c r="G75290" s="1" t="s">
        <v>75310</v>
      </c>
      <c r="H75290" t="s">
        <v>25</v>
      </c>
      <c r="I75290">
        <v>18.44834719</v>
      </c>
      <c r="J75290">
        <v>128.6201591</v>
      </c>
    </row>
    <row r="75291" spans="1:10" ht="57">
      <c r="A75291">
        <v>98403</v>
      </c>
      <c r="B75291" t="s">
        <v>16</v>
      </c>
      <c r="C75291">
        <v>1</v>
      </c>
      <c r="D75291">
        <v>93.617824080000005</v>
      </c>
      <c r="E75291" s="4">
        <v>45372.353472222225</v>
      </c>
      <c r="F75291" t="s">
        <v>29</v>
      </c>
      <c r="G75291" s="1" t="s">
        <v>75311</v>
      </c>
      <c r="H75291" t="s">
        <v>15</v>
      </c>
      <c r="I75291">
        <v>11.69817295</v>
      </c>
      <c r="J75291">
        <v>82.666249109999995</v>
      </c>
    </row>
    <row r="75292" spans="1:10" ht="57">
      <c r="A75292">
        <v>644225</v>
      </c>
      <c r="B75292" t="s">
        <v>10</v>
      </c>
      <c r="C75292">
        <v>6</v>
      </c>
      <c r="D75292">
        <v>62.090903179999998</v>
      </c>
      <c r="E75292" s="4">
        <v>45224.444444444445</v>
      </c>
      <c r="F75292" t="s">
        <v>29</v>
      </c>
      <c r="G75292" s="1" t="s">
        <v>75312</v>
      </c>
      <c r="H75292" t="s">
        <v>25</v>
      </c>
      <c r="I75292">
        <v>19.78606246</v>
      </c>
      <c r="J75292">
        <v>298.83334980000001</v>
      </c>
    </row>
    <row r="75293" spans="1:10" ht="71.25">
      <c r="A75293">
        <v>86092</v>
      </c>
      <c r="B75293" t="s">
        <v>28</v>
      </c>
      <c r="C75293">
        <v>1</v>
      </c>
      <c r="D75293">
        <v>50.408668460000001</v>
      </c>
      <c r="E75293" s="4">
        <v>45118.34375</v>
      </c>
      <c r="F75293" t="s">
        <v>19</v>
      </c>
      <c r="G75293" s="1" t="s">
        <v>75313</v>
      </c>
      <c r="H75293" t="s">
        <v>25</v>
      </c>
      <c r="I75293">
        <v>19.833580380000001</v>
      </c>
      <c r="J75293">
        <v>40.410824679999997</v>
      </c>
    </row>
    <row r="75294" spans="1:10" ht="57">
      <c r="A75294">
        <v>620783</v>
      </c>
      <c r="B75294" t="s">
        <v>28</v>
      </c>
      <c r="C75294">
        <v>3</v>
      </c>
      <c r="D75294">
        <v>50.846246950000001</v>
      </c>
      <c r="E75294" s="4">
        <v>45329.027083333334</v>
      </c>
      <c r="F75294" t="s">
        <v>11</v>
      </c>
      <c r="G75294" s="1" t="s">
        <v>75314</v>
      </c>
      <c r="H75294" t="s">
        <v>13</v>
      </c>
      <c r="I75294">
        <v>10.61848644</v>
      </c>
      <c r="J75294">
        <v>136.3414353</v>
      </c>
    </row>
    <row r="75295" spans="1:10" ht="42.75">
      <c r="A75295">
        <v>460301</v>
      </c>
      <c r="B75295" t="s">
        <v>28</v>
      </c>
      <c r="C75295">
        <v>7</v>
      </c>
      <c r="D75295">
        <v>95.765000459999996</v>
      </c>
      <c r="E75295" s="4">
        <v>45090.488888888889</v>
      </c>
      <c r="F75295" t="s">
        <v>29</v>
      </c>
      <c r="G75295" s="1" t="s">
        <v>75315</v>
      </c>
      <c r="H75295" t="s">
        <v>15</v>
      </c>
      <c r="I75295">
        <v>12.948155740000001</v>
      </c>
      <c r="J75295">
        <v>583.55639340000005</v>
      </c>
    </row>
    <row r="75296" spans="1:10" ht="57">
      <c r="A75296">
        <v>433800</v>
      </c>
      <c r="B75296" t="s">
        <v>28</v>
      </c>
      <c r="C75296">
        <v>2</v>
      </c>
      <c r="D75296">
        <v>42.888359469999997</v>
      </c>
      <c r="E75296" s="4">
        <v>45318.55</v>
      </c>
      <c r="F75296" t="s">
        <v>19</v>
      </c>
      <c r="G75296" s="1" t="s">
        <v>75316</v>
      </c>
      <c r="H75296" t="s">
        <v>13</v>
      </c>
      <c r="I75296">
        <v>5.359774775</v>
      </c>
      <c r="J75296">
        <v>81.179279989999998</v>
      </c>
    </row>
    <row r="75297" spans="1:10" ht="42.75">
      <c r="A75297">
        <v>639052</v>
      </c>
      <c r="B75297" t="s">
        <v>18</v>
      </c>
      <c r="C75297">
        <v>9</v>
      </c>
      <c r="D75297">
        <v>23.99078317</v>
      </c>
      <c r="E75297" s="4">
        <v>45142.020833333336</v>
      </c>
      <c r="F75297" t="s">
        <v>19</v>
      </c>
      <c r="G75297" s="1" t="s">
        <v>75317</v>
      </c>
      <c r="H75297" t="s">
        <v>22</v>
      </c>
      <c r="I75297">
        <v>6.0271971329999996</v>
      </c>
      <c r="J75297">
        <v>202.9033024</v>
      </c>
    </row>
    <row r="75298" spans="1:10" ht="57">
      <c r="A75298">
        <v>288381</v>
      </c>
      <c r="B75298" t="s">
        <v>18</v>
      </c>
      <c r="C75298">
        <v>3</v>
      </c>
      <c r="D75298">
        <v>63.270867389999999</v>
      </c>
      <c r="E75298" s="4">
        <v>45305.6875</v>
      </c>
      <c r="F75298" t="s">
        <v>29</v>
      </c>
      <c r="G75298" s="1" t="s">
        <v>75318</v>
      </c>
      <c r="H75298" t="s">
        <v>15</v>
      </c>
      <c r="I75298">
        <v>5.8297098949999997</v>
      </c>
      <c r="J75298">
        <v>178.74707810000001</v>
      </c>
    </row>
    <row r="75299" spans="1:10" ht="42.75">
      <c r="A75299">
        <v>514741</v>
      </c>
      <c r="B75299" t="s">
        <v>18</v>
      </c>
      <c r="C75299">
        <v>3</v>
      </c>
      <c r="D75299">
        <v>19.984024349999999</v>
      </c>
      <c r="E75299" s="4">
        <v>45100.477083333331</v>
      </c>
      <c r="F75299" t="s">
        <v>26</v>
      </c>
      <c r="G75299" s="1" t="s">
        <v>75319</v>
      </c>
      <c r="H75299" t="s">
        <v>13</v>
      </c>
      <c r="I75299">
        <v>19.870326080000002</v>
      </c>
      <c r="J75299">
        <v>48.039400639999997</v>
      </c>
    </row>
    <row r="75300" spans="1:10" ht="71.25">
      <c r="A75300">
        <v>81610</v>
      </c>
      <c r="B75300" t="s">
        <v>16</v>
      </c>
      <c r="C75300">
        <v>7</v>
      </c>
      <c r="D75300">
        <v>74.111413720000002</v>
      </c>
      <c r="E75300" s="4">
        <v>45174.06527777778</v>
      </c>
      <c r="F75300" t="s">
        <v>29</v>
      </c>
      <c r="G75300" s="1" t="s">
        <v>75320</v>
      </c>
      <c r="H75300" t="s">
        <v>15</v>
      </c>
      <c r="I75300">
        <v>0.157429073</v>
      </c>
      <c r="J75300">
        <v>517.96318570000005</v>
      </c>
    </row>
    <row r="75301" spans="1:10" ht="42.75">
      <c r="A75301">
        <v>544125</v>
      </c>
      <c r="B75301" t="s">
        <v>16</v>
      </c>
      <c r="C75301">
        <v>1</v>
      </c>
      <c r="D75301">
        <v>10.068777219999999</v>
      </c>
      <c r="E75301" s="4">
        <v>45126.084027777775</v>
      </c>
      <c r="F75301" t="s">
        <v>19</v>
      </c>
      <c r="G75301" s="1" t="s">
        <v>75321</v>
      </c>
      <c r="H75301" t="s">
        <v>15</v>
      </c>
      <c r="I75301">
        <v>10.946650440000001</v>
      </c>
      <c r="J75301">
        <v>8.9665833769999992</v>
      </c>
    </row>
    <row r="75302" spans="1:10" ht="57">
      <c r="A75302">
        <v>285423</v>
      </c>
      <c r="B75302" t="s">
        <v>18</v>
      </c>
      <c r="C75302">
        <v>5</v>
      </c>
      <c r="D75302">
        <v>46.760113969999999</v>
      </c>
      <c r="E75302" s="4">
        <v>45142.71597222222</v>
      </c>
      <c r="F75302" t="s">
        <v>26</v>
      </c>
      <c r="G75302" s="1" t="s">
        <v>75322</v>
      </c>
      <c r="H75302" t="s">
        <v>15</v>
      </c>
      <c r="I75302">
        <v>8.8987856860000001</v>
      </c>
      <c r="J75302">
        <v>212.99515819999999</v>
      </c>
    </row>
    <row r="75303" spans="1:10" ht="57">
      <c r="A75303">
        <v>774739</v>
      </c>
      <c r="B75303" t="s">
        <v>16</v>
      </c>
      <c r="C75303">
        <v>3</v>
      </c>
      <c r="D75303">
        <v>81.980742640000003</v>
      </c>
      <c r="E75303" s="4">
        <v>45335.23541666667</v>
      </c>
      <c r="F75303" t="s">
        <v>29</v>
      </c>
      <c r="G75303" s="1" t="s">
        <v>75323</v>
      </c>
      <c r="H75303" t="s">
        <v>25</v>
      </c>
      <c r="I75303">
        <v>1.358510667</v>
      </c>
      <c r="J75303">
        <v>242.6010765</v>
      </c>
    </row>
    <row r="75304" spans="1:10" ht="57">
      <c r="A75304">
        <v>765048</v>
      </c>
      <c r="B75304" t="s">
        <v>10</v>
      </c>
      <c r="C75304">
        <v>1</v>
      </c>
      <c r="D75304">
        <v>46.812600860000003</v>
      </c>
      <c r="E75304" s="4">
        <v>45384.102083333331</v>
      </c>
      <c r="F75304" t="s">
        <v>19</v>
      </c>
      <c r="G75304" s="1" t="s">
        <v>75324</v>
      </c>
      <c r="H75304" t="s">
        <v>13</v>
      </c>
      <c r="I75304">
        <v>13.585706439999999</v>
      </c>
      <c r="J75304">
        <v>40.452778330000001</v>
      </c>
    </row>
    <row r="75305" spans="1:10" ht="71.25">
      <c r="A75305">
        <v>980051</v>
      </c>
      <c r="B75305" t="s">
        <v>28</v>
      </c>
      <c r="C75305">
        <v>7</v>
      </c>
      <c r="D75305">
        <v>78.908646349999998</v>
      </c>
      <c r="E75305" s="4">
        <v>45317.794444444444</v>
      </c>
      <c r="F75305" t="s">
        <v>26</v>
      </c>
      <c r="G75305" s="1" t="s">
        <v>75325</v>
      </c>
      <c r="H75305" t="s">
        <v>13</v>
      </c>
      <c r="I75305">
        <v>6.858571543</v>
      </c>
      <c r="J75305">
        <v>514.47648270000002</v>
      </c>
    </row>
    <row r="75306" spans="1:10" ht="42.75">
      <c r="A75306">
        <v>865110</v>
      </c>
      <c r="B75306" t="s">
        <v>18</v>
      </c>
      <c r="C75306">
        <v>7</v>
      </c>
      <c r="D75306">
        <v>73.331037390000006</v>
      </c>
      <c r="E75306" s="4">
        <v>45311.790972222225</v>
      </c>
      <c r="F75306" t="s">
        <v>26</v>
      </c>
      <c r="G75306" s="1" t="s">
        <v>75326</v>
      </c>
      <c r="H75306" t="s">
        <v>25</v>
      </c>
      <c r="I75306">
        <v>7.3533062710000001</v>
      </c>
      <c r="J75306">
        <v>475.57147140000001</v>
      </c>
    </row>
    <row r="75307" spans="1:10" ht="57">
      <c r="A75307">
        <v>206212</v>
      </c>
      <c r="B75307" t="s">
        <v>28</v>
      </c>
      <c r="C75307">
        <v>9</v>
      </c>
      <c r="D75307">
        <v>70.278694580000007</v>
      </c>
      <c r="E75307" s="4">
        <v>45109.854861111111</v>
      </c>
      <c r="F75307" t="s">
        <v>26</v>
      </c>
      <c r="G75307" s="1" t="s">
        <v>75327</v>
      </c>
      <c r="H75307" t="s">
        <v>15</v>
      </c>
      <c r="I75307">
        <v>8.6834482499999996</v>
      </c>
      <c r="J75307">
        <v>577.58472459999996</v>
      </c>
    </row>
    <row r="75308" spans="1:10" ht="57">
      <c r="A75308">
        <v>803701</v>
      </c>
      <c r="B75308" t="s">
        <v>16</v>
      </c>
      <c r="C75308">
        <v>7</v>
      </c>
      <c r="D75308">
        <v>47.255076430000003</v>
      </c>
      <c r="E75308" s="4">
        <v>45117.673611111109</v>
      </c>
      <c r="F75308" t="s">
        <v>29</v>
      </c>
      <c r="G75308" s="1" t="s">
        <v>75328</v>
      </c>
      <c r="H75308" t="s">
        <v>25</v>
      </c>
      <c r="I75308">
        <v>17.489360380000001</v>
      </c>
      <c r="J75308">
        <v>272.93326070000001</v>
      </c>
    </row>
    <row r="75309" spans="1:10" ht="57">
      <c r="A75309">
        <v>725397</v>
      </c>
      <c r="B75309" t="s">
        <v>16</v>
      </c>
      <c r="C75309">
        <v>4</v>
      </c>
      <c r="D75309">
        <v>92.657231429999996</v>
      </c>
      <c r="E75309" s="4">
        <v>45046.844444444447</v>
      </c>
      <c r="F75309" t="s">
        <v>26</v>
      </c>
      <c r="G75309" s="1" t="s">
        <v>75329</v>
      </c>
      <c r="H75309" t="s">
        <v>25</v>
      </c>
      <c r="I75309">
        <v>19.299074579999999</v>
      </c>
      <c r="J75309">
        <v>299.10097289999999</v>
      </c>
    </row>
    <row r="75310" spans="1:10" ht="71.25">
      <c r="A75310">
        <v>623058</v>
      </c>
      <c r="B75310" t="s">
        <v>16</v>
      </c>
      <c r="C75310">
        <v>3</v>
      </c>
      <c r="D75310">
        <v>42.407807130000002</v>
      </c>
      <c r="E75310" s="4">
        <v>45051.895833333336</v>
      </c>
      <c r="F75310" t="s">
        <v>29</v>
      </c>
      <c r="G75310" s="1" t="s">
        <v>75330</v>
      </c>
      <c r="H75310" t="s">
        <v>25</v>
      </c>
      <c r="I75310">
        <v>17.623842159999999</v>
      </c>
      <c r="J75310">
        <v>104.80176640000001</v>
      </c>
    </row>
    <row r="75311" spans="1:10" ht="57">
      <c r="A75311">
        <v>560627</v>
      </c>
      <c r="B75311" t="s">
        <v>28</v>
      </c>
      <c r="C75311">
        <v>6</v>
      </c>
      <c r="D75311">
        <v>44.339153179999997</v>
      </c>
      <c r="E75311" s="4">
        <v>45391.373611111114</v>
      </c>
      <c r="F75311" t="s">
        <v>29</v>
      </c>
      <c r="G75311" s="1" t="s">
        <v>75331</v>
      </c>
      <c r="H75311" t="s">
        <v>22</v>
      </c>
      <c r="I75311">
        <v>7.0649257380000003</v>
      </c>
      <c r="J75311">
        <v>247.23974960000001</v>
      </c>
    </row>
    <row r="75312" spans="1:10" ht="57">
      <c r="A75312">
        <v>773983</v>
      </c>
      <c r="B75312" t="s">
        <v>28</v>
      </c>
      <c r="C75312">
        <v>6</v>
      </c>
      <c r="D75312">
        <v>72.774831030000001</v>
      </c>
      <c r="E75312" s="4">
        <v>45158.947916666664</v>
      </c>
      <c r="F75312" t="s">
        <v>11</v>
      </c>
      <c r="G75312" s="1" t="s">
        <v>75332</v>
      </c>
      <c r="H75312" t="s">
        <v>15</v>
      </c>
      <c r="I75312">
        <v>9.1305033000000009</v>
      </c>
      <c r="J75312">
        <v>396.78073610000001</v>
      </c>
    </row>
    <row r="75313" spans="1:10" ht="57">
      <c r="A75313">
        <v>283297</v>
      </c>
      <c r="B75313" t="s">
        <v>10</v>
      </c>
      <c r="C75313">
        <v>2</v>
      </c>
      <c r="D75313">
        <v>77.174915760000005</v>
      </c>
      <c r="E75313" s="4">
        <v>45117.046527777777</v>
      </c>
      <c r="F75313" t="s">
        <v>19</v>
      </c>
      <c r="G75313" s="1" t="s">
        <v>75333</v>
      </c>
      <c r="H75313" t="s">
        <v>13</v>
      </c>
      <c r="I75313">
        <v>3.0712558950000002</v>
      </c>
      <c r="J75313">
        <v>149.60935319999999</v>
      </c>
    </row>
    <row r="75314" spans="1:10" ht="71.25">
      <c r="A75314">
        <v>855203</v>
      </c>
      <c r="B75314" t="s">
        <v>16</v>
      </c>
      <c r="C75314">
        <v>7</v>
      </c>
      <c r="D75314">
        <v>38.318143159999998</v>
      </c>
      <c r="E75314" s="4">
        <v>45148.456944444442</v>
      </c>
      <c r="F75314" t="s">
        <v>11</v>
      </c>
      <c r="G75314" s="1" t="s">
        <v>75334</v>
      </c>
      <c r="H75314" t="s">
        <v>22</v>
      </c>
      <c r="I75314">
        <v>12.847642710000001</v>
      </c>
      <c r="J75314">
        <v>233.76615519999999</v>
      </c>
    </row>
    <row r="75315" spans="1:10" ht="71.25">
      <c r="A75315">
        <v>169748</v>
      </c>
      <c r="B75315" t="s">
        <v>18</v>
      </c>
      <c r="C75315">
        <v>1</v>
      </c>
      <c r="D75315">
        <v>81.65996896</v>
      </c>
      <c r="E75315" s="4">
        <v>45342.740277777775</v>
      </c>
      <c r="F75315" t="s">
        <v>26</v>
      </c>
      <c r="G75315" s="1" t="s">
        <v>75335</v>
      </c>
      <c r="H75315" t="s">
        <v>22</v>
      </c>
      <c r="I75315">
        <v>4.7661613129999996</v>
      </c>
      <c r="J75315">
        <v>77.767923120000006</v>
      </c>
    </row>
    <row r="75316" spans="1:10" ht="57">
      <c r="A75316">
        <v>664536</v>
      </c>
      <c r="B75316" t="s">
        <v>10</v>
      </c>
      <c r="C75316">
        <v>9</v>
      </c>
      <c r="D75316">
        <v>84.416719000000001</v>
      </c>
      <c r="E75316" s="4">
        <v>45075.736805555556</v>
      </c>
      <c r="F75316" t="s">
        <v>29</v>
      </c>
      <c r="G75316" s="1" t="s">
        <v>75336</v>
      </c>
      <c r="H75316" t="s">
        <v>15</v>
      </c>
      <c r="I75316">
        <v>12.15878313</v>
      </c>
      <c r="J75316">
        <v>667.37405890000002</v>
      </c>
    </row>
    <row r="75317" spans="1:10" ht="57">
      <c r="A75317">
        <v>468394</v>
      </c>
      <c r="B75317" t="s">
        <v>28</v>
      </c>
      <c r="C75317">
        <v>2</v>
      </c>
      <c r="D75317">
        <v>14.08841089</v>
      </c>
      <c r="E75317" s="4">
        <v>45081.759027777778</v>
      </c>
      <c r="F75317" t="s">
        <v>11</v>
      </c>
      <c r="G75317" s="1" t="s">
        <v>75337</v>
      </c>
      <c r="H75317" t="s">
        <v>15</v>
      </c>
      <c r="I75317">
        <v>14.58726324</v>
      </c>
      <c r="J75317">
        <v>24.06659462</v>
      </c>
    </row>
    <row r="75318" spans="1:10" ht="71.25">
      <c r="A75318">
        <v>285156</v>
      </c>
      <c r="B75318" t="s">
        <v>10</v>
      </c>
      <c r="C75318">
        <v>3</v>
      </c>
      <c r="D75318">
        <v>52.265607199999998</v>
      </c>
      <c r="E75318" s="4">
        <v>45073.46875</v>
      </c>
      <c r="F75318" t="s">
        <v>11</v>
      </c>
      <c r="G75318" s="1" t="s">
        <v>75338</v>
      </c>
      <c r="H75318" t="s">
        <v>25</v>
      </c>
      <c r="I75318">
        <v>5.2067302880000002</v>
      </c>
      <c r="J75318">
        <v>148.632834</v>
      </c>
    </row>
    <row r="75319" spans="1:10" ht="71.25">
      <c r="A75319">
        <v>51665</v>
      </c>
      <c r="B75319" t="s">
        <v>28</v>
      </c>
      <c r="C75319">
        <v>6</v>
      </c>
      <c r="D75319">
        <v>69.363927200000006</v>
      </c>
      <c r="E75319" s="4">
        <v>45173.472222222219</v>
      </c>
      <c r="F75319" t="s">
        <v>19</v>
      </c>
      <c r="G75319" s="1" t="s">
        <v>75339</v>
      </c>
      <c r="H75319" t="s">
        <v>25</v>
      </c>
      <c r="I75319">
        <v>0.42092080599999998</v>
      </c>
      <c r="J75319">
        <v>414.43176</v>
      </c>
    </row>
    <row r="75320" spans="1:10" ht="71.25">
      <c r="A75320">
        <v>910583</v>
      </c>
      <c r="B75320" t="s">
        <v>16</v>
      </c>
      <c r="C75320">
        <v>7</v>
      </c>
      <c r="D75320">
        <v>32.550909179999998</v>
      </c>
      <c r="E75320" s="4">
        <v>45332.308333333334</v>
      </c>
      <c r="F75320" t="s">
        <v>11</v>
      </c>
      <c r="G75320" s="1" t="s">
        <v>75340</v>
      </c>
      <c r="H75320" t="s">
        <v>13</v>
      </c>
      <c r="I75320">
        <v>11.21675312</v>
      </c>
      <c r="J75320">
        <v>202.29827839999999</v>
      </c>
    </row>
    <row r="75321" spans="1:10" ht="42.75">
      <c r="A75321">
        <v>458923</v>
      </c>
      <c r="B75321" t="s">
        <v>10</v>
      </c>
      <c r="C75321">
        <v>1</v>
      </c>
      <c r="D75321">
        <v>69.595471200000006</v>
      </c>
      <c r="E75321" s="4">
        <v>45091.083333333336</v>
      </c>
      <c r="F75321" t="s">
        <v>11</v>
      </c>
      <c r="G75321" s="1" t="s">
        <v>75341</v>
      </c>
      <c r="H75321" t="s">
        <v>25</v>
      </c>
      <c r="I75321">
        <v>6.6567105839999998</v>
      </c>
      <c r="J75321">
        <v>64.962702100000001</v>
      </c>
    </row>
    <row r="75322" spans="1:10" ht="71.25">
      <c r="A75322">
        <v>795249</v>
      </c>
      <c r="B75322" t="s">
        <v>18</v>
      </c>
      <c r="C75322">
        <v>3</v>
      </c>
      <c r="D75322">
        <v>25.93021598</v>
      </c>
      <c r="E75322" s="4">
        <v>45132.87222222222</v>
      </c>
      <c r="F75322" t="s">
        <v>19</v>
      </c>
      <c r="G75322" s="1" t="s">
        <v>75342</v>
      </c>
      <c r="H75322" t="s">
        <v>22</v>
      </c>
      <c r="I75322">
        <v>6.9809369129999999</v>
      </c>
      <c r="J75322">
        <v>72.360131879999997</v>
      </c>
    </row>
    <row r="75323" spans="1:10" ht="57">
      <c r="A75323">
        <v>599147</v>
      </c>
      <c r="B75323" t="s">
        <v>28</v>
      </c>
      <c r="C75323">
        <v>6</v>
      </c>
      <c r="D75323">
        <v>10.93153697</v>
      </c>
      <c r="E75323" s="4">
        <v>45169.706250000003</v>
      </c>
      <c r="F75323" t="s">
        <v>19</v>
      </c>
      <c r="G75323" s="1" t="s">
        <v>75343</v>
      </c>
      <c r="H75323" t="s">
        <v>22</v>
      </c>
      <c r="I75323">
        <v>2.806571607</v>
      </c>
      <c r="J75323">
        <v>63.748413360000001</v>
      </c>
    </row>
    <row r="75324" spans="1:10" ht="42.75">
      <c r="A75324">
        <v>265570</v>
      </c>
      <c r="B75324" t="s">
        <v>16</v>
      </c>
      <c r="C75324">
        <v>4</v>
      </c>
      <c r="D75324">
        <v>62.27958417</v>
      </c>
      <c r="E75324" s="4">
        <v>45302.802083333336</v>
      </c>
      <c r="F75324" t="s">
        <v>29</v>
      </c>
      <c r="G75324" s="1" t="s">
        <v>75344</v>
      </c>
      <c r="H75324" t="s">
        <v>13</v>
      </c>
      <c r="I75324">
        <v>10.14868508</v>
      </c>
      <c r="J75324">
        <v>223.8361012</v>
      </c>
    </row>
    <row r="75325" spans="1:10" ht="42.75">
      <c r="A75325">
        <v>945956</v>
      </c>
      <c r="B75325" t="s">
        <v>18</v>
      </c>
      <c r="C75325">
        <v>5</v>
      </c>
      <c r="D75325">
        <v>16.007918879999998</v>
      </c>
      <c r="E75325" s="4">
        <v>45234.974999999999</v>
      </c>
      <c r="F75325" t="s">
        <v>26</v>
      </c>
      <c r="G75325" s="1" t="s">
        <v>75345</v>
      </c>
      <c r="H75325" t="s">
        <v>25</v>
      </c>
      <c r="I75325">
        <v>12.890643860000001</v>
      </c>
      <c r="J75325">
        <v>69.721975360000002</v>
      </c>
    </row>
    <row r="75326" spans="1:10" ht="71.25">
      <c r="A75326">
        <v>93921</v>
      </c>
      <c r="B75326" t="s">
        <v>18</v>
      </c>
      <c r="C75326">
        <v>3</v>
      </c>
      <c r="D75326">
        <v>50.664857550000001</v>
      </c>
      <c r="E75326" s="4">
        <v>45145.697222222225</v>
      </c>
      <c r="F75326" t="s">
        <v>29</v>
      </c>
      <c r="G75326" s="1" t="s">
        <v>75346</v>
      </c>
      <c r="H75326" t="s">
        <v>22</v>
      </c>
      <c r="I75326">
        <v>11.52057507</v>
      </c>
      <c r="J75326">
        <v>134.48392380000001</v>
      </c>
    </row>
    <row r="75327" spans="1:10" ht="42.75">
      <c r="A75327">
        <v>77755</v>
      </c>
      <c r="B75327" t="s">
        <v>18</v>
      </c>
      <c r="C75327">
        <v>8</v>
      </c>
      <c r="D75327">
        <v>49.068314360000002</v>
      </c>
      <c r="E75327" s="4">
        <v>45199.876388888886</v>
      </c>
      <c r="F75327" t="s">
        <v>29</v>
      </c>
      <c r="G75327" s="1" t="s">
        <v>75347</v>
      </c>
      <c r="H75327" t="s">
        <v>25</v>
      </c>
      <c r="I75327">
        <v>16.46280123</v>
      </c>
      <c r="J75327">
        <v>327.9223624</v>
      </c>
    </row>
    <row r="75328" spans="1:10" ht="71.25">
      <c r="A75328">
        <v>908797</v>
      </c>
      <c r="B75328" t="s">
        <v>28</v>
      </c>
      <c r="C75328">
        <v>1</v>
      </c>
      <c r="D75328">
        <v>95.688842660000006</v>
      </c>
      <c r="E75328" s="4">
        <v>45273.956944444442</v>
      </c>
      <c r="F75328" t="s">
        <v>19</v>
      </c>
      <c r="G75328" s="1" t="s">
        <v>75348</v>
      </c>
      <c r="H75328" t="s">
        <v>22</v>
      </c>
      <c r="I75328">
        <v>7.7640481570000004</v>
      </c>
      <c r="J75328">
        <v>88.259514830000001</v>
      </c>
    </row>
    <row r="75329" spans="1:10" ht="57">
      <c r="A75329">
        <v>870258</v>
      </c>
      <c r="B75329" t="s">
        <v>16</v>
      </c>
      <c r="C75329">
        <v>7</v>
      </c>
      <c r="D75329">
        <v>20.864178979999998</v>
      </c>
      <c r="E75329" s="4">
        <v>45212.001388888886</v>
      </c>
      <c r="F75329" t="s">
        <v>26</v>
      </c>
      <c r="G75329" s="1" t="s">
        <v>75349</v>
      </c>
      <c r="H75329" t="s">
        <v>15</v>
      </c>
      <c r="I75329">
        <v>4.7628001219999998</v>
      </c>
      <c r="J75329">
        <v>139.09321879999999</v>
      </c>
    </row>
    <row r="75330" spans="1:10" ht="85.5">
      <c r="A75330">
        <v>269839</v>
      </c>
      <c r="B75330" t="s">
        <v>10</v>
      </c>
      <c r="C75330">
        <v>2</v>
      </c>
      <c r="D75330">
        <v>55.048706940000002</v>
      </c>
      <c r="E75330" s="4">
        <v>45387.585416666669</v>
      </c>
      <c r="F75330" t="s">
        <v>26</v>
      </c>
      <c r="G75330" s="1" t="s">
        <v>75350</v>
      </c>
      <c r="H75330" t="s">
        <v>13</v>
      </c>
      <c r="I75330">
        <v>9.9470797879999999</v>
      </c>
      <c r="J75330">
        <v>99.145936270000007</v>
      </c>
    </row>
    <row r="75331" spans="1:10" ht="71.25">
      <c r="A75331">
        <v>972143</v>
      </c>
      <c r="B75331" t="s">
        <v>16</v>
      </c>
      <c r="C75331">
        <v>8</v>
      </c>
      <c r="D75331">
        <v>80.701990739999999</v>
      </c>
      <c r="E75331" s="4">
        <v>45295.056250000001</v>
      </c>
      <c r="F75331" t="s">
        <v>11</v>
      </c>
      <c r="G75331" s="1" t="s">
        <v>75351</v>
      </c>
      <c r="H75331" t="s">
        <v>15</v>
      </c>
      <c r="I75331">
        <v>2.1026136979999999</v>
      </c>
      <c r="J75331">
        <v>632.04111709999995</v>
      </c>
    </row>
    <row r="75332" spans="1:10" ht="57">
      <c r="A75332">
        <v>599282</v>
      </c>
      <c r="B75332" t="s">
        <v>16</v>
      </c>
      <c r="C75332">
        <v>3</v>
      </c>
      <c r="D75332">
        <v>19.51428611</v>
      </c>
      <c r="E75332" s="4">
        <v>45277.4</v>
      </c>
      <c r="F75332" t="s">
        <v>26</v>
      </c>
      <c r="G75332" s="1" t="s">
        <v>75352</v>
      </c>
      <c r="H75332" t="s">
        <v>22</v>
      </c>
      <c r="I75332">
        <v>13.88024182</v>
      </c>
      <c r="J75332">
        <v>50.41696803</v>
      </c>
    </row>
    <row r="75333" spans="1:10" ht="71.25">
      <c r="A75333">
        <v>405491</v>
      </c>
      <c r="B75333" t="s">
        <v>18</v>
      </c>
      <c r="C75333">
        <v>4</v>
      </c>
      <c r="D75333">
        <v>67.718998720000002</v>
      </c>
      <c r="E75333" s="4">
        <v>45383.941666666666</v>
      </c>
      <c r="F75333" t="s">
        <v>11</v>
      </c>
      <c r="G75333" s="1" t="s">
        <v>75353</v>
      </c>
      <c r="H75333" t="s">
        <v>15</v>
      </c>
      <c r="I75333">
        <v>8.8874599199999995</v>
      </c>
      <c r="J75333">
        <v>246.8019994</v>
      </c>
    </row>
    <row r="75334" spans="1:10" ht="71.25">
      <c r="A75334">
        <v>709466</v>
      </c>
      <c r="B75334" t="s">
        <v>28</v>
      </c>
      <c r="C75334">
        <v>2</v>
      </c>
      <c r="D75334">
        <v>96.324122560000006</v>
      </c>
      <c r="E75334" s="4">
        <v>45265.436805555553</v>
      </c>
      <c r="F75334" t="s">
        <v>11</v>
      </c>
      <c r="G75334" s="1" t="s">
        <v>75354</v>
      </c>
      <c r="H75334" t="s">
        <v>15</v>
      </c>
      <c r="I75334">
        <v>17.310520830000002</v>
      </c>
      <c r="J75334">
        <v>159.29983050000001</v>
      </c>
    </row>
    <row r="75335" spans="1:10" ht="71.25">
      <c r="A75335">
        <v>269820</v>
      </c>
      <c r="B75335" t="s">
        <v>28</v>
      </c>
      <c r="C75335">
        <v>5</v>
      </c>
      <c r="D75335">
        <v>11.33891056</v>
      </c>
      <c r="E75335" s="4">
        <v>45400.109722222223</v>
      </c>
      <c r="F75335" t="s">
        <v>19</v>
      </c>
      <c r="G75335" s="1" t="s">
        <v>75355</v>
      </c>
      <c r="H75335" t="s">
        <v>15</v>
      </c>
      <c r="I75335">
        <v>0.26022894800000002</v>
      </c>
      <c r="J75335">
        <v>56.547017150000002</v>
      </c>
    </row>
    <row r="75336" spans="1:10" ht="85.5">
      <c r="A75336">
        <v>232005</v>
      </c>
      <c r="B75336" t="s">
        <v>10</v>
      </c>
      <c r="C75336">
        <v>9</v>
      </c>
      <c r="D75336">
        <v>52.105687090000004</v>
      </c>
      <c r="E75336" s="4">
        <v>45280.775000000001</v>
      </c>
      <c r="F75336" t="s">
        <v>11</v>
      </c>
      <c r="G75336" s="1" t="s">
        <v>75356</v>
      </c>
      <c r="H75336" t="s">
        <v>25</v>
      </c>
      <c r="I75336">
        <v>10.79718774</v>
      </c>
      <c r="J75336">
        <v>418.3176441</v>
      </c>
    </row>
    <row r="75337" spans="1:10" ht="71.25">
      <c r="A75337">
        <v>59599</v>
      </c>
      <c r="B75337" t="s">
        <v>18</v>
      </c>
      <c r="C75337">
        <v>4</v>
      </c>
      <c r="D75337">
        <v>86.943971700000006</v>
      </c>
      <c r="E75337" s="4">
        <v>45341.709722222222</v>
      </c>
      <c r="F75337" t="s">
        <v>19</v>
      </c>
      <c r="G75337" s="1" t="s">
        <v>75357</v>
      </c>
      <c r="H75337" t="s">
        <v>22</v>
      </c>
      <c r="I75337">
        <v>17.548743429999998</v>
      </c>
      <c r="J75337">
        <v>286.74558869999998</v>
      </c>
    </row>
    <row r="75338" spans="1:10" ht="57">
      <c r="A75338">
        <v>655150</v>
      </c>
      <c r="B75338" t="s">
        <v>10</v>
      </c>
      <c r="C75338">
        <v>7</v>
      </c>
      <c r="D75338">
        <v>26.45837912</v>
      </c>
      <c r="E75338" s="4">
        <v>45079.841666666667</v>
      </c>
      <c r="F75338" t="s">
        <v>11</v>
      </c>
      <c r="G75338" s="1" t="s">
        <v>75358</v>
      </c>
      <c r="H75338" t="s">
        <v>22</v>
      </c>
      <c r="I75338">
        <v>7.0649731539999996</v>
      </c>
      <c r="J75338">
        <v>172.12371210000001</v>
      </c>
    </row>
    <row r="75339" spans="1:10" ht="57">
      <c r="A75339">
        <v>337317</v>
      </c>
      <c r="B75339" t="s">
        <v>16</v>
      </c>
      <c r="C75339">
        <v>8</v>
      </c>
      <c r="D75339">
        <v>65.298519999999996</v>
      </c>
      <c r="E75339" s="4">
        <v>45356.981249999997</v>
      </c>
      <c r="F75339" t="s">
        <v>26</v>
      </c>
      <c r="G75339" s="1" t="s">
        <v>75359</v>
      </c>
      <c r="H75339" t="s">
        <v>13</v>
      </c>
      <c r="I75339">
        <v>10.86248849</v>
      </c>
      <c r="J75339">
        <v>465.64380619999997</v>
      </c>
    </row>
    <row r="75340" spans="1:10" ht="71.25">
      <c r="A75340">
        <v>337274</v>
      </c>
      <c r="B75340" t="s">
        <v>18</v>
      </c>
      <c r="C75340">
        <v>1</v>
      </c>
      <c r="D75340">
        <v>60.878394380000003</v>
      </c>
      <c r="E75340" s="4">
        <v>45050.662499999999</v>
      </c>
      <c r="F75340" t="s">
        <v>26</v>
      </c>
      <c r="G75340" s="1" t="s">
        <v>75360</v>
      </c>
      <c r="H75340" t="s">
        <v>22</v>
      </c>
      <c r="I75340">
        <v>16.867462</v>
      </c>
      <c r="J75340">
        <v>50.609754340000002</v>
      </c>
    </row>
    <row r="75341" spans="1:10" ht="57">
      <c r="A75341">
        <v>764954</v>
      </c>
      <c r="B75341" t="s">
        <v>18</v>
      </c>
      <c r="C75341">
        <v>6</v>
      </c>
      <c r="D75341">
        <v>72.003862810000001</v>
      </c>
      <c r="E75341" s="4">
        <v>45266.241666666669</v>
      </c>
      <c r="F75341" t="s">
        <v>26</v>
      </c>
      <c r="G75341" s="1" t="s">
        <v>75361</v>
      </c>
      <c r="H75341" t="s">
        <v>13</v>
      </c>
      <c r="I75341">
        <v>5.6341471370000002</v>
      </c>
      <c r="J75341">
        <v>407.68235540000001</v>
      </c>
    </row>
    <row r="75342" spans="1:10" ht="71.25">
      <c r="A75342">
        <v>929794</v>
      </c>
      <c r="B75342" t="s">
        <v>18</v>
      </c>
      <c r="C75342">
        <v>5</v>
      </c>
      <c r="D75342">
        <v>75.58714732</v>
      </c>
      <c r="E75342" s="4">
        <v>45103.697222222225</v>
      </c>
      <c r="F75342" t="s">
        <v>29</v>
      </c>
      <c r="G75342" s="1" t="s">
        <v>75362</v>
      </c>
      <c r="H75342" t="s">
        <v>22</v>
      </c>
      <c r="I75342">
        <v>18.929838140000001</v>
      </c>
      <c r="J75342">
        <v>306.3931134</v>
      </c>
    </row>
    <row r="75343" spans="1:10" ht="57">
      <c r="A75343">
        <v>41989</v>
      </c>
      <c r="B75343" t="s">
        <v>16</v>
      </c>
      <c r="C75343">
        <v>1</v>
      </c>
      <c r="D75343">
        <v>63.771073379999997</v>
      </c>
      <c r="E75343" s="4">
        <v>45380.647916666669</v>
      </c>
      <c r="F75343" t="s">
        <v>11</v>
      </c>
      <c r="G75343" s="1" t="s">
        <v>75363</v>
      </c>
      <c r="H75343" t="s">
        <v>13</v>
      </c>
      <c r="I75343">
        <v>9.7595869000000002E-2</v>
      </c>
      <c r="J75343">
        <v>63.708835440000001</v>
      </c>
    </row>
    <row r="75344" spans="1:10" ht="57">
      <c r="A75344">
        <v>811930</v>
      </c>
      <c r="B75344" t="s">
        <v>10</v>
      </c>
      <c r="C75344">
        <v>9</v>
      </c>
      <c r="D75344">
        <v>79.274351580000001</v>
      </c>
      <c r="E75344" s="4">
        <v>45136.602083333331</v>
      </c>
      <c r="F75344" t="s">
        <v>29</v>
      </c>
      <c r="G75344" s="1" t="s">
        <v>75364</v>
      </c>
      <c r="H75344" t="s">
        <v>13</v>
      </c>
      <c r="I75344">
        <v>9.557240492</v>
      </c>
      <c r="J75344">
        <v>645.28120039999999</v>
      </c>
    </row>
    <row r="75345" spans="1:10" ht="28.5">
      <c r="A75345">
        <v>668229</v>
      </c>
      <c r="B75345" t="s">
        <v>16</v>
      </c>
      <c r="C75345">
        <v>7</v>
      </c>
      <c r="D75345">
        <v>30.640378470000002</v>
      </c>
      <c r="E75345" s="4">
        <v>45288.382638888892</v>
      </c>
      <c r="F75345" t="s">
        <v>29</v>
      </c>
      <c r="G75345" s="1" t="s">
        <v>75365</v>
      </c>
      <c r="H75345" t="s">
        <v>22</v>
      </c>
      <c r="I75345">
        <v>10.08664789</v>
      </c>
      <c r="J75345">
        <v>192.8485397</v>
      </c>
    </row>
    <row r="75346" spans="1:10" ht="57">
      <c r="A75346">
        <v>328417</v>
      </c>
      <c r="B75346" t="s">
        <v>16</v>
      </c>
      <c r="C75346">
        <v>1</v>
      </c>
      <c r="D75346">
        <v>88.626593339999999</v>
      </c>
      <c r="E75346" s="4">
        <v>45055.356249999997</v>
      </c>
      <c r="F75346" t="s">
        <v>29</v>
      </c>
      <c r="G75346" s="1" t="s">
        <v>75366</v>
      </c>
      <c r="H75346" t="s">
        <v>22</v>
      </c>
      <c r="I75346">
        <v>4.2398540420000002</v>
      </c>
      <c r="J75346">
        <v>84.868955139999997</v>
      </c>
    </row>
    <row r="75347" spans="1:10" ht="71.25">
      <c r="A75347">
        <v>611114</v>
      </c>
      <c r="B75347" t="s">
        <v>28</v>
      </c>
      <c r="C75347">
        <v>2</v>
      </c>
      <c r="D75347">
        <v>92.089004919999994</v>
      </c>
      <c r="E75347" s="4">
        <v>45185.617361111108</v>
      </c>
      <c r="F75347" t="s">
        <v>29</v>
      </c>
      <c r="G75347" s="1" t="s">
        <v>75367</v>
      </c>
      <c r="H75347" t="s">
        <v>13</v>
      </c>
      <c r="I75347">
        <v>0.29293238300000002</v>
      </c>
      <c r="J75347">
        <v>183.63849279999999</v>
      </c>
    </row>
    <row r="75348" spans="1:10" ht="57">
      <c r="A75348">
        <v>545055</v>
      </c>
      <c r="B75348" t="s">
        <v>28</v>
      </c>
      <c r="C75348">
        <v>4</v>
      </c>
      <c r="D75348">
        <v>30.506790550000002</v>
      </c>
      <c r="E75348" s="4">
        <v>45388.973611111112</v>
      </c>
      <c r="F75348" t="s">
        <v>29</v>
      </c>
      <c r="G75348" s="1" t="s">
        <v>75368</v>
      </c>
      <c r="H75348" t="s">
        <v>15</v>
      </c>
      <c r="I75348">
        <v>14.70258447</v>
      </c>
      <c r="J75348">
        <v>104.0860156</v>
      </c>
    </row>
    <row r="75349" spans="1:10" ht="57">
      <c r="A75349">
        <v>902145</v>
      </c>
      <c r="B75349" t="s">
        <v>18</v>
      </c>
      <c r="C75349">
        <v>9</v>
      </c>
      <c r="D75349">
        <v>99.113847379999996</v>
      </c>
      <c r="E75349" s="4">
        <v>45120.599305555559</v>
      </c>
      <c r="F75349" t="s">
        <v>26</v>
      </c>
      <c r="G75349" s="1" t="s">
        <v>75369</v>
      </c>
      <c r="H75349" t="s">
        <v>15</v>
      </c>
      <c r="I75349">
        <v>14.11510998</v>
      </c>
      <c r="J75349">
        <v>766.11436930000002</v>
      </c>
    </row>
    <row r="75350" spans="1:10" ht="57">
      <c r="A75350">
        <v>933204</v>
      </c>
      <c r="B75350" t="s">
        <v>18</v>
      </c>
      <c r="C75350">
        <v>2</v>
      </c>
      <c r="D75350">
        <v>80.714007640000005</v>
      </c>
      <c r="E75350" s="4">
        <v>45184.479166666664</v>
      </c>
      <c r="F75350" t="s">
        <v>29</v>
      </c>
      <c r="G75350" s="1" t="s">
        <v>75370</v>
      </c>
      <c r="H75350" t="s">
        <v>15</v>
      </c>
      <c r="I75350">
        <v>13.13276935</v>
      </c>
      <c r="J75350">
        <v>140.22804640000001</v>
      </c>
    </row>
    <row r="75351" spans="1:10" ht="71.25">
      <c r="A75351">
        <v>292478</v>
      </c>
      <c r="B75351" t="s">
        <v>10</v>
      </c>
      <c r="C75351">
        <v>1</v>
      </c>
      <c r="D75351">
        <v>19.017707569999999</v>
      </c>
      <c r="E75351" s="4">
        <v>45327.915277777778</v>
      </c>
      <c r="F75351" t="s">
        <v>29</v>
      </c>
      <c r="G75351" s="1" t="s">
        <v>75371</v>
      </c>
      <c r="H75351" t="s">
        <v>25</v>
      </c>
      <c r="I75351">
        <v>15.89470375</v>
      </c>
      <c r="J75351">
        <v>15.994899289999999</v>
      </c>
    </row>
    <row r="75352" spans="1:10" ht="57">
      <c r="A75352">
        <v>615331</v>
      </c>
      <c r="B75352" t="s">
        <v>10</v>
      </c>
      <c r="C75352">
        <v>1</v>
      </c>
      <c r="D75352">
        <v>44.802525940000002</v>
      </c>
      <c r="E75352" s="4">
        <v>45264.306944444441</v>
      </c>
      <c r="F75352" t="s">
        <v>11</v>
      </c>
      <c r="G75352" s="1" t="s">
        <v>75372</v>
      </c>
      <c r="H75352" t="s">
        <v>22</v>
      </c>
      <c r="I75352">
        <v>12.718547450000001</v>
      </c>
      <c r="J75352">
        <v>39.10429542</v>
      </c>
    </row>
    <row r="75353" spans="1:10" ht="57">
      <c r="A75353">
        <v>893854</v>
      </c>
      <c r="B75353" t="s">
        <v>28</v>
      </c>
      <c r="C75353">
        <v>9</v>
      </c>
      <c r="D75353">
        <v>10.67460393</v>
      </c>
      <c r="E75353" s="4">
        <v>45301.355555555558</v>
      </c>
      <c r="F75353" t="s">
        <v>11</v>
      </c>
      <c r="G75353" s="1" t="s">
        <v>75373</v>
      </c>
      <c r="H75353" t="s">
        <v>25</v>
      </c>
      <c r="I75353">
        <v>14.00718915</v>
      </c>
      <c r="J75353">
        <v>82.614527719999998</v>
      </c>
    </row>
    <row r="75354" spans="1:10" ht="57">
      <c r="A75354">
        <v>756214</v>
      </c>
      <c r="B75354" t="s">
        <v>28</v>
      </c>
      <c r="C75354">
        <v>1</v>
      </c>
      <c r="D75354">
        <v>50.702920599999999</v>
      </c>
      <c r="E75354" s="4">
        <v>45253.75277777778</v>
      </c>
      <c r="F75354" t="s">
        <v>19</v>
      </c>
      <c r="G75354" s="1" t="s">
        <v>75374</v>
      </c>
      <c r="H75354" t="s">
        <v>15</v>
      </c>
      <c r="I75354">
        <v>17.182612339999999</v>
      </c>
      <c r="J75354">
        <v>41.990834300000003</v>
      </c>
    </row>
    <row r="75355" spans="1:10" ht="28.5">
      <c r="A75355">
        <v>640103</v>
      </c>
      <c r="B75355" t="s">
        <v>28</v>
      </c>
      <c r="C75355">
        <v>4</v>
      </c>
      <c r="D75355">
        <v>71.91354029</v>
      </c>
      <c r="E75355" s="4">
        <v>45086.772222222222</v>
      </c>
      <c r="F75355" t="s">
        <v>11</v>
      </c>
      <c r="G75355" s="1" t="s">
        <v>75375</v>
      </c>
      <c r="H75355" t="s">
        <v>25</v>
      </c>
      <c r="I75355">
        <v>1.656134776</v>
      </c>
      <c r="J75355">
        <v>282.89022060000002</v>
      </c>
    </row>
    <row r="75356" spans="1:10" ht="57">
      <c r="A75356">
        <v>695761</v>
      </c>
      <c r="B75356" t="s">
        <v>10</v>
      </c>
      <c r="C75356">
        <v>5</v>
      </c>
      <c r="D75356">
        <v>42.671783019999999</v>
      </c>
      <c r="E75356" s="4">
        <v>45195.773611111108</v>
      </c>
      <c r="F75356" t="s">
        <v>19</v>
      </c>
      <c r="G75356" s="1" t="s">
        <v>75376</v>
      </c>
      <c r="H75356" t="s">
        <v>15</v>
      </c>
      <c r="I75356">
        <v>16.753145249999999</v>
      </c>
      <c r="J75356">
        <v>177.61458619999999</v>
      </c>
    </row>
    <row r="75357" spans="1:10" ht="57">
      <c r="A75357">
        <v>3926</v>
      </c>
      <c r="B75357" t="s">
        <v>16</v>
      </c>
      <c r="C75357">
        <v>6</v>
      </c>
      <c r="D75357">
        <v>24.357237040000001</v>
      </c>
      <c r="E75357" s="4">
        <v>45157.478472222225</v>
      </c>
      <c r="F75357" t="s">
        <v>29</v>
      </c>
      <c r="G75357" s="1" t="s">
        <v>75377</v>
      </c>
      <c r="H75357" t="s">
        <v>25</v>
      </c>
      <c r="I75357">
        <v>5.9323858469999999</v>
      </c>
      <c r="J75357">
        <v>137.47363060000001</v>
      </c>
    </row>
    <row r="75358" spans="1:10" ht="57">
      <c r="A75358">
        <v>339383</v>
      </c>
      <c r="B75358" t="s">
        <v>16</v>
      </c>
      <c r="C75358">
        <v>6</v>
      </c>
      <c r="D75358">
        <v>96.187295289999994</v>
      </c>
      <c r="E75358" s="4">
        <v>45317.74722222222</v>
      </c>
      <c r="F75358" t="s">
        <v>26</v>
      </c>
      <c r="G75358" s="1" t="s">
        <v>75378</v>
      </c>
      <c r="H75358" t="s">
        <v>13</v>
      </c>
      <c r="I75358">
        <v>11.53234666</v>
      </c>
      <c r="J75358">
        <v>510.56785769999999</v>
      </c>
    </row>
    <row r="75359" spans="1:10" ht="57">
      <c r="A75359">
        <v>256213</v>
      </c>
      <c r="B75359" t="s">
        <v>18</v>
      </c>
      <c r="C75359">
        <v>3</v>
      </c>
      <c r="D75359">
        <v>23.745164169999999</v>
      </c>
      <c r="E75359" s="4">
        <v>45357.825694444444</v>
      </c>
      <c r="F75359" t="s">
        <v>11</v>
      </c>
      <c r="G75359" s="1" t="s">
        <v>75379</v>
      </c>
      <c r="H75359" t="s">
        <v>15</v>
      </c>
      <c r="I75359">
        <v>2.622797018</v>
      </c>
      <c r="J75359">
        <v>69.367130149999994</v>
      </c>
    </row>
    <row r="75360" spans="1:10" ht="57">
      <c r="A75360">
        <v>947536</v>
      </c>
      <c r="B75360" t="s">
        <v>16</v>
      </c>
      <c r="C75360">
        <v>7</v>
      </c>
      <c r="D75360">
        <v>97.543604220000006</v>
      </c>
      <c r="E75360" s="4">
        <v>45076.237500000003</v>
      </c>
      <c r="F75360" t="s">
        <v>29</v>
      </c>
      <c r="G75360" s="1" t="s">
        <v>75380</v>
      </c>
      <c r="H75360" t="s">
        <v>22</v>
      </c>
      <c r="I75360">
        <v>7.4108263320000001</v>
      </c>
      <c r="J75360">
        <v>632.20371980000004</v>
      </c>
    </row>
    <row r="75361" spans="1:10" ht="57">
      <c r="A75361">
        <v>627079</v>
      </c>
      <c r="B75361" t="s">
        <v>28</v>
      </c>
      <c r="C75361">
        <v>8</v>
      </c>
      <c r="D75361">
        <v>70.266621209999997</v>
      </c>
      <c r="E75361" s="4">
        <v>45186.525694444441</v>
      </c>
      <c r="F75361" t="s">
        <v>29</v>
      </c>
      <c r="G75361" s="1" t="s">
        <v>75381</v>
      </c>
      <c r="H75361" t="s">
        <v>25</v>
      </c>
      <c r="I75361">
        <v>1.474801628</v>
      </c>
      <c r="J75361">
        <v>553.84262349999995</v>
      </c>
    </row>
    <row r="75362" spans="1:10" ht="57">
      <c r="A75362">
        <v>478839</v>
      </c>
      <c r="B75362" t="s">
        <v>18</v>
      </c>
      <c r="C75362">
        <v>1</v>
      </c>
      <c r="D75362">
        <v>22.366186240000001</v>
      </c>
      <c r="E75362" s="4">
        <v>45388.461805555555</v>
      </c>
      <c r="F75362" t="s">
        <v>19</v>
      </c>
      <c r="G75362" s="1" t="s">
        <v>75382</v>
      </c>
      <c r="H75362" t="s">
        <v>22</v>
      </c>
      <c r="I75362">
        <v>8.5349001829999995</v>
      </c>
      <c r="J75362">
        <v>20.45725457</v>
      </c>
    </row>
    <row r="75363" spans="1:10" ht="57">
      <c r="A75363">
        <v>575046</v>
      </c>
      <c r="B75363" t="s">
        <v>18</v>
      </c>
      <c r="C75363">
        <v>9</v>
      </c>
      <c r="D75363">
        <v>85.715258480000003</v>
      </c>
      <c r="E75363" s="4">
        <v>45093.935416666667</v>
      </c>
      <c r="F75363" t="s">
        <v>19</v>
      </c>
      <c r="G75363" s="1" t="s">
        <v>75383</v>
      </c>
      <c r="H75363" t="s">
        <v>15</v>
      </c>
      <c r="I75363">
        <v>5.9301928940000002</v>
      </c>
      <c r="J75363">
        <v>725.68960479999998</v>
      </c>
    </row>
    <row r="75364" spans="1:10" ht="57">
      <c r="A75364">
        <v>890353</v>
      </c>
      <c r="B75364" t="s">
        <v>28</v>
      </c>
      <c r="C75364">
        <v>6</v>
      </c>
      <c r="D75364">
        <v>88.995319269999996</v>
      </c>
      <c r="E75364" s="4">
        <v>45075.113194444442</v>
      </c>
      <c r="F75364" t="s">
        <v>29</v>
      </c>
      <c r="G75364" s="1" t="s">
        <v>75384</v>
      </c>
      <c r="H75364" t="s">
        <v>13</v>
      </c>
      <c r="I75364">
        <v>18.64035642</v>
      </c>
      <c r="J75364">
        <v>434.4376474</v>
      </c>
    </row>
    <row r="75365" spans="1:10" ht="57">
      <c r="A75365">
        <v>918335</v>
      </c>
      <c r="B75365" t="s">
        <v>18</v>
      </c>
      <c r="C75365">
        <v>1</v>
      </c>
      <c r="D75365">
        <v>23.43391252</v>
      </c>
      <c r="E75365" s="4">
        <v>45286.795138888891</v>
      </c>
      <c r="F75365" t="s">
        <v>29</v>
      </c>
      <c r="G75365" s="1" t="s">
        <v>75385</v>
      </c>
      <c r="H75365" t="s">
        <v>22</v>
      </c>
      <c r="I75365">
        <v>5.9635024359999997</v>
      </c>
      <c r="J75365">
        <v>22.036430580000001</v>
      </c>
    </row>
    <row r="75366" spans="1:10" ht="71.25">
      <c r="A75366">
        <v>501483</v>
      </c>
      <c r="B75366" t="s">
        <v>18</v>
      </c>
      <c r="C75366">
        <v>9</v>
      </c>
      <c r="D75366">
        <v>62.400638239999999</v>
      </c>
      <c r="E75366" s="4">
        <v>45148.662499999999</v>
      </c>
      <c r="F75366" t="s">
        <v>11</v>
      </c>
      <c r="G75366" s="1" t="s">
        <v>75386</v>
      </c>
      <c r="H75366" t="s">
        <v>25</v>
      </c>
      <c r="I75366">
        <v>1.920300313</v>
      </c>
      <c r="J75366">
        <v>550.82122730000003</v>
      </c>
    </row>
    <row r="75367" spans="1:10" ht="57">
      <c r="A75367">
        <v>266429</v>
      </c>
      <c r="B75367" t="s">
        <v>10</v>
      </c>
      <c r="C75367">
        <v>4</v>
      </c>
      <c r="D75367">
        <v>89.613243420000003</v>
      </c>
      <c r="E75367" s="4">
        <v>45078.979166666664</v>
      </c>
      <c r="F75367" t="s">
        <v>11</v>
      </c>
      <c r="G75367" s="1" t="s">
        <v>75387</v>
      </c>
      <c r="H75367" t="s">
        <v>25</v>
      </c>
      <c r="I75367">
        <v>1.1233179170000001</v>
      </c>
      <c r="J75367">
        <v>354.42640720000003</v>
      </c>
    </row>
    <row r="75368" spans="1:10" ht="42.75">
      <c r="A75368">
        <v>521852</v>
      </c>
      <c r="B75368" t="s">
        <v>16</v>
      </c>
      <c r="C75368">
        <v>9</v>
      </c>
      <c r="D75368">
        <v>79.531685229999994</v>
      </c>
      <c r="E75368" s="4">
        <v>45199.499305555553</v>
      </c>
      <c r="F75368" t="s">
        <v>11</v>
      </c>
      <c r="G75368" s="1" t="s">
        <v>75388</v>
      </c>
      <c r="H75368" t="s">
        <v>13</v>
      </c>
      <c r="I75368">
        <v>6.1085535000000002</v>
      </c>
      <c r="J75368">
        <v>672.06104719999996</v>
      </c>
    </row>
    <row r="75369" spans="1:10" ht="85.5">
      <c r="A75369">
        <v>229929</v>
      </c>
      <c r="B75369" t="s">
        <v>18</v>
      </c>
      <c r="C75369">
        <v>5</v>
      </c>
      <c r="D75369">
        <v>28.592185059999998</v>
      </c>
      <c r="E75369" s="4">
        <v>45364.470833333333</v>
      </c>
      <c r="F75369" t="s">
        <v>11</v>
      </c>
      <c r="G75369" s="1" t="s">
        <v>75389</v>
      </c>
      <c r="H75369" t="s">
        <v>25</v>
      </c>
      <c r="I75369">
        <v>17.408600629999999</v>
      </c>
      <c r="J75369">
        <v>118.0734288</v>
      </c>
    </row>
    <row r="75370" spans="1:10" ht="71.25">
      <c r="A75370">
        <v>88901</v>
      </c>
      <c r="B75370" t="s">
        <v>28</v>
      </c>
      <c r="C75370">
        <v>6</v>
      </c>
      <c r="D75370">
        <v>18.718514970000001</v>
      </c>
      <c r="E75370" s="4">
        <v>45249.46597222222</v>
      </c>
      <c r="F75370" t="s">
        <v>29</v>
      </c>
      <c r="G75370" s="1" t="s">
        <v>75390</v>
      </c>
      <c r="H75370" t="s">
        <v>22</v>
      </c>
      <c r="I75370">
        <v>11.94730693</v>
      </c>
      <c r="J75370">
        <v>98.892939170000005</v>
      </c>
    </row>
    <row r="75371" spans="1:10" ht="28.5">
      <c r="A75371">
        <v>101369</v>
      </c>
      <c r="B75371" t="s">
        <v>18</v>
      </c>
      <c r="C75371">
        <v>9</v>
      </c>
      <c r="D75371">
        <v>62.351482930000003</v>
      </c>
      <c r="E75371" s="4">
        <v>45150.292361111111</v>
      </c>
      <c r="F75371" t="s">
        <v>29</v>
      </c>
      <c r="G75371" s="1" t="s">
        <v>75391</v>
      </c>
      <c r="H75371" t="s">
        <v>25</v>
      </c>
      <c r="I75371">
        <v>9.8373098189999997</v>
      </c>
      <c r="J75371">
        <v>505.95996939999998</v>
      </c>
    </row>
    <row r="75372" spans="1:10" ht="57">
      <c r="A75372">
        <v>722572</v>
      </c>
      <c r="B75372" t="s">
        <v>10</v>
      </c>
      <c r="C75372">
        <v>6</v>
      </c>
      <c r="D75372">
        <v>53.355944549999997</v>
      </c>
      <c r="E75372" s="4">
        <v>45236.210416666669</v>
      </c>
      <c r="F75372" t="s">
        <v>11</v>
      </c>
      <c r="G75372" s="1" t="s">
        <v>75392</v>
      </c>
      <c r="H75372" t="s">
        <v>25</v>
      </c>
      <c r="I75372">
        <v>1.873634928</v>
      </c>
      <c r="J75372">
        <v>314.13749360000003</v>
      </c>
    </row>
    <row r="75373" spans="1:10" ht="57">
      <c r="A75373">
        <v>573364</v>
      </c>
      <c r="B75373" t="s">
        <v>10</v>
      </c>
      <c r="C75373">
        <v>1</v>
      </c>
      <c r="D75373">
        <v>97.205919789999996</v>
      </c>
      <c r="E75373" s="4">
        <v>45184.29791666667</v>
      </c>
      <c r="F75373" t="s">
        <v>11</v>
      </c>
      <c r="G75373" s="1" t="s">
        <v>75393</v>
      </c>
      <c r="H75373" t="s">
        <v>15</v>
      </c>
      <c r="I75373">
        <v>13.46420631</v>
      </c>
      <c r="J75373">
        <v>84.117914209999995</v>
      </c>
    </row>
    <row r="75374" spans="1:10" ht="71.25">
      <c r="A75374">
        <v>343030</v>
      </c>
      <c r="B75374" t="s">
        <v>18</v>
      </c>
      <c r="C75374">
        <v>1</v>
      </c>
      <c r="D75374">
        <v>48.785410990000003</v>
      </c>
      <c r="E75374" s="4">
        <v>45341.240972222222</v>
      </c>
      <c r="F75374" t="s">
        <v>19</v>
      </c>
      <c r="G75374" s="1" t="s">
        <v>75394</v>
      </c>
      <c r="H75374" t="s">
        <v>13</v>
      </c>
      <c r="I75374">
        <v>12.73028219</v>
      </c>
      <c r="J75374">
        <v>42.574890500000002</v>
      </c>
    </row>
    <row r="75375" spans="1:10" ht="71.25">
      <c r="A75375">
        <v>261509</v>
      </c>
      <c r="B75375" t="s">
        <v>16</v>
      </c>
      <c r="C75375">
        <v>2</v>
      </c>
      <c r="D75375">
        <v>22.946318860000002</v>
      </c>
      <c r="E75375" s="4">
        <v>45248.741666666669</v>
      </c>
      <c r="F75375" t="s">
        <v>11</v>
      </c>
      <c r="G75375" s="1" t="s">
        <v>75395</v>
      </c>
      <c r="H75375" t="s">
        <v>22</v>
      </c>
      <c r="I75375">
        <v>8.203088954</v>
      </c>
      <c r="J75375">
        <v>42.128023829999997</v>
      </c>
    </row>
    <row r="75376" spans="1:10" ht="57">
      <c r="A75376">
        <v>153271</v>
      </c>
      <c r="B75376" t="s">
        <v>28</v>
      </c>
      <c r="C75376">
        <v>2</v>
      </c>
      <c r="D75376">
        <v>44.14872853</v>
      </c>
      <c r="E75376" s="4">
        <v>45387.823611111111</v>
      </c>
      <c r="F75376" t="s">
        <v>19</v>
      </c>
      <c r="G75376" s="1" t="s">
        <v>75396</v>
      </c>
      <c r="H75376" t="s">
        <v>25</v>
      </c>
      <c r="I75376">
        <v>16.060563340000002</v>
      </c>
      <c r="J75376">
        <v>74.116388040000004</v>
      </c>
    </row>
    <row r="75377" spans="1:10" ht="57">
      <c r="A75377">
        <v>346320</v>
      </c>
      <c r="B75377" t="s">
        <v>18</v>
      </c>
      <c r="C75377">
        <v>6</v>
      </c>
      <c r="D75377">
        <v>14.35242345</v>
      </c>
      <c r="E75377" s="4">
        <v>45139.677083333336</v>
      </c>
      <c r="F75377" t="s">
        <v>11</v>
      </c>
      <c r="G75377" s="1" t="s">
        <v>75397</v>
      </c>
      <c r="H75377" t="s">
        <v>22</v>
      </c>
      <c r="I75377">
        <v>5.7232469999999998</v>
      </c>
      <c r="J75377">
        <v>81.185992839999997</v>
      </c>
    </row>
    <row r="75378" spans="1:10" ht="57">
      <c r="A75378">
        <v>264604</v>
      </c>
      <c r="B75378" t="s">
        <v>18</v>
      </c>
      <c r="C75378">
        <v>5</v>
      </c>
      <c r="D75378">
        <v>52.481125239999997</v>
      </c>
      <c r="E75378" s="4">
        <v>45314.688888888886</v>
      </c>
      <c r="F75378" t="s">
        <v>29</v>
      </c>
      <c r="G75378" s="1" t="s">
        <v>75398</v>
      </c>
      <c r="H75378" t="s">
        <v>22</v>
      </c>
      <c r="I75378">
        <v>18.345949430000001</v>
      </c>
      <c r="J75378">
        <v>214.2648227</v>
      </c>
    </row>
    <row r="75379" spans="1:10" ht="57">
      <c r="A75379">
        <v>487325</v>
      </c>
      <c r="B75379" t="s">
        <v>28</v>
      </c>
      <c r="C75379">
        <v>7</v>
      </c>
      <c r="D75379">
        <v>99.019660270000003</v>
      </c>
      <c r="E75379" s="4">
        <v>45346.00277777778</v>
      </c>
      <c r="F75379" t="s">
        <v>19</v>
      </c>
      <c r="G75379" s="1" t="s">
        <v>75399</v>
      </c>
      <c r="H75379" t="s">
        <v>13</v>
      </c>
      <c r="I75379">
        <v>13.4593338</v>
      </c>
      <c r="J75379">
        <v>599.84591569999998</v>
      </c>
    </row>
    <row r="75380" spans="1:10" ht="57">
      <c r="A75380">
        <v>702171</v>
      </c>
      <c r="B75380" t="s">
        <v>18</v>
      </c>
      <c r="C75380">
        <v>8</v>
      </c>
      <c r="D75380">
        <v>72.723236560000004</v>
      </c>
      <c r="E75380" s="4">
        <v>45380.121527777781</v>
      </c>
      <c r="F75380" t="s">
        <v>19</v>
      </c>
      <c r="G75380" s="1" t="s">
        <v>75400</v>
      </c>
      <c r="H75380" t="s">
        <v>25</v>
      </c>
      <c r="I75380">
        <v>2.0523625669999999</v>
      </c>
      <c r="J75380">
        <v>569.84553659999995</v>
      </c>
    </row>
    <row r="75381" spans="1:10" ht="71.25">
      <c r="A75381">
        <v>78551</v>
      </c>
      <c r="B75381" t="s">
        <v>16</v>
      </c>
      <c r="C75381">
        <v>3</v>
      </c>
      <c r="D75381">
        <v>44.445569069999998</v>
      </c>
      <c r="E75381" s="4">
        <v>45093.834027777775</v>
      </c>
      <c r="F75381" t="s">
        <v>29</v>
      </c>
      <c r="G75381" s="1" t="s">
        <v>75401</v>
      </c>
      <c r="H75381" t="s">
        <v>13</v>
      </c>
      <c r="I75381">
        <v>14.219105819999999</v>
      </c>
      <c r="J75381">
        <v>114.3774197</v>
      </c>
    </row>
    <row r="75382" spans="1:10" ht="42.75">
      <c r="A75382">
        <v>6436</v>
      </c>
      <c r="B75382" t="s">
        <v>10</v>
      </c>
      <c r="C75382">
        <v>9</v>
      </c>
      <c r="D75382">
        <v>91.499764540000001</v>
      </c>
      <c r="E75382" s="4">
        <v>45134.820833333331</v>
      </c>
      <c r="F75382" t="s">
        <v>29</v>
      </c>
      <c r="G75382" s="1" t="s">
        <v>75402</v>
      </c>
      <c r="H75382" t="s">
        <v>15</v>
      </c>
      <c r="I75382">
        <v>8.2868094909999996</v>
      </c>
      <c r="J75382">
        <v>755.25618029999998</v>
      </c>
    </row>
    <row r="75383" spans="1:10" ht="71.25">
      <c r="A75383">
        <v>90991</v>
      </c>
      <c r="B75383" t="s">
        <v>28</v>
      </c>
      <c r="C75383">
        <v>1</v>
      </c>
      <c r="D75383">
        <v>36.826072629999999</v>
      </c>
      <c r="E75383" s="4">
        <v>45145.027777777781</v>
      </c>
      <c r="F75383" t="s">
        <v>29</v>
      </c>
      <c r="G75383" s="1" t="s">
        <v>75403</v>
      </c>
      <c r="H75383" t="s">
        <v>25</v>
      </c>
      <c r="I75383">
        <v>5.0101048009999998</v>
      </c>
      <c r="J75383">
        <v>34.981047799999999</v>
      </c>
    </row>
    <row r="75384" spans="1:10" ht="57">
      <c r="A75384">
        <v>551268</v>
      </c>
      <c r="B75384" t="s">
        <v>10</v>
      </c>
      <c r="C75384">
        <v>3</v>
      </c>
      <c r="D75384">
        <v>55.804672949999997</v>
      </c>
      <c r="E75384" s="4">
        <v>45212.65347222222</v>
      </c>
      <c r="F75384" t="s">
        <v>11</v>
      </c>
      <c r="G75384" s="1" t="s">
        <v>75404</v>
      </c>
      <c r="H75384" t="s">
        <v>15</v>
      </c>
      <c r="I75384">
        <v>15.298756920000001</v>
      </c>
      <c r="J75384">
        <v>141.80175510000001</v>
      </c>
    </row>
    <row r="75385" spans="1:10" ht="57">
      <c r="A75385">
        <v>690027</v>
      </c>
      <c r="B75385" t="s">
        <v>28</v>
      </c>
      <c r="C75385">
        <v>2</v>
      </c>
      <c r="D75385">
        <v>83.9147289</v>
      </c>
      <c r="E75385" s="4">
        <v>45344.897222222222</v>
      </c>
      <c r="F75385" t="s">
        <v>19</v>
      </c>
      <c r="G75385" s="1" t="s">
        <v>75405</v>
      </c>
      <c r="H75385" t="s">
        <v>22</v>
      </c>
      <c r="I75385">
        <v>10.51095909</v>
      </c>
      <c r="J75385">
        <v>150.1889721</v>
      </c>
    </row>
    <row r="75386" spans="1:10" ht="99.75">
      <c r="A75386">
        <v>527579</v>
      </c>
      <c r="B75386" t="s">
        <v>16</v>
      </c>
      <c r="C75386">
        <v>6</v>
      </c>
      <c r="D75386">
        <v>72.747446519999997</v>
      </c>
      <c r="E75386" s="4">
        <v>45073.088194444441</v>
      </c>
      <c r="F75386" t="s">
        <v>19</v>
      </c>
      <c r="G75386" s="1" t="s">
        <v>75406</v>
      </c>
      <c r="H75386" t="s">
        <v>22</v>
      </c>
      <c r="I75386">
        <v>17.171503820000002</v>
      </c>
      <c r="J75386">
        <v>361.53369579999998</v>
      </c>
    </row>
    <row r="75387" spans="1:10" ht="71.25">
      <c r="A75387">
        <v>133847</v>
      </c>
      <c r="B75387" t="s">
        <v>28</v>
      </c>
      <c r="C75387">
        <v>1</v>
      </c>
      <c r="D75387">
        <v>14.58290768</v>
      </c>
      <c r="E75387" s="4">
        <v>45100.072916666664</v>
      </c>
      <c r="F75387" t="s">
        <v>26</v>
      </c>
      <c r="G75387" s="1" t="s">
        <v>75407</v>
      </c>
      <c r="H75387" t="s">
        <v>13</v>
      </c>
      <c r="I75387">
        <v>9.9403611749999996</v>
      </c>
      <c r="J75387">
        <v>13.13331399</v>
      </c>
    </row>
    <row r="75388" spans="1:10" ht="71.25">
      <c r="A75388">
        <v>449019</v>
      </c>
      <c r="B75388" t="s">
        <v>10</v>
      </c>
      <c r="C75388">
        <v>8</v>
      </c>
      <c r="D75388">
        <v>90.138339520000002</v>
      </c>
      <c r="E75388" s="4">
        <v>45248.227083333331</v>
      </c>
      <c r="F75388" t="s">
        <v>29</v>
      </c>
      <c r="G75388" s="1" t="s">
        <v>75408</v>
      </c>
      <c r="H75388" t="s">
        <v>25</v>
      </c>
      <c r="I75388">
        <v>16.938296480000002</v>
      </c>
      <c r="J75388">
        <v>598.96352260000003</v>
      </c>
    </row>
    <row r="75389" spans="1:10" ht="57">
      <c r="A75389">
        <v>509199</v>
      </c>
      <c r="B75389" t="s">
        <v>10</v>
      </c>
      <c r="C75389">
        <v>3</v>
      </c>
      <c r="D75389">
        <v>66.424531610000003</v>
      </c>
      <c r="E75389" s="4">
        <v>45170.451388888891</v>
      </c>
      <c r="F75389" t="s">
        <v>26</v>
      </c>
      <c r="G75389" s="1" t="s">
        <v>75409</v>
      </c>
      <c r="H75389" t="s">
        <v>15</v>
      </c>
      <c r="I75389">
        <v>5.022721507</v>
      </c>
      <c r="J75389">
        <v>189.26463709999999</v>
      </c>
    </row>
    <row r="75390" spans="1:10" ht="57">
      <c r="A75390">
        <v>715256</v>
      </c>
      <c r="B75390" t="s">
        <v>18</v>
      </c>
      <c r="C75390">
        <v>6</v>
      </c>
      <c r="D75390">
        <v>98.888397479999995</v>
      </c>
      <c r="E75390" s="4">
        <v>45357.036111111112</v>
      </c>
      <c r="F75390" t="s">
        <v>19</v>
      </c>
      <c r="G75390" s="1" t="s">
        <v>75410</v>
      </c>
      <c r="H75390" t="s">
        <v>13</v>
      </c>
      <c r="I75390">
        <v>14.029661000000001</v>
      </c>
      <c r="J75390">
        <v>510.08814330000001</v>
      </c>
    </row>
    <row r="75391" spans="1:10" ht="71.25">
      <c r="A75391">
        <v>681334</v>
      </c>
      <c r="B75391" t="s">
        <v>16</v>
      </c>
      <c r="C75391">
        <v>2</v>
      </c>
      <c r="D75391">
        <v>91.600768430000002</v>
      </c>
      <c r="E75391" s="4">
        <v>45284.672222222223</v>
      </c>
      <c r="F75391" t="s">
        <v>26</v>
      </c>
      <c r="G75391" s="1" t="s">
        <v>75411</v>
      </c>
      <c r="H75391" t="s">
        <v>25</v>
      </c>
      <c r="I75391">
        <v>1.7239702020000001</v>
      </c>
      <c r="J75391">
        <v>180.0431969</v>
      </c>
    </row>
    <row r="75392" spans="1:10" ht="57">
      <c r="A75392">
        <v>634719</v>
      </c>
      <c r="B75392" t="s">
        <v>18</v>
      </c>
      <c r="C75392">
        <v>5</v>
      </c>
      <c r="D75392">
        <v>51.774697690000004</v>
      </c>
      <c r="E75392" s="4">
        <v>45246.977083333331</v>
      </c>
      <c r="F75392" t="s">
        <v>29</v>
      </c>
      <c r="G75392" s="1" t="s">
        <v>75412</v>
      </c>
      <c r="H75392" t="s">
        <v>13</v>
      </c>
      <c r="I75392">
        <v>12.89882276</v>
      </c>
      <c r="J75392">
        <v>225.48185599999999</v>
      </c>
    </row>
    <row r="75393" spans="1:10" ht="42.75">
      <c r="A75393">
        <v>706745</v>
      </c>
      <c r="B75393" t="s">
        <v>28</v>
      </c>
      <c r="C75393">
        <v>2</v>
      </c>
      <c r="D75393">
        <v>78.899658169999995</v>
      </c>
      <c r="E75393" s="4">
        <v>45402.293749999997</v>
      </c>
      <c r="F75393" t="s">
        <v>19</v>
      </c>
      <c r="G75393" s="1" t="s">
        <v>75413</v>
      </c>
      <c r="H75393" t="s">
        <v>13</v>
      </c>
      <c r="I75393">
        <v>10.179043589999999</v>
      </c>
      <c r="J75393">
        <v>141.73685510000001</v>
      </c>
    </row>
    <row r="75394" spans="1:10" ht="57">
      <c r="A75394">
        <v>525121</v>
      </c>
      <c r="B75394" t="s">
        <v>16</v>
      </c>
      <c r="C75394">
        <v>7</v>
      </c>
      <c r="D75394">
        <v>77.814105040000001</v>
      </c>
      <c r="E75394" s="4">
        <v>45162.472916666666</v>
      </c>
      <c r="F75394" t="s">
        <v>26</v>
      </c>
      <c r="G75394" s="1" t="s">
        <v>75414</v>
      </c>
      <c r="H75394" t="s">
        <v>13</v>
      </c>
      <c r="I75394">
        <v>2.8321220380000001</v>
      </c>
      <c r="J75394">
        <v>529.27220239999997</v>
      </c>
    </row>
    <row r="75395" spans="1:10" ht="57">
      <c r="A75395">
        <v>907467</v>
      </c>
      <c r="B75395" t="s">
        <v>16</v>
      </c>
      <c r="C75395">
        <v>5</v>
      </c>
      <c r="D75395">
        <v>13.417092869999999</v>
      </c>
      <c r="E75395" s="4">
        <v>45046.788888888892</v>
      </c>
      <c r="F75395" t="s">
        <v>26</v>
      </c>
      <c r="G75395" s="1" t="s">
        <v>75415</v>
      </c>
      <c r="H75395" t="s">
        <v>22</v>
      </c>
      <c r="I75395">
        <v>12.64207311</v>
      </c>
      <c r="J75395">
        <v>58.604470900000003</v>
      </c>
    </row>
    <row r="75396" spans="1:10" ht="71.25">
      <c r="A75396">
        <v>551428</v>
      </c>
      <c r="B75396" t="s">
        <v>10</v>
      </c>
      <c r="C75396">
        <v>8</v>
      </c>
      <c r="D75396">
        <v>57.304988940000001</v>
      </c>
      <c r="E75396" s="4">
        <v>45401.481944444444</v>
      </c>
      <c r="F75396" t="s">
        <v>11</v>
      </c>
      <c r="G75396" s="1" t="s">
        <v>75416</v>
      </c>
      <c r="H75396" t="s">
        <v>13</v>
      </c>
      <c r="I75396">
        <v>18.03221022</v>
      </c>
      <c r="J75396">
        <v>375.77306290000001</v>
      </c>
    </row>
    <row r="75397" spans="1:10" ht="57">
      <c r="A75397">
        <v>719587</v>
      </c>
      <c r="B75397" t="s">
        <v>18</v>
      </c>
      <c r="C75397">
        <v>6</v>
      </c>
      <c r="D75397">
        <v>49.072697220000002</v>
      </c>
      <c r="E75397" s="4">
        <v>45193.45416666667</v>
      </c>
      <c r="F75397" t="s">
        <v>29</v>
      </c>
      <c r="G75397" s="1" t="s">
        <v>75417</v>
      </c>
      <c r="H75397" t="s">
        <v>22</v>
      </c>
      <c r="I75397">
        <v>9.4886747820000004</v>
      </c>
      <c r="J75397">
        <v>266.49809140000002</v>
      </c>
    </row>
    <row r="75398" spans="1:10" ht="57">
      <c r="A75398">
        <v>860566</v>
      </c>
      <c r="B75398" t="s">
        <v>28</v>
      </c>
      <c r="C75398">
        <v>8</v>
      </c>
      <c r="D75398">
        <v>32.057573759999997</v>
      </c>
      <c r="E75398" s="4">
        <v>45223.831250000003</v>
      </c>
      <c r="F75398" t="s">
        <v>11</v>
      </c>
      <c r="G75398" s="1" t="s">
        <v>75418</v>
      </c>
      <c r="H75398" t="s">
        <v>13</v>
      </c>
      <c r="I75398">
        <v>2.8810345430000002</v>
      </c>
      <c r="J75398">
        <v>249.07187189999999</v>
      </c>
    </row>
    <row r="75399" spans="1:10" ht="57">
      <c r="A75399">
        <v>917618</v>
      </c>
      <c r="B75399" t="s">
        <v>16</v>
      </c>
      <c r="C75399">
        <v>9</v>
      </c>
      <c r="D75399">
        <v>14.846866650000001</v>
      </c>
      <c r="E75399" s="4">
        <v>45375.975694444445</v>
      </c>
      <c r="F75399" t="s">
        <v>11</v>
      </c>
      <c r="G75399" s="1" t="s">
        <v>75419</v>
      </c>
      <c r="H75399" t="s">
        <v>22</v>
      </c>
      <c r="I75399">
        <v>9.9062982430000002</v>
      </c>
      <c r="J75399">
        <v>120.3848258</v>
      </c>
    </row>
    <row r="75400" spans="1:10" ht="57">
      <c r="A75400">
        <v>67094</v>
      </c>
      <c r="B75400" t="s">
        <v>18</v>
      </c>
      <c r="C75400">
        <v>7</v>
      </c>
      <c r="D75400">
        <v>65.610726679999999</v>
      </c>
      <c r="E75400" s="4">
        <v>45387.703472222223</v>
      </c>
      <c r="F75400" t="s">
        <v>11</v>
      </c>
      <c r="G75400" s="1" t="s">
        <v>75420</v>
      </c>
      <c r="H75400" t="s">
        <v>25</v>
      </c>
      <c r="I75400">
        <v>17.226010939999998</v>
      </c>
      <c r="J75400">
        <v>380.1603101</v>
      </c>
    </row>
    <row r="75401" spans="1:10" ht="57">
      <c r="A75401">
        <v>116535</v>
      </c>
      <c r="B75401" t="s">
        <v>10</v>
      </c>
      <c r="C75401">
        <v>1</v>
      </c>
      <c r="D75401">
        <v>48.080103880000003</v>
      </c>
      <c r="E75401" s="4">
        <v>45334.207638888889</v>
      </c>
      <c r="F75401" t="s">
        <v>11</v>
      </c>
      <c r="G75401" s="1" t="s">
        <v>75421</v>
      </c>
      <c r="H75401" t="s">
        <v>15</v>
      </c>
      <c r="I75401">
        <v>13.02560712</v>
      </c>
      <c r="J75401">
        <v>41.81737845</v>
      </c>
    </row>
    <row r="75402" spans="1:10" ht="57">
      <c r="A75402">
        <v>417147</v>
      </c>
      <c r="B75402" t="s">
        <v>16</v>
      </c>
      <c r="C75402">
        <v>9</v>
      </c>
      <c r="D75402">
        <v>11.99916603</v>
      </c>
      <c r="E75402" s="4">
        <v>45383.320833333331</v>
      </c>
      <c r="F75402" t="s">
        <v>26</v>
      </c>
      <c r="G75402" s="1" t="s">
        <v>75422</v>
      </c>
      <c r="H75402" t="s">
        <v>13</v>
      </c>
      <c r="I75402">
        <v>9.5704017770000007</v>
      </c>
      <c r="J75402">
        <v>97.657178720000005</v>
      </c>
    </row>
    <row r="75403" spans="1:10" ht="57">
      <c r="A75403">
        <v>181408</v>
      </c>
      <c r="B75403" t="s">
        <v>16</v>
      </c>
      <c r="C75403">
        <v>9</v>
      </c>
      <c r="D75403">
        <v>98.439220890000001</v>
      </c>
      <c r="E75403" s="4">
        <v>45311.179166666669</v>
      </c>
      <c r="F75403" t="s">
        <v>29</v>
      </c>
      <c r="G75403" s="1" t="s">
        <v>75423</v>
      </c>
      <c r="H75403" t="s">
        <v>25</v>
      </c>
      <c r="I75403">
        <v>9.7334031529999994</v>
      </c>
      <c r="J75403">
        <v>799.71961199999998</v>
      </c>
    </row>
    <row r="75404" spans="1:10" ht="28.5">
      <c r="A75404">
        <v>396236</v>
      </c>
      <c r="B75404" t="s">
        <v>16</v>
      </c>
      <c r="C75404">
        <v>2</v>
      </c>
      <c r="D75404">
        <v>99.580701360000006</v>
      </c>
      <c r="E75404" s="4">
        <v>45318.677777777775</v>
      </c>
      <c r="F75404" t="s">
        <v>26</v>
      </c>
      <c r="G75404" s="1" t="s">
        <v>75424</v>
      </c>
      <c r="H75404" t="s">
        <v>25</v>
      </c>
      <c r="I75404">
        <v>17.334750960000001</v>
      </c>
      <c r="J75404">
        <v>164.6372696</v>
      </c>
    </row>
    <row r="75405" spans="1:10" ht="85.5">
      <c r="A75405">
        <v>801725</v>
      </c>
      <c r="B75405" t="s">
        <v>16</v>
      </c>
      <c r="C75405">
        <v>2</v>
      </c>
      <c r="D75405">
        <v>92.558574989999997</v>
      </c>
      <c r="E75405" s="4">
        <v>45223.468055555553</v>
      </c>
      <c r="F75405" t="s">
        <v>29</v>
      </c>
      <c r="G75405" s="1" t="s">
        <v>75425</v>
      </c>
      <c r="H75405" t="s">
        <v>22</v>
      </c>
      <c r="I75405">
        <v>9.2871276720000004</v>
      </c>
      <c r="J75405">
        <v>167.9250839</v>
      </c>
    </row>
    <row r="75406" spans="1:10" ht="71.25">
      <c r="A75406">
        <v>75223</v>
      </c>
      <c r="B75406" t="s">
        <v>28</v>
      </c>
      <c r="C75406">
        <v>7</v>
      </c>
      <c r="D75406">
        <v>37.822029190000002</v>
      </c>
      <c r="E75406" s="4">
        <v>45284.714583333334</v>
      </c>
      <c r="F75406" t="s">
        <v>29</v>
      </c>
      <c r="G75406" s="1" t="s">
        <v>75426</v>
      </c>
      <c r="H75406" t="s">
        <v>15</v>
      </c>
      <c r="I75406">
        <v>3.8189472960000002</v>
      </c>
      <c r="J75406">
        <v>254.64338079999999</v>
      </c>
    </row>
    <row r="75407" spans="1:10" ht="57">
      <c r="A75407">
        <v>950338</v>
      </c>
      <c r="B75407" t="s">
        <v>18</v>
      </c>
      <c r="C75407">
        <v>5</v>
      </c>
      <c r="D75407">
        <v>71.71011824</v>
      </c>
      <c r="E75407" s="4">
        <v>45335.875</v>
      </c>
      <c r="F75407" t="s">
        <v>29</v>
      </c>
      <c r="G75407" s="1" t="s">
        <v>75427</v>
      </c>
      <c r="H75407" t="s">
        <v>22</v>
      </c>
      <c r="I75407">
        <v>14.188359950000001</v>
      </c>
      <c r="J75407">
        <v>307.67814270000002</v>
      </c>
    </row>
    <row r="75408" spans="1:10" ht="57">
      <c r="A75408">
        <v>638211</v>
      </c>
      <c r="B75408" t="s">
        <v>18</v>
      </c>
      <c r="C75408">
        <v>5</v>
      </c>
      <c r="D75408">
        <v>82.124959750000002</v>
      </c>
      <c r="E75408" s="4">
        <v>45305.552777777775</v>
      </c>
      <c r="F75408" t="s">
        <v>11</v>
      </c>
      <c r="G75408" s="1" t="s">
        <v>75428</v>
      </c>
      <c r="H75408" t="s">
        <v>22</v>
      </c>
      <c r="I75408">
        <v>1.315769551</v>
      </c>
      <c r="J75408">
        <v>405.22192269999999</v>
      </c>
    </row>
    <row r="75409" spans="1:10" ht="71.25">
      <c r="A75409">
        <v>655340</v>
      </c>
      <c r="B75409" t="s">
        <v>10</v>
      </c>
      <c r="C75409">
        <v>1</v>
      </c>
      <c r="D75409">
        <v>24.122559290000002</v>
      </c>
      <c r="E75409" s="4">
        <v>45288.688194444447</v>
      </c>
      <c r="F75409" t="s">
        <v>11</v>
      </c>
      <c r="G75409" s="1" t="s">
        <v>75429</v>
      </c>
      <c r="H75409" t="s">
        <v>15</v>
      </c>
      <c r="I75409">
        <v>9.6432743199999997</v>
      </c>
      <c r="J75409">
        <v>21.79635472</v>
      </c>
    </row>
    <row r="75410" spans="1:10" ht="57">
      <c r="A75410">
        <v>935330</v>
      </c>
      <c r="B75410" t="s">
        <v>28</v>
      </c>
      <c r="C75410">
        <v>6</v>
      </c>
      <c r="D75410">
        <v>53.584769190000003</v>
      </c>
      <c r="E75410" s="4">
        <v>45300.7</v>
      </c>
      <c r="F75410" t="s">
        <v>19</v>
      </c>
      <c r="G75410" s="1" t="s">
        <v>75430</v>
      </c>
      <c r="H75410" t="s">
        <v>22</v>
      </c>
      <c r="I75410">
        <v>1.034611347</v>
      </c>
      <c r="J75410">
        <v>318.18225050000001</v>
      </c>
    </row>
    <row r="75411" spans="1:10" ht="71.25">
      <c r="A75411">
        <v>737281</v>
      </c>
      <c r="B75411" t="s">
        <v>28</v>
      </c>
      <c r="C75411">
        <v>8</v>
      </c>
      <c r="D75411">
        <v>76.393851780000006</v>
      </c>
      <c r="E75411" s="4">
        <v>45258.799305555556</v>
      </c>
      <c r="F75411" t="s">
        <v>26</v>
      </c>
      <c r="G75411" s="1" t="s">
        <v>75431</v>
      </c>
      <c r="H75411" t="s">
        <v>13</v>
      </c>
      <c r="I75411">
        <v>11.34562916</v>
      </c>
      <c r="J75411">
        <v>541.81190930000002</v>
      </c>
    </row>
    <row r="75412" spans="1:10" ht="71.25">
      <c r="A75412">
        <v>793454</v>
      </c>
      <c r="B75412" t="s">
        <v>10</v>
      </c>
      <c r="C75412">
        <v>4</v>
      </c>
      <c r="D75412">
        <v>36.835793899999999</v>
      </c>
      <c r="E75412" s="4">
        <v>45142.166666666664</v>
      </c>
      <c r="F75412" t="s">
        <v>11</v>
      </c>
      <c r="G75412" s="1" t="s">
        <v>75432</v>
      </c>
      <c r="H75412" t="s">
        <v>13</v>
      </c>
      <c r="I75412">
        <v>11.56563848</v>
      </c>
      <c r="J75412">
        <v>130.3019966</v>
      </c>
    </row>
    <row r="75413" spans="1:10" ht="57">
      <c r="A75413">
        <v>221471</v>
      </c>
      <c r="B75413" t="s">
        <v>18</v>
      </c>
      <c r="C75413">
        <v>3</v>
      </c>
      <c r="D75413">
        <v>18.810314269999999</v>
      </c>
      <c r="E75413" s="4">
        <v>45093.415972222225</v>
      </c>
      <c r="F75413" t="s">
        <v>29</v>
      </c>
      <c r="G75413" s="1" t="s">
        <v>75433</v>
      </c>
      <c r="H75413" t="s">
        <v>15</v>
      </c>
      <c r="I75413">
        <v>17.50091948</v>
      </c>
      <c r="J75413">
        <v>46.55500894</v>
      </c>
    </row>
    <row r="75414" spans="1:10" ht="57">
      <c r="A75414">
        <v>299016</v>
      </c>
      <c r="B75414" t="s">
        <v>18</v>
      </c>
      <c r="C75414">
        <v>1</v>
      </c>
      <c r="D75414">
        <v>59.525048890000001</v>
      </c>
      <c r="E75414" s="4">
        <v>45332.777777777781</v>
      </c>
      <c r="F75414" t="s">
        <v>29</v>
      </c>
      <c r="G75414" s="1" t="s">
        <v>75434</v>
      </c>
      <c r="H75414" t="s">
        <v>13</v>
      </c>
      <c r="I75414">
        <v>6.3357581759999997</v>
      </c>
      <c r="J75414">
        <v>55.753685730000001</v>
      </c>
    </row>
    <row r="75415" spans="1:10" ht="57">
      <c r="A75415">
        <v>491471</v>
      </c>
      <c r="B75415" t="s">
        <v>10</v>
      </c>
      <c r="C75415">
        <v>4</v>
      </c>
      <c r="D75415">
        <v>46.976116679999997</v>
      </c>
      <c r="E75415" s="4">
        <v>45359.42083333333</v>
      </c>
      <c r="F75415" t="s">
        <v>29</v>
      </c>
      <c r="G75415" s="1" t="s">
        <v>75435</v>
      </c>
      <c r="H75415" t="s">
        <v>15</v>
      </c>
      <c r="I75415">
        <v>5.2761962530000002</v>
      </c>
      <c r="J75415">
        <v>177.99025829999999</v>
      </c>
    </row>
    <row r="75416" spans="1:10" ht="85.5">
      <c r="A75416">
        <v>692635</v>
      </c>
      <c r="B75416" t="s">
        <v>16</v>
      </c>
      <c r="C75416">
        <v>2</v>
      </c>
      <c r="D75416">
        <v>50.63399416</v>
      </c>
      <c r="E75416" s="4">
        <v>45299.70416666667</v>
      </c>
      <c r="F75416" t="s">
        <v>19</v>
      </c>
      <c r="G75416" s="1" t="s">
        <v>75436</v>
      </c>
      <c r="H75416" t="s">
        <v>15</v>
      </c>
      <c r="I75416">
        <v>10.18254883</v>
      </c>
      <c r="J75416">
        <v>90.956325960000001</v>
      </c>
    </row>
    <row r="75417" spans="1:10" ht="57">
      <c r="A75417">
        <v>214655</v>
      </c>
      <c r="B75417" t="s">
        <v>10</v>
      </c>
      <c r="C75417">
        <v>5</v>
      </c>
      <c r="D75417">
        <v>84.491884249999998</v>
      </c>
      <c r="E75417" s="4">
        <v>45301.838194444441</v>
      </c>
      <c r="F75417" t="s">
        <v>26</v>
      </c>
      <c r="G75417" s="1" t="s">
        <v>75437</v>
      </c>
      <c r="H75417" t="s">
        <v>15</v>
      </c>
      <c r="I75417">
        <v>16.464993750000001</v>
      </c>
      <c r="J75417">
        <v>352.90150390000002</v>
      </c>
    </row>
    <row r="75418" spans="1:10" ht="57">
      <c r="A75418">
        <v>122849</v>
      </c>
      <c r="B75418" t="s">
        <v>16</v>
      </c>
      <c r="C75418">
        <v>1</v>
      </c>
      <c r="D75418">
        <v>46.531858579999998</v>
      </c>
      <c r="E75418" s="4">
        <v>45379.076388888891</v>
      </c>
      <c r="F75418" t="s">
        <v>19</v>
      </c>
      <c r="G75418" s="1" t="s">
        <v>75438</v>
      </c>
      <c r="H75418" t="s">
        <v>22</v>
      </c>
      <c r="I75418">
        <v>4.7151191260000003</v>
      </c>
      <c r="J75418">
        <v>44.337826020000001</v>
      </c>
    </row>
    <row r="75419" spans="1:10" ht="71.25">
      <c r="A75419">
        <v>893795</v>
      </c>
      <c r="B75419" t="s">
        <v>28</v>
      </c>
      <c r="C75419">
        <v>9</v>
      </c>
      <c r="D75419">
        <v>62.530830790000003</v>
      </c>
      <c r="E75419" s="4">
        <v>45109.818055555559</v>
      </c>
      <c r="F75419" t="s">
        <v>26</v>
      </c>
      <c r="G75419" s="1" t="s">
        <v>75439</v>
      </c>
      <c r="H75419" t="s">
        <v>22</v>
      </c>
      <c r="I75419">
        <v>11.629159570000001</v>
      </c>
      <c r="J75419">
        <v>497.33118630000001</v>
      </c>
    </row>
    <row r="75420" spans="1:10" ht="57">
      <c r="A75420">
        <v>328223</v>
      </c>
      <c r="B75420" t="s">
        <v>16</v>
      </c>
      <c r="C75420">
        <v>9</v>
      </c>
      <c r="D75420">
        <v>89.077873740000001</v>
      </c>
      <c r="E75420" s="4">
        <v>45114.4375</v>
      </c>
      <c r="F75420" t="s">
        <v>11</v>
      </c>
      <c r="G75420" s="1" t="s">
        <v>75440</v>
      </c>
      <c r="H75420" t="s">
        <v>13</v>
      </c>
      <c r="I75420">
        <v>8.0578071260000002</v>
      </c>
      <c r="J75420">
        <v>737.10135430000003</v>
      </c>
    </row>
    <row r="75421" spans="1:10" ht="57">
      <c r="A75421">
        <v>637579</v>
      </c>
      <c r="B75421" t="s">
        <v>18</v>
      </c>
      <c r="C75421">
        <v>5</v>
      </c>
      <c r="D75421">
        <v>68.034030029999997</v>
      </c>
      <c r="E75421" s="4">
        <v>45063.614583333336</v>
      </c>
      <c r="F75421" t="s">
        <v>19</v>
      </c>
      <c r="G75421" s="1" t="s">
        <v>75441</v>
      </c>
      <c r="H75421" t="s">
        <v>22</v>
      </c>
      <c r="I75421">
        <v>7.6529927789999999</v>
      </c>
      <c r="J75421">
        <v>314.13695310000003</v>
      </c>
    </row>
    <row r="75422" spans="1:10" ht="57">
      <c r="A75422">
        <v>900462</v>
      </c>
      <c r="B75422" t="s">
        <v>28</v>
      </c>
      <c r="C75422">
        <v>1</v>
      </c>
      <c r="D75422">
        <v>75.877984519999998</v>
      </c>
      <c r="E75422" s="4">
        <v>45407.503472222219</v>
      </c>
      <c r="F75422" t="s">
        <v>19</v>
      </c>
      <c r="G75422" s="1" t="s">
        <v>75442</v>
      </c>
      <c r="H75422" t="s">
        <v>13</v>
      </c>
      <c r="I75422">
        <v>14.426059499999999</v>
      </c>
      <c r="J75422">
        <v>64.931781319999999</v>
      </c>
    </row>
    <row r="75423" spans="1:10" ht="57">
      <c r="A75423">
        <v>928993</v>
      </c>
      <c r="B75423" t="s">
        <v>16</v>
      </c>
      <c r="C75423">
        <v>3</v>
      </c>
      <c r="D75423">
        <v>67.929486260000004</v>
      </c>
      <c r="E75423" s="4">
        <v>45161.498611111114</v>
      </c>
      <c r="F75423" t="s">
        <v>19</v>
      </c>
      <c r="G75423" s="1" t="s">
        <v>75443</v>
      </c>
      <c r="H75423" t="s">
        <v>13</v>
      </c>
      <c r="I75423">
        <v>9.8780569269999994</v>
      </c>
      <c r="J75423">
        <v>183.65811880000001</v>
      </c>
    </row>
    <row r="75424" spans="1:10" ht="57">
      <c r="A75424">
        <v>826641</v>
      </c>
      <c r="B75424" t="s">
        <v>28</v>
      </c>
      <c r="C75424">
        <v>7</v>
      </c>
      <c r="D75424">
        <v>44.57309558</v>
      </c>
      <c r="E75424" s="4">
        <v>45274.811805555553</v>
      </c>
      <c r="F75424" t="s">
        <v>26</v>
      </c>
      <c r="G75424" s="1" t="s">
        <v>75444</v>
      </c>
      <c r="H75424" t="s">
        <v>15</v>
      </c>
      <c r="I75424">
        <v>2.9124834179999999</v>
      </c>
      <c r="J75424">
        <v>302.92438090000002</v>
      </c>
    </row>
    <row r="75425" spans="1:10" ht="85.5">
      <c r="A75425">
        <v>375759</v>
      </c>
      <c r="B75425" t="s">
        <v>10</v>
      </c>
      <c r="C75425">
        <v>5</v>
      </c>
      <c r="D75425">
        <v>19.998906139999999</v>
      </c>
      <c r="E75425" s="4">
        <v>45171.47152777778</v>
      </c>
      <c r="F75425" t="s">
        <v>19</v>
      </c>
      <c r="G75425" s="1" t="s">
        <v>75445</v>
      </c>
      <c r="H75425" t="s">
        <v>15</v>
      </c>
      <c r="I75425">
        <v>10.76336392</v>
      </c>
      <c r="J75425">
        <v>89.231755440000001</v>
      </c>
    </row>
    <row r="75426" spans="1:10" ht="57">
      <c r="A75426">
        <v>842077</v>
      </c>
      <c r="B75426" t="s">
        <v>16</v>
      </c>
      <c r="C75426">
        <v>9</v>
      </c>
      <c r="D75426">
        <v>44.675121609999998</v>
      </c>
      <c r="E75426" s="4">
        <v>45294.400000000001</v>
      </c>
      <c r="F75426" t="s">
        <v>29</v>
      </c>
      <c r="G75426" s="1" t="s">
        <v>75446</v>
      </c>
      <c r="H75426" t="s">
        <v>13</v>
      </c>
      <c r="I75426">
        <v>6.6162077479999999</v>
      </c>
      <c r="J75426">
        <v>375.47390480000001</v>
      </c>
    </row>
    <row r="75427" spans="1:10" ht="71.25">
      <c r="A75427">
        <v>657928</v>
      </c>
      <c r="B75427" t="s">
        <v>28</v>
      </c>
      <c r="C75427">
        <v>4</v>
      </c>
      <c r="D75427">
        <v>64.593461689999998</v>
      </c>
      <c r="E75427" s="4">
        <v>45224.271527777775</v>
      </c>
      <c r="F75427" t="s">
        <v>11</v>
      </c>
      <c r="G75427" s="1" t="s">
        <v>75447</v>
      </c>
      <c r="H75427" t="s">
        <v>22</v>
      </c>
      <c r="I75427">
        <v>4.6107560679999997</v>
      </c>
      <c r="J75427">
        <v>246.46085890000001</v>
      </c>
    </row>
    <row r="75428" spans="1:10" ht="71.25">
      <c r="A75428">
        <v>237818</v>
      </c>
      <c r="B75428" t="s">
        <v>28</v>
      </c>
      <c r="C75428">
        <v>5</v>
      </c>
      <c r="D75428">
        <v>12.587943729999999</v>
      </c>
      <c r="E75428" s="4">
        <v>45157.435416666667</v>
      </c>
      <c r="F75428" t="s">
        <v>26</v>
      </c>
      <c r="G75428" s="1" t="s">
        <v>75448</v>
      </c>
      <c r="H75428" t="s">
        <v>25</v>
      </c>
      <c r="I75428">
        <v>3.7561333370000001</v>
      </c>
      <c r="J75428">
        <v>60.575618900000002</v>
      </c>
    </row>
    <row r="75429" spans="1:10" ht="71.25">
      <c r="A75429">
        <v>538534</v>
      </c>
      <c r="B75429" t="s">
        <v>10</v>
      </c>
      <c r="C75429">
        <v>3</v>
      </c>
      <c r="D75429">
        <v>82.686879739999995</v>
      </c>
      <c r="E75429" s="4">
        <v>45381.522222222222</v>
      </c>
      <c r="F75429" t="s">
        <v>29</v>
      </c>
      <c r="G75429" s="1" t="s">
        <v>75449</v>
      </c>
      <c r="H75429" t="s">
        <v>15</v>
      </c>
      <c r="I75429">
        <v>3.2891248110000002</v>
      </c>
      <c r="J75429">
        <v>239.90161520000001</v>
      </c>
    </row>
    <row r="75430" spans="1:10" ht="28.5">
      <c r="A75430">
        <v>822300</v>
      </c>
      <c r="B75430" t="s">
        <v>16</v>
      </c>
      <c r="C75430">
        <v>8</v>
      </c>
      <c r="D75430">
        <v>89.926166519999995</v>
      </c>
      <c r="E75430" s="4">
        <v>45248.71597222222</v>
      </c>
      <c r="F75430" t="s">
        <v>11</v>
      </c>
      <c r="G75430" s="1" t="s">
        <v>75450</v>
      </c>
      <c r="H75430" t="s">
        <v>15</v>
      </c>
      <c r="I75430">
        <v>4.5723732769999996</v>
      </c>
      <c r="J75430">
        <v>686.5152521</v>
      </c>
    </row>
    <row r="75431" spans="1:10" ht="71.25">
      <c r="A75431">
        <v>825783</v>
      </c>
      <c r="B75431" t="s">
        <v>16</v>
      </c>
      <c r="C75431">
        <v>3</v>
      </c>
      <c r="D75431">
        <v>12.82608613</v>
      </c>
      <c r="E75431" s="4">
        <v>45046.64166666667</v>
      </c>
      <c r="F75431" t="s">
        <v>11</v>
      </c>
      <c r="G75431" s="1" t="s">
        <v>75451</v>
      </c>
      <c r="H75431" t="s">
        <v>15</v>
      </c>
      <c r="I75431">
        <v>8.3855558929999994</v>
      </c>
      <c r="J75431">
        <v>35.251642519999997</v>
      </c>
    </row>
    <row r="75432" spans="1:10" ht="42.75">
      <c r="A75432">
        <v>281058</v>
      </c>
      <c r="B75432" t="s">
        <v>16</v>
      </c>
      <c r="C75432">
        <v>6</v>
      </c>
      <c r="D75432">
        <v>60.035310950000003</v>
      </c>
      <c r="E75432" s="4">
        <v>45378.734027777777</v>
      </c>
      <c r="F75432" t="s">
        <v>11</v>
      </c>
      <c r="G75432" s="1" t="s">
        <v>75452</v>
      </c>
      <c r="H75432" t="s">
        <v>22</v>
      </c>
      <c r="I75432">
        <v>8.8195265440000004</v>
      </c>
      <c r="J75432">
        <v>328.44288460000001</v>
      </c>
    </row>
    <row r="75433" spans="1:10" ht="57">
      <c r="A75433">
        <v>242233</v>
      </c>
      <c r="B75433" t="s">
        <v>16</v>
      </c>
      <c r="C75433">
        <v>7</v>
      </c>
      <c r="D75433">
        <v>94.900693309999994</v>
      </c>
      <c r="E75433" s="4">
        <v>45278.861111111109</v>
      </c>
      <c r="F75433" t="s">
        <v>29</v>
      </c>
      <c r="G75433" s="1" t="s">
        <v>75453</v>
      </c>
      <c r="H75433" t="s">
        <v>13</v>
      </c>
      <c r="I75433">
        <v>8.0762347180000003</v>
      </c>
      <c r="J75433">
        <v>610.65403400000002</v>
      </c>
    </row>
    <row r="75434" spans="1:10" ht="57">
      <c r="A75434">
        <v>842650</v>
      </c>
      <c r="B75434" t="s">
        <v>18</v>
      </c>
      <c r="C75434">
        <v>2</v>
      </c>
      <c r="D75434">
        <v>52.413281380000001</v>
      </c>
      <c r="E75434" s="4">
        <v>45334.868750000001</v>
      </c>
      <c r="F75434" t="s">
        <v>26</v>
      </c>
      <c r="G75434" s="1" t="s">
        <v>75454</v>
      </c>
      <c r="H75434" t="s">
        <v>25</v>
      </c>
      <c r="I75434">
        <v>17.835620259999999</v>
      </c>
      <c r="J75434">
        <v>86.130095089999998</v>
      </c>
    </row>
    <row r="75435" spans="1:10" ht="71.25">
      <c r="A75435">
        <v>730788</v>
      </c>
      <c r="B75435" t="s">
        <v>10</v>
      </c>
      <c r="C75435">
        <v>7</v>
      </c>
      <c r="D75435">
        <v>88.698601300000007</v>
      </c>
      <c r="E75435" s="4">
        <v>45108.279166666667</v>
      </c>
      <c r="F75435" t="s">
        <v>26</v>
      </c>
      <c r="G75435" s="1" t="s">
        <v>75455</v>
      </c>
      <c r="H75435" t="s">
        <v>15</v>
      </c>
      <c r="I75435">
        <v>16.15633772</v>
      </c>
      <c r="J75435">
        <v>520.57709009999996</v>
      </c>
    </row>
    <row r="75436" spans="1:10" ht="71.25">
      <c r="A75436">
        <v>730030</v>
      </c>
      <c r="B75436" t="s">
        <v>10</v>
      </c>
      <c r="C75436">
        <v>3</v>
      </c>
      <c r="D75436">
        <v>27.62306847</v>
      </c>
      <c r="E75436" s="4">
        <v>45089.928472222222</v>
      </c>
      <c r="F75436" t="s">
        <v>26</v>
      </c>
      <c r="G75436" s="1" t="s">
        <v>75456</v>
      </c>
      <c r="H75436" t="s">
        <v>22</v>
      </c>
      <c r="I75436">
        <v>16.140729050000001</v>
      </c>
      <c r="J75436">
        <v>69.493511490000003</v>
      </c>
    </row>
    <row r="75437" spans="1:10" ht="57">
      <c r="A75437">
        <v>590592</v>
      </c>
      <c r="B75437" t="s">
        <v>28</v>
      </c>
      <c r="C75437">
        <v>3</v>
      </c>
      <c r="D75437">
        <v>17.611101619999999</v>
      </c>
      <c r="E75437" s="4">
        <v>45409.59652777778</v>
      </c>
      <c r="F75437" t="s">
        <v>26</v>
      </c>
      <c r="G75437" s="1" t="s">
        <v>75457</v>
      </c>
      <c r="H75437" t="s">
        <v>25</v>
      </c>
      <c r="I75437">
        <v>4.7302615550000002</v>
      </c>
      <c r="J75437">
        <v>50.334151339999998</v>
      </c>
    </row>
    <row r="75438" spans="1:10" ht="57">
      <c r="A75438">
        <v>373027</v>
      </c>
      <c r="B75438" t="s">
        <v>18</v>
      </c>
      <c r="C75438">
        <v>5</v>
      </c>
      <c r="D75438">
        <v>86.440361539999998</v>
      </c>
      <c r="E75438" s="4">
        <v>45189.556944444441</v>
      </c>
      <c r="F75438" t="s">
        <v>11</v>
      </c>
      <c r="G75438" s="1" t="s">
        <v>75458</v>
      </c>
      <c r="H75438" t="s">
        <v>15</v>
      </c>
      <c r="I75438">
        <v>7.7070667159999999</v>
      </c>
      <c r="J75438">
        <v>398.89172600000001</v>
      </c>
    </row>
    <row r="75439" spans="1:10" ht="57">
      <c r="A75439">
        <v>798272</v>
      </c>
      <c r="B75439" t="s">
        <v>10</v>
      </c>
      <c r="C75439">
        <v>4</v>
      </c>
      <c r="D75439">
        <v>52.541987749999997</v>
      </c>
      <c r="E75439" s="4">
        <v>45150.568749999999</v>
      </c>
      <c r="F75439" t="s">
        <v>26</v>
      </c>
      <c r="G75439" s="1" t="s">
        <v>75459</v>
      </c>
      <c r="H75439" t="s">
        <v>15</v>
      </c>
      <c r="I75439">
        <v>4.6942232180000003</v>
      </c>
      <c r="J75439">
        <v>200.30219829999999</v>
      </c>
    </row>
    <row r="75440" spans="1:10" ht="57">
      <c r="A75440">
        <v>663467</v>
      </c>
      <c r="B75440" t="s">
        <v>28</v>
      </c>
      <c r="C75440">
        <v>7</v>
      </c>
      <c r="D75440">
        <v>40.270724770000001</v>
      </c>
      <c r="E75440" s="4">
        <v>45096.479166666664</v>
      </c>
      <c r="F75440" t="s">
        <v>11</v>
      </c>
      <c r="G75440" s="1" t="s">
        <v>75460</v>
      </c>
      <c r="H75440" t="s">
        <v>15</v>
      </c>
      <c r="I75440">
        <v>14.39312279</v>
      </c>
      <c r="J75440">
        <v>241.32156939999999</v>
      </c>
    </row>
    <row r="75441" spans="1:10" ht="57">
      <c r="A75441">
        <v>498864</v>
      </c>
      <c r="B75441" t="s">
        <v>28</v>
      </c>
      <c r="C75441">
        <v>3</v>
      </c>
      <c r="D75441">
        <v>59.502351869999998</v>
      </c>
      <c r="E75441" s="4">
        <v>45144.220138888886</v>
      </c>
      <c r="F75441" t="s">
        <v>19</v>
      </c>
      <c r="G75441" s="1" t="s">
        <v>75461</v>
      </c>
      <c r="H75441" t="s">
        <v>13</v>
      </c>
      <c r="I75441">
        <v>17.51374513</v>
      </c>
      <c r="J75441">
        <v>147.24378490000001</v>
      </c>
    </row>
    <row r="75442" spans="1:10" ht="57">
      <c r="A75442">
        <v>793539</v>
      </c>
      <c r="B75442" t="s">
        <v>18</v>
      </c>
      <c r="C75442">
        <v>9</v>
      </c>
      <c r="D75442">
        <v>75.889001100000002</v>
      </c>
      <c r="E75442" s="4">
        <v>45102.17083333333</v>
      </c>
      <c r="F75442" t="s">
        <v>26</v>
      </c>
      <c r="G75442" s="1" t="s">
        <v>75462</v>
      </c>
      <c r="H75442" t="s">
        <v>13</v>
      </c>
      <c r="I75442">
        <v>10.808064740000001</v>
      </c>
      <c r="J75442">
        <v>609.18181860000004</v>
      </c>
    </row>
    <row r="75443" spans="1:10" ht="57">
      <c r="A75443">
        <v>417627</v>
      </c>
      <c r="B75443" t="s">
        <v>16</v>
      </c>
      <c r="C75443">
        <v>1</v>
      </c>
      <c r="D75443">
        <v>53.643101160000001</v>
      </c>
      <c r="E75443" s="4">
        <v>45113.106944444444</v>
      </c>
      <c r="F75443" t="s">
        <v>19</v>
      </c>
      <c r="G75443" s="1" t="s">
        <v>75463</v>
      </c>
      <c r="H75443" t="s">
        <v>25</v>
      </c>
      <c r="I75443">
        <v>17.380333180000001</v>
      </c>
      <c r="J75443">
        <v>44.319751449999998</v>
      </c>
    </row>
    <row r="75444" spans="1:10" ht="57">
      <c r="A75444">
        <v>444636</v>
      </c>
      <c r="B75444" t="s">
        <v>16</v>
      </c>
      <c r="C75444">
        <v>2</v>
      </c>
      <c r="D75444">
        <v>41.35181515</v>
      </c>
      <c r="E75444" s="4">
        <v>45190.722222222219</v>
      </c>
      <c r="F75444" t="s">
        <v>29</v>
      </c>
      <c r="G75444" s="1" t="s">
        <v>75464</v>
      </c>
      <c r="H75444" t="s">
        <v>13</v>
      </c>
      <c r="I75444">
        <v>18.027269539999999</v>
      </c>
      <c r="J75444">
        <v>67.794423949999995</v>
      </c>
    </row>
    <row r="75445" spans="1:10" ht="57">
      <c r="A75445">
        <v>157699</v>
      </c>
      <c r="B75445" t="s">
        <v>10</v>
      </c>
      <c r="C75445">
        <v>9</v>
      </c>
      <c r="D75445">
        <v>91.054974490000006</v>
      </c>
      <c r="E75445" s="4">
        <v>45269.444444444445</v>
      </c>
      <c r="F75445" t="s">
        <v>26</v>
      </c>
      <c r="G75445" s="1" t="s">
        <v>75465</v>
      </c>
      <c r="H75445" t="s">
        <v>13</v>
      </c>
      <c r="I75445">
        <v>13.418994290000001</v>
      </c>
      <c r="J75445">
        <v>709.52681389999998</v>
      </c>
    </row>
    <row r="75446" spans="1:10" ht="42.75">
      <c r="A75446">
        <v>428279</v>
      </c>
      <c r="B75446" t="s">
        <v>28</v>
      </c>
      <c r="C75446">
        <v>8</v>
      </c>
      <c r="D75446">
        <v>65.994439439999994</v>
      </c>
      <c r="E75446" s="4">
        <v>45280.087500000001</v>
      </c>
      <c r="F75446" t="s">
        <v>11</v>
      </c>
      <c r="G75446" s="1" t="s">
        <v>75466</v>
      </c>
      <c r="H75446" t="s">
        <v>15</v>
      </c>
      <c r="I75446">
        <v>8.1039516000000003</v>
      </c>
      <c r="J75446">
        <v>485.17025599999999</v>
      </c>
    </row>
    <row r="75447" spans="1:10" ht="57">
      <c r="A75447">
        <v>168164</v>
      </c>
      <c r="B75447" t="s">
        <v>18</v>
      </c>
      <c r="C75447">
        <v>7</v>
      </c>
      <c r="D75447">
        <v>65.521651939999998</v>
      </c>
      <c r="E75447" s="4">
        <v>45191.04791666667</v>
      </c>
      <c r="F75447" t="s">
        <v>11</v>
      </c>
      <c r="G75447" s="1" t="s">
        <v>75467</v>
      </c>
      <c r="H75447" t="s">
        <v>13</v>
      </c>
      <c r="I75447">
        <v>18.784606870000001</v>
      </c>
      <c r="J75447">
        <v>372.49567050000002</v>
      </c>
    </row>
    <row r="75448" spans="1:10" ht="57">
      <c r="A75448">
        <v>505993</v>
      </c>
      <c r="B75448" t="s">
        <v>28</v>
      </c>
      <c r="C75448">
        <v>9</v>
      </c>
      <c r="D75448">
        <v>63.467063080000003</v>
      </c>
      <c r="E75448" s="4">
        <v>45395.556250000001</v>
      </c>
      <c r="F75448" t="s">
        <v>11</v>
      </c>
      <c r="G75448" s="1" t="s">
        <v>75468</v>
      </c>
      <c r="H75448" t="s">
        <v>25</v>
      </c>
      <c r="I75448">
        <v>4.4551112679999996</v>
      </c>
      <c r="J75448">
        <v>545.75581320000003</v>
      </c>
    </row>
    <row r="75449" spans="1:10" ht="71.25">
      <c r="A75449">
        <v>691679</v>
      </c>
      <c r="B75449" t="s">
        <v>28</v>
      </c>
      <c r="C75449">
        <v>5</v>
      </c>
      <c r="D75449">
        <v>41.783423159999998</v>
      </c>
      <c r="E75449" s="4">
        <v>45338.555555555555</v>
      </c>
      <c r="F75449" t="s">
        <v>26</v>
      </c>
      <c r="G75449" s="1" t="s">
        <v>75469</v>
      </c>
      <c r="H75449" t="s">
        <v>22</v>
      </c>
      <c r="I75449">
        <v>5.6448939940000002</v>
      </c>
      <c r="J75449">
        <v>197.12396609999999</v>
      </c>
    </row>
    <row r="75450" spans="1:10" ht="57">
      <c r="A75450">
        <v>144614</v>
      </c>
      <c r="B75450" t="s">
        <v>28</v>
      </c>
      <c r="C75450">
        <v>3</v>
      </c>
      <c r="D75450">
        <v>95.930309309999998</v>
      </c>
      <c r="E75450" s="4">
        <v>45337.706944444442</v>
      </c>
      <c r="F75450" t="s">
        <v>19</v>
      </c>
      <c r="G75450" s="1" t="s">
        <v>75470</v>
      </c>
      <c r="H75450" t="s">
        <v>25</v>
      </c>
      <c r="I75450">
        <v>16.711758549999999</v>
      </c>
      <c r="J75450">
        <v>239.6960029</v>
      </c>
    </row>
    <row r="75451" spans="1:10" ht="71.25">
      <c r="A75451">
        <v>295279</v>
      </c>
      <c r="B75451" t="s">
        <v>18</v>
      </c>
      <c r="C75451">
        <v>2</v>
      </c>
      <c r="D75451">
        <v>95.459610420000004</v>
      </c>
      <c r="E75451" s="4">
        <v>45094.393055555556</v>
      </c>
      <c r="F75451" t="s">
        <v>11</v>
      </c>
      <c r="G75451" s="1" t="s">
        <v>75471</v>
      </c>
      <c r="H75451" t="s">
        <v>15</v>
      </c>
      <c r="I75451">
        <v>8.5143433280000007</v>
      </c>
      <c r="J75451">
        <v>174.6637029</v>
      </c>
    </row>
    <row r="75452" spans="1:10" ht="71.25">
      <c r="A75452">
        <v>375001</v>
      </c>
      <c r="B75452" t="s">
        <v>28</v>
      </c>
      <c r="C75452">
        <v>6</v>
      </c>
      <c r="D75452">
        <v>73.720830849999999</v>
      </c>
      <c r="E75452" s="4">
        <v>45294.009027777778</v>
      </c>
      <c r="F75452" t="s">
        <v>11</v>
      </c>
      <c r="G75452" s="1" t="s">
        <v>75472</v>
      </c>
      <c r="H75452" t="s">
        <v>15</v>
      </c>
      <c r="I75452">
        <v>3.922779512</v>
      </c>
      <c r="J75452">
        <v>424.97355119999997</v>
      </c>
    </row>
    <row r="75453" spans="1:10" ht="57">
      <c r="A75453">
        <v>458728</v>
      </c>
      <c r="B75453" t="s">
        <v>10</v>
      </c>
      <c r="C75453">
        <v>2</v>
      </c>
      <c r="D75453">
        <v>45.71845098</v>
      </c>
      <c r="E75453" s="4">
        <v>45304.10833333333</v>
      </c>
      <c r="F75453" t="s">
        <v>26</v>
      </c>
      <c r="G75453" s="1" t="s">
        <v>75473</v>
      </c>
      <c r="H75453" t="s">
        <v>25</v>
      </c>
      <c r="I75453">
        <v>7.9818780240000002</v>
      </c>
      <c r="J75453">
        <v>84.138519979999998</v>
      </c>
    </row>
    <row r="75454" spans="1:10" ht="57">
      <c r="A75454">
        <v>546902</v>
      </c>
      <c r="B75454" t="s">
        <v>28</v>
      </c>
      <c r="C75454">
        <v>8</v>
      </c>
      <c r="D75454">
        <v>35.531417150000003</v>
      </c>
      <c r="E75454" s="4">
        <v>45212.228472222225</v>
      </c>
      <c r="F75454" t="s">
        <v>19</v>
      </c>
      <c r="G75454" s="1" t="s">
        <v>75474</v>
      </c>
      <c r="H75454" t="s">
        <v>15</v>
      </c>
      <c r="I75454">
        <v>2.3771808999999999</v>
      </c>
      <c r="J75454">
        <v>277.49416869999999</v>
      </c>
    </row>
    <row r="75455" spans="1:10" ht="57">
      <c r="A75455">
        <v>567879</v>
      </c>
      <c r="B75455" t="s">
        <v>18</v>
      </c>
      <c r="C75455">
        <v>5</v>
      </c>
      <c r="D75455">
        <v>96.937258470000003</v>
      </c>
      <c r="E75455" s="4">
        <v>45280.118750000001</v>
      </c>
      <c r="F75455" t="s">
        <v>19</v>
      </c>
      <c r="G75455" s="1" t="s">
        <v>75475</v>
      </c>
      <c r="H75455" t="s">
        <v>25</v>
      </c>
      <c r="I75455">
        <v>3.8413332019999999</v>
      </c>
      <c r="J75455">
        <v>466.06787689999999</v>
      </c>
    </row>
    <row r="75456" spans="1:10" ht="57">
      <c r="A75456">
        <v>158415</v>
      </c>
      <c r="B75456" t="s">
        <v>18</v>
      </c>
      <c r="C75456">
        <v>2</v>
      </c>
      <c r="D75456">
        <v>44.2958912</v>
      </c>
      <c r="E75456" s="4">
        <v>45310.056944444441</v>
      </c>
      <c r="F75456" t="s">
        <v>19</v>
      </c>
      <c r="G75456" s="1" t="s">
        <v>75476</v>
      </c>
      <c r="H75456" t="s">
        <v>15</v>
      </c>
      <c r="I75456">
        <v>9.4072985760000005</v>
      </c>
      <c r="J75456">
        <v>80.257688920000007</v>
      </c>
    </row>
    <row r="75457" spans="1:10" ht="71.25">
      <c r="A75457">
        <v>670564</v>
      </c>
      <c r="B75457" t="s">
        <v>28</v>
      </c>
      <c r="C75457">
        <v>6</v>
      </c>
      <c r="D75457">
        <v>40.574111270000003</v>
      </c>
      <c r="E75457" s="4">
        <v>45342.119444444441</v>
      </c>
      <c r="F75457" t="s">
        <v>19</v>
      </c>
      <c r="G75457" s="1" t="s">
        <v>75477</v>
      </c>
      <c r="H75457" t="s">
        <v>15</v>
      </c>
      <c r="I75457">
        <v>9.4838141310000008</v>
      </c>
      <c r="J75457">
        <v>220.35682779999999</v>
      </c>
    </row>
    <row r="75458" spans="1:10" ht="57">
      <c r="A75458">
        <v>704536</v>
      </c>
      <c r="B75458" t="s">
        <v>16</v>
      </c>
      <c r="C75458">
        <v>6</v>
      </c>
      <c r="D75458">
        <v>95.108230180000007</v>
      </c>
      <c r="E75458" s="4">
        <v>45203.823611111111</v>
      </c>
      <c r="F75458" t="s">
        <v>26</v>
      </c>
      <c r="G75458" s="1" t="s">
        <v>75478</v>
      </c>
      <c r="H75458" t="s">
        <v>22</v>
      </c>
      <c r="I75458">
        <v>11.00997471</v>
      </c>
      <c r="J75458">
        <v>507.82102850000001</v>
      </c>
    </row>
    <row r="75459" spans="1:10" ht="71.25">
      <c r="A75459">
        <v>845934</v>
      </c>
      <c r="B75459" t="s">
        <v>18</v>
      </c>
      <c r="C75459">
        <v>8</v>
      </c>
      <c r="D75459">
        <v>34.295171539999998</v>
      </c>
      <c r="E75459" s="4">
        <v>45065.767361111109</v>
      </c>
      <c r="F75459" t="s">
        <v>19</v>
      </c>
      <c r="G75459" s="1" t="s">
        <v>75479</v>
      </c>
      <c r="H75459" t="s">
        <v>25</v>
      </c>
      <c r="I75459">
        <v>9.2313281489999994</v>
      </c>
      <c r="J75459">
        <v>249.0341737</v>
      </c>
    </row>
    <row r="75460" spans="1:10" ht="71.25">
      <c r="A75460">
        <v>594684</v>
      </c>
      <c r="B75460" t="s">
        <v>10</v>
      </c>
      <c r="C75460">
        <v>6</v>
      </c>
      <c r="D75460">
        <v>35.895569909999999</v>
      </c>
      <c r="E75460" s="4">
        <v>45169.186111111114</v>
      </c>
      <c r="F75460" t="s">
        <v>26</v>
      </c>
      <c r="G75460" s="1" t="s">
        <v>75480</v>
      </c>
      <c r="H75460" t="s">
        <v>15</v>
      </c>
      <c r="I75460">
        <v>7.7493870559999998</v>
      </c>
      <c r="J75460">
        <v>198.6832996</v>
      </c>
    </row>
    <row r="75461" spans="1:10" ht="71.25">
      <c r="A75461">
        <v>570067</v>
      </c>
      <c r="B75461" t="s">
        <v>10</v>
      </c>
      <c r="C75461">
        <v>3</v>
      </c>
      <c r="D75461">
        <v>46.265613930000001</v>
      </c>
      <c r="E75461" s="4">
        <v>45306.851388888892</v>
      </c>
      <c r="F75461" t="s">
        <v>19</v>
      </c>
      <c r="G75461" s="1" t="s">
        <v>75481</v>
      </c>
      <c r="H75461" t="s">
        <v>22</v>
      </c>
      <c r="I75461">
        <v>2.3793651659999999</v>
      </c>
      <c r="J75461">
        <v>135.4943581</v>
      </c>
    </row>
    <row r="75462" spans="1:10" ht="71.25">
      <c r="A75462">
        <v>936958</v>
      </c>
      <c r="B75462" t="s">
        <v>16</v>
      </c>
      <c r="C75462">
        <v>8</v>
      </c>
      <c r="D75462">
        <v>95.192488699999998</v>
      </c>
      <c r="E75462" s="4">
        <v>45227.175000000003</v>
      </c>
      <c r="F75462" t="s">
        <v>11</v>
      </c>
      <c r="G75462" s="1" t="s">
        <v>75482</v>
      </c>
      <c r="H75462" t="s">
        <v>13</v>
      </c>
      <c r="I75462">
        <v>17.60112032</v>
      </c>
      <c r="J75462">
        <v>627.50035390000005</v>
      </c>
    </row>
    <row r="75463" spans="1:10" ht="57">
      <c r="A75463">
        <v>483805</v>
      </c>
      <c r="B75463" t="s">
        <v>10</v>
      </c>
      <c r="C75463">
        <v>2</v>
      </c>
      <c r="D75463">
        <v>24.55851371</v>
      </c>
      <c r="E75463" s="4">
        <v>45382.984027777777</v>
      </c>
      <c r="F75463" t="s">
        <v>11</v>
      </c>
      <c r="G75463" s="1" t="s">
        <v>75483</v>
      </c>
      <c r="H75463" t="s">
        <v>13</v>
      </c>
      <c r="I75463">
        <v>3.5218126650000001</v>
      </c>
      <c r="J75463">
        <v>47.387217720000002</v>
      </c>
    </row>
    <row r="75464" spans="1:10" ht="57">
      <c r="A75464">
        <v>719293</v>
      </c>
      <c r="B75464" t="s">
        <v>28</v>
      </c>
      <c r="C75464">
        <v>9</v>
      </c>
      <c r="D75464">
        <v>65.491291099999998</v>
      </c>
      <c r="E75464" s="4">
        <v>45158.255555555559</v>
      </c>
      <c r="F75464" t="s">
        <v>19</v>
      </c>
      <c r="G75464" s="1" t="s">
        <v>75484</v>
      </c>
      <c r="H75464" t="s">
        <v>22</v>
      </c>
      <c r="I75464">
        <v>6.4064178470000002</v>
      </c>
      <c r="J75464">
        <v>551.66080810000005</v>
      </c>
    </row>
    <row r="75465" spans="1:10" ht="71.25">
      <c r="A75465">
        <v>708345</v>
      </c>
      <c r="B75465" t="s">
        <v>28</v>
      </c>
      <c r="C75465">
        <v>6</v>
      </c>
      <c r="D75465">
        <v>66.761111679999999</v>
      </c>
      <c r="E75465" s="4">
        <v>45205.188194444447</v>
      </c>
      <c r="F75465" t="s">
        <v>11</v>
      </c>
      <c r="G75465" s="1" t="s">
        <v>75485</v>
      </c>
      <c r="H75465" t="s">
        <v>22</v>
      </c>
      <c r="I75465">
        <v>9.8150285180000001</v>
      </c>
      <c r="J75465">
        <v>361.25093720000001</v>
      </c>
    </row>
    <row r="75466" spans="1:10" ht="57">
      <c r="A75466">
        <v>826389</v>
      </c>
      <c r="B75466" t="s">
        <v>18</v>
      </c>
      <c r="C75466">
        <v>1</v>
      </c>
      <c r="D75466">
        <v>75.645701250000002</v>
      </c>
      <c r="E75466" s="4">
        <v>45065.245833333334</v>
      </c>
      <c r="F75466" t="s">
        <v>11</v>
      </c>
      <c r="G75466" s="1" t="s">
        <v>75486</v>
      </c>
      <c r="H75466" t="s">
        <v>15</v>
      </c>
      <c r="I75466">
        <v>6.4617839010000004</v>
      </c>
      <c r="J75466">
        <v>70.757639510000004</v>
      </c>
    </row>
    <row r="75467" spans="1:10" ht="57">
      <c r="A75467">
        <v>13212</v>
      </c>
      <c r="B75467" t="s">
        <v>16</v>
      </c>
      <c r="C75467">
        <v>4</v>
      </c>
      <c r="D75467">
        <v>34.641517899999997</v>
      </c>
      <c r="E75467" s="4">
        <v>45219.62222222222</v>
      </c>
      <c r="F75467" t="s">
        <v>26</v>
      </c>
      <c r="G75467" s="1" t="s">
        <v>75487</v>
      </c>
      <c r="H75467" t="s">
        <v>25</v>
      </c>
      <c r="I75467">
        <v>18.634440519999998</v>
      </c>
      <c r="J75467">
        <v>112.7450594</v>
      </c>
    </row>
    <row r="75468" spans="1:10" ht="57">
      <c r="A75468">
        <v>496673</v>
      </c>
      <c r="B75468" t="s">
        <v>10</v>
      </c>
      <c r="C75468">
        <v>1</v>
      </c>
      <c r="D75468">
        <v>36.947189909999999</v>
      </c>
      <c r="E75468" s="4">
        <v>45283.661111111112</v>
      </c>
      <c r="F75468" t="s">
        <v>29</v>
      </c>
      <c r="G75468" s="1" t="s">
        <v>75488</v>
      </c>
      <c r="H75468" t="s">
        <v>13</v>
      </c>
      <c r="I75468">
        <v>19.022340060000001</v>
      </c>
      <c r="J75468">
        <v>29.918969799999999</v>
      </c>
    </row>
    <row r="75469" spans="1:10" ht="57">
      <c r="A75469">
        <v>843731</v>
      </c>
      <c r="B75469" t="s">
        <v>18</v>
      </c>
      <c r="C75469">
        <v>3</v>
      </c>
      <c r="D75469">
        <v>32.03719143</v>
      </c>
      <c r="E75469" s="4">
        <v>45399.727083333331</v>
      </c>
      <c r="F75469" t="s">
        <v>26</v>
      </c>
      <c r="G75469" s="1" t="s">
        <v>75489</v>
      </c>
      <c r="H75469" t="s">
        <v>22</v>
      </c>
      <c r="I75469">
        <v>16.40105861</v>
      </c>
      <c r="J75469">
        <v>80.348258659999999</v>
      </c>
    </row>
    <row r="75470" spans="1:10" ht="71.25">
      <c r="A75470">
        <v>109171</v>
      </c>
      <c r="B75470" t="s">
        <v>28</v>
      </c>
      <c r="C75470">
        <v>6</v>
      </c>
      <c r="D75470">
        <v>53.779391830000002</v>
      </c>
      <c r="E75470" s="4">
        <v>45187.081250000003</v>
      </c>
      <c r="F75470" t="s">
        <v>26</v>
      </c>
      <c r="G75470" s="1" t="s">
        <v>75490</v>
      </c>
      <c r="H75470" t="s">
        <v>13</v>
      </c>
      <c r="I75470">
        <v>11.93587907</v>
      </c>
      <c r="J75470">
        <v>284.16209190000001</v>
      </c>
    </row>
    <row r="75471" spans="1:10" ht="57">
      <c r="A75471">
        <v>626516</v>
      </c>
      <c r="B75471" t="s">
        <v>28</v>
      </c>
      <c r="C75471">
        <v>3</v>
      </c>
      <c r="D75471">
        <v>49.46200941</v>
      </c>
      <c r="E75471" s="4">
        <v>45077.85</v>
      </c>
      <c r="F75471" t="s">
        <v>26</v>
      </c>
      <c r="G75471" s="1" t="s">
        <v>75491</v>
      </c>
      <c r="H75471" t="s">
        <v>15</v>
      </c>
      <c r="I75471">
        <v>8.8603017830000006</v>
      </c>
      <c r="J75471">
        <v>135.2385783</v>
      </c>
    </row>
    <row r="75472" spans="1:10" ht="71.25">
      <c r="A75472">
        <v>882415</v>
      </c>
      <c r="B75472" t="s">
        <v>10</v>
      </c>
      <c r="C75472">
        <v>5</v>
      </c>
      <c r="D75472">
        <v>66.882296519999997</v>
      </c>
      <c r="E75472" s="4">
        <v>45305.526388888888</v>
      </c>
      <c r="F75472" t="s">
        <v>19</v>
      </c>
      <c r="G75472" s="1" t="s">
        <v>75492</v>
      </c>
      <c r="H75472" t="s">
        <v>15</v>
      </c>
      <c r="I75472">
        <v>14.12003397</v>
      </c>
      <c r="J75472">
        <v>287.19246759999999</v>
      </c>
    </row>
    <row r="75473" spans="1:10" ht="57">
      <c r="A75473">
        <v>118114</v>
      </c>
      <c r="B75473" t="s">
        <v>10</v>
      </c>
      <c r="C75473">
        <v>8</v>
      </c>
      <c r="D75473">
        <v>74.119172030000001</v>
      </c>
      <c r="E75473" s="4">
        <v>45353.94027777778</v>
      </c>
      <c r="F75473" t="s">
        <v>26</v>
      </c>
      <c r="G75473" s="1" t="s">
        <v>75493</v>
      </c>
      <c r="H75473" t="s">
        <v>15</v>
      </c>
      <c r="I75473">
        <v>11.823034010000001</v>
      </c>
      <c r="J75473">
        <v>522.84829690000004</v>
      </c>
    </row>
    <row r="75474" spans="1:10" ht="57">
      <c r="A75474">
        <v>241350</v>
      </c>
      <c r="B75474" t="s">
        <v>28</v>
      </c>
      <c r="C75474">
        <v>8</v>
      </c>
      <c r="D75474">
        <v>83.015551169999995</v>
      </c>
      <c r="E75474" s="4">
        <v>45286.509722222225</v>
      </c>
      <c r="F75474" t="s">
        <v>29</v>
      </c>
      <c r="G75474" s="1" t="s">
        <v>75494</v>
      </c>
      <c r="H75474" t="s">
        <v>15</v>
      </c>
      <c r="I75474">
        <v>2.9304644030000002</v>
      </c>
      <c r="J75474">
        <v>644.66247989999999</v>
      </c>
    </row>
    <row r="75475" spans="1:10" ht="71.25">
      <c r="A75475">
        <v>43374</v>
      </c>
      <c r="B75475" t="s">
        <v>10</v>
      </c>
      <c r="C75475">
        <v>9</v>
      </c>
      <c r="D75475">
        <v>50.647527650000001</v>
      </c>
      <c r="E75475" s="4">
        <v>45276.590277777781</v>
      </c>
      <c r="F75475" t="s">
        <v>19</v>
      </c>
      <c r="G75475" s="1" t="s">
        <v>75495</v>
      </c>
      <c r="H75475" t="s">
        <v>13</v>
      </c>
      <c r="I75475">
        <v>5.4156294650000003</v>
      </c>
      <c r="J75475">
        <v>431.14180699999997</v>
      </c>
    </row>
    <row r="75476" spans="1:10" ht="57">
      <c r="A75476">
        <v>515187</v>
      </c>
      <c r="B75476" t="s">
        <v>28</v>
      </c>
      <c r="C75476">
        <v>4</v>
      </c>
      <c r="D75476">
        <v>65.9182804</v>
      </c>
      <c r="E75476" s="4">
        <v>45129.824305555558</v>
      </c>
      <c r="F75476" t="s">
        <v>26</v>
      </c>
      <c r="G75476" s="1" t="s">
        <v>75496</v>
      </c>
      <c r="H75476" t="s">
        <v>13</v>
      </c>
      <c r="I75476">
        <v>13.21246052</v>
      </c>
      <c r="J75476">
        <v>228.83541450000001</v>
      </c>
    </row>
    <row r="75477" spans="1:10" ht="57">
      <c r="A75477">
        <v>124373</v>
      </c>
      <c r="B75477" t="s">
        <v>16</v>
      </c>
      <c r="C75477">
        <v>5</v>
      </c>
      <c r="D75477">
        <v>29.990420199999999</v>
      </c>
      <c r="E75477" s="4">
        <v>45410.663194444445</v>
      </c>
      <c r="F75477" t="s">
        <v>29</v>
      </c>
      <c r="G75477" s="1" t="s">
        <v>75497</v>
      </c>
      <c r="H75477" t="s">
        <v>13</v>
      </c>
      <c r="I75477">
        <v>13.30680508</v>
      </c>
      <c r="J75477">
        <v>129.99826719999999</v>
      </c>
    </row>
    <row r="75478" spans="1:10" ht="71.25">
      <c r="A75478">
        <v>86219</v>
      </c>
      <c r="B75478" t="s">
        <v>16</v>
      </c>
      <c r="C75478">
        <v>4</v>
      </c>
      <c r="D75478">
        <v>72.480226979999998</v>
      </c>
      <c r="E75478" s="4">
        <v>45232.157638888886</v>
      </c>
      <c r="F75478" t="s">
        <v>29</v>
      </c>
      <c r="G75478" s="1" t="s">
        <v>75498</v>
      </c>
      <c r="H75478" t="s">
        <v>15</v>
      </c>
      <c r="I75478">
        <v>12.811077920000001</v>
      </c>
      <c r="J75478">
        <v>252.77891450000001</v>
      </c>
    </row>
    <row r="75479" spans="1:10" ht="71.25">
      <c r="A75479">
        <v>120348</v>
      </c>
      <c r="B75479" t="s">
        <v>18</v>
      </c>
      <c r="C75479">
        <v>7</v>
      </c>
      <c r="D75479">
        <v>98.606912719999997</v>
      </c>
      <c r="E75479" s="4">
        <v>45157.728472222225</v>
      </c>
      <c r="F75479" t="s">
        <v>19</v>
      </c>
      <c r="G75479" s="1" t="s">
        <v>75499</v>
      </c>
      <c r="H75479" t="s">
        <v>15</v>
      </c>
      <c r="I75479">
        <v>0.174751879</v>
      </c>
      <c r="J75479">
        <v>689.04216699999995</v>
      </c>
    </row>
    <row r="75480" spans="1:10" ht="28.5">
      <c r="A75480">
        <v>939261</v>
      </c>
      <c r="B75480" t="s">
        <v>18</v>
      </c>
      <c r="C75480">
        <v>9</v>
      </c>
      <c r="D75480">
        <v>84.892303139999996</v>
      </c>
      <c r="E75480" s="4">
        <v>45333.695833333331</v>
      </c>
      <c r="F75480" t="s">
        <v>26</v>
      </c>
      <c r="G75480" s="1" t="s">
        <v>75500</v>
      </c>
      <c r="H75480" t="s">
        <v>22</v>
      </c>
      <c r="I75480">
        <v>2.4512391770000002</v>
      </c>
      <c r="J75480">
        <v>745.30250769999998</v>
      </c>
    </row>
    <row r="75481" spans="1:10" ht="42.75">
      <c r="A75481">
        <v>536912</v>
      </c>
      <c r="B75481" t="s">
        <v>28</v>
      </c>
      <c r="C75481">
        <v>6</v>
      </c>
      <c r="D75481">
        <v>43.532234809999999</v>
      </c>
      <c r="E75481" s="4">
        <v>45052.261805555558</v>
      </c>
      <c r="F75481" t="s">
        <v>19</v>
      </c>
      <c r="G75481" s="1" t="s">
        <v>75501</v>
      </c>
      <c r="H75481" t="s">
        <v>22</v>
      </c>
      <c r="I75481">
        <v>6.2112663130000003</v>
      </c>
      <c r="J75481">
        <v>244.96999059999999</v>
      </c>
    </row>
    <row r="75482" spans="1:10" ht="57">
      <c r="A75482">
        <v>923692</v>
      </c>
      <c r="B75482" t="s">
        <v>16</v>
      </c>
      <c r="C75482">
        <v>2</v>
      </c>
      <c r="D75482">
        <v>53.705736039999998</v>
      </c>
      <c r="E75482" s="4">
        <v>45230.573611111111</v>
      </c>
      <c r="F75482" t="s">
        <v>19</v>
      </c>
      <c r="G75482" s="1" t="s">
        <v>75502</v>
      </c>
      <c r="H75482" t="s">
        <v>22</v>
      </c>
      <c r="I75482">
        <v>1.633185492</v>
      </c>
      <c r="J75482">
        <v>105.65724350000001</v>
      </c>
    </row>
    <row r="75483" spans="1:10" ht="57">
      <c r="A75483">
        <v>450808</v>
      </c>
      <c r="B75483" t="s">
        <v>18</v>
      </c>
      <c r="C75483">
        <v>7</v>
      </c>
      <c r="D75483">
        <v>21.278395069999998</v>
      </c>
      <c r="E75483" s="4">
        <v>45246.726388888892</v>
      </c>
      <c r="F75483" t="s">
        <v>29</v>
      </c>
      <c r="G75483" s="1" t="s">
        <v>75503</v>
      </c>
      <c r="H75483" t="s">
        <v>15</v>
      </c>
      <c r="I75483">
        <v>2.0832107839999998</v>
      </c>
      <c r="J75483">
        <v>145.8458487</v>
      </c>
    </row>
    <row r="75484" spans="1:10" ht="57">
      <c r="A75484">
        <v>318116</v>
      </c>
      <c r="B75484" t="s">
        <v>10</v>
      </c>
      <c r="C75484">
        <v>3</v>
      </c>
      <c r="D75484">
        <v>54.223800869999998</v>
      </c>
      <c r="E75484" s="4">
        <v>45101.314583333333</v>
      </c>
      <c r="F75484" t="s">
        <v>19</v>
      </c>
      <c r="G75484" s="1" t="s">
        <v>75504</v>
      </c>
      <c r="H75484" t="s">
        <v>25</v>
      </c>
      <c r="I75484">
        <v>4.7448652610000002</v>
      </c>
      <c r="J75484">
        <v>154.95286369999999</v>
      </c>
    </row>
    <row r="75485" spans="1:10" ht="71.25">
      <c r="A75485">
        <v>285260</v>
      </c>
      <c r="B75485" t="s">
        <v>28</v>
      </c>
      <c r="C75485">
        <v>8</v>
      </c>
      <c r="D75485">
        <v>53.170487100000003</v>
      </c>
      <c r="E75485" s="4">
        <v>45130.962500000001</v>
      </c>
      <c r="F75485" t="s">
        <v>11</v>
      </c>
      <c r="G75485" s="1" t="s">
        <v>75505</v>
      </c>
      <c r="H75485" t="s">
        <v>15</v>
      </c>
      <c r="I75485">
        <v>17.80157638</v>
      </c>
      <c r="J75485">
        <v>349.64241779999998</v>
      </c>
    </row>
    <row r="75486" spans="1:10" ht="42.75">
      <c r="A75486">
        <v>311627</v>
      </c>
      <c r="B75486" t="s">
        <v>10</v>
      </c>
      <c r="C75486">
        <v>3</v>
      </c>
      <c r="D75486">
        <v>48.963924740000003</v>
      </c>
      <c r="E75486" s="4">
        <v>45223.106944444444</v>
      </c>
      <c r="F75486" t="s">
        <v>19</v>
      </c>
      <c r="G75486" s="1" t="s">
        <v>75506</v>
      </c>
      <c r="H75486" t="s">
        <v>25</v>
      </c>
      <c r="I75486">
        <v>17.533339479999999</v>
      </c>
      <c r="J75486">
        <v>121.1367408</v>
      </c>
    </row>
    <row r="75487" spans="1:10" ht="57">
      <c r="A75487">
        <v>770123</v>
      </c>
      <c r="B75487" t="s">
        <v>10</v>
      </c>
      <c r="C75487">
        <v>9</v>
      </c>
      <c r="D75487">
        <v>46.740570699999999</v>
      </c>
      <c r="E75487" s="4">
        <v>45145.212500000001</v>
      </c>
      <c r="F75487" t="s">
        <v>29</v>
      </c>
      <c r="G75487" s="1" t="s">
        <v>75507</v>
      </c>
      <c r="H75487" t="s">
        <v>13</v>
      </c>
      <c r="I75487">
        <v>19.869178850000001</v>
      </c>
      <c r="J75487">
        <v>337.08242810000002</v>
      </c>
    </row>
    <row r="75488" spans="1:10" ht="57">
      <c r="A75488">
        <v>286878</v>
      </c>
      <c r="B75488" t="s">
        <v>10</v>
      </c>
      <c r="C75488">
        <v>1</v>
      </c>
      <c r="D75488">
        <v>11.043073229999999</v>
      </c>
      <c r="E75488" s="4">
        <v>45404.334722222222</v>
      </c>
      <c r="F75488" t="s">
        <v>29</v>
      </c>
      <c r="G75488" s="1" t="s">
        <v>75508</v>
      </c>
      <c r="H75488" t="s">
        <v>13</v>
      </c>
      <c r="I75488">
        <v>19.605781879999999</v>
      </c>
      <c r="J75488">
        <v>8.8779923830000005</v>
      </c>
    </row>
    <row r="75489" spans="1:10" ht="57">
      <c r="A75489">
        <v>470893</v>
      </c>
      <c r="B75489" t="s">
        <v>16</v>
      </c>
      <c r="C75489">
        <v>6</v>
      </c>
      <c r="D75489">
        <v>19.479989660000001</v>
      </c>
      <c r="E75489" s="4">
        <v>45135.831944444442</v>
      </c>
      <c r="F75489" t="s">
        <v>29</v>
      </c>
      <c r="G75489" s="1" t="s">
        <v>75509</v>
      </c>
      <c r="H75489" t="s">
        <v>15</v>
      </c>
      <c r="I75489">
        <v>12.390484560000001</v>
      </c>
      <c r="J75489">
        <v>102.3979473</v>
      </c>
    </row>
    <row r="75490" spans="1:10" ht="57">
      <c r="A75490">
        <v>677204</v>
      </c>
      <c r="B75490" t="s">
        <v>18</v>
      </c>
      <c r="C75490">
        <v>7</v>
      </c>
      <c r="D75490">
        <v>29.762040290000002</v>
      </c>
      <c r="E75490" s="4">
        <v>45384.290972222225</v>
      </c>
      <c r="F75490" t="s">
        <v>26</v>
      </c>
      <c r="G75490" s="1" t="s">
        <v>75510</v>
      </c>
      <c r="H75490" t="s">
        <v>25</v>
      </c>
      <c r="I75490">
        <v>7.6863354069999996</v>
      </c>
      <c r="J75490">
        <v>192.32101040000001</v>
      </c>
    </row>
    <row r="75491" spans="1:10" ht="71.25">
      <c r="A75491">
        <v>845304</v>
      </c>
      <c r="B75491" t="s">
        <v>28</v>
      </c>
      <c r="C75491">
        <v>3</v>
      </c>
      <c r="D75491">
        <v>44.917112459999998</v>
      </c>
      <c r="E75491" s="4">
        <v>45185.593055555553</v>
      </c>
      <c r="F75491" t="s">
        <v>19</v>
      </c>
      <c r="G75491" s="1" t="s">
        <v>75511</v>
      </c>
      <c r="H75491" t="s">
        <v>15</v>
      </c>
      <c r="I75491">
        <v>15.31088387</v>
      </c>
      <c r="J75491">
        <v>114.1197166</v>
      </c>
    </row>
    <row r="75492" spans="1:10" ht="71.25">
      <c r="A75492">
        <v>844251</v>
      </c>
      <c r="B75492" t="s">
        <v>28</v>
      </c>
      <c r="C75492">
        <v>6</v>
      </c>
      <c r="D75492">
        <v>67.785535699999997</v>
      </c>
      <c r="E75492" s="4">
        <v>45264.95416666667</v>
      </c>
      <c r="F75492" t="s">
        <v>11</v>
      </c>
      <c r="G75492" s="1" t="s">
        <v>75512</v>
      </c>
      <c r="H75492" t="s">
        <v>22</v>
      </c>
      <c r="I75492">
        <v>14.07419969</v>
      </c>
      <c r="J75492">
        <v>349.47158430000002</v>
      </c>
    </row>
    <row r="75493" spans="1:10" ht="71.25">
      <c r="A75493">
        <v>248540</v>
      </c>
      <c r="B75493" t="s">
        <v>10</v>
      </c>
      <c r="C75493">
        <v>3</v>
      </c>
      <c r="D75493">
        <v>19.553834089999999</v>
      </c>
      <c r="E75493" s="4">
        <v>45200.197222222225</v>
      </c>
      <c r="F75493" t="s">
        <v>29</v>
      </c>
      <c r="G75493" s="1" t="s">
        <v>75513</v>
      </c>
      <c r="H75493" t="s">
        <v>22</v>
      </c>
      <c r="I75493">
        <v>18.890950069999999</v>
      </c>
      <c r="J75493">
        <v>47.579787170000003</v>
      </c>
    </row>
    <row r="75494" spans="1:10" ht="71.25">
      <c r="A75494">
        <v>634559</v>
      </c>
      <c r="B75494" t="s">
        <v>10</v>
      </c>
      <c r="C75494">
        <v>9</v>
      </c>
      <c r="D75494">
        <v>80.767418980000002</v>
      </c>
      <c r="E75494" s="4">
        <v>45391.60833333333</v>
      </c>
      <c r="F75494" t="s">
        <v>26</v>
      </c>
      <c r="G75494" s="1" t="s">
        <v>75514</v>
      </c>
      <c r="H75494" t="s">
        <v>22</v>
      </c>
      <c r="I75494">
        <v>6.2525519190000001</v>
      </c>
      <c r="J75494">
        <v>681.45654750000006</v>
      </c>
    </row>
    <row r="75495" spans="1:10" ht="57">
      <c r="A75495">
        <v>210676</v>
      </c>
      <c r="B75495" t="s">
        <v>28</v>
      </c>
      <c r="C75495">
        <v>6</v>
      </c>
      <c r="D75495">
        <v>50.924617470000001</v>
      </c>
      <c r="E75495" s="4">
        <v>45102.383333333331</v>
      </c>
      <c r="F75495" t="s">
        <v>29</v>
      </c>
      <c r="G75495" s="1" t="s">
        <v>75515</v>
      </c>
      <c r="H75495" t="s">
        <v>22</v>
      </c>
      <c r="I75495">
        <v>19.128097530000002</v>
      </c>
      <c r="J75495">
        <v>247.1022419</v>
      </c>
    </row>
    <row r="75496" spans="1:10" ht="71.25">
      <c r="A75496">
        <v>771592</v>
      </c>
      <c r="B75496" t="s">
        <v>18</v>
      </c>
      <c r="C75496">
        <v>8</v>
      </c>
      <c r="D75496">
        <v>19.892407460000001</v>
      </c>
      <c r="E75496" s="4">
        <v>45206.188194444447</v>
      </c>
      <c r="F75496" t="s">
        <v>29</v>
      </c>
      <c r="G75496" s="1" t="s">
        <v>75516</v>
      </c>
      <c r="H75496" t="s">
        <v>25</v>
      </c>
      <c r="I75496">
        <v>10.348295540000001</v>
      </c>
      <c r="J75496">
        <v>142.6710588</v>
      </c>
    </row>
    <row r="75497" spans="1:10" ht="57">
      <c r="A75497">
        <v>466228</v>
      </c>
      <c r="B75497" t="s">
        <v>28</v>
      </c>
      <c r="C75497">
        <v>4</v>
      </c>
      <c r="D75497">
        <v>75.576101840000007</v>
      </c>
      <c r="E75497" s="4">
        <v>45292.95416666667</v>
      </c>
      <c r="F75497" t="s">
        <v>29</v>
      </c>
      <c r="G75497" s="1" t="s">
        <v>75517</v>
      </c>
      <c r="H75497" t="s">
        <v>13</v>
      </c>
      <c r="I75497">
        <v>0.59582540699999997</v>
      </c>
      <c r="J75497">
        <v>300.50320090000002</v>
      </c>
    </row>
    <row r="75498" spans="1:10" ht="57">
      <c r="A75498">
        <v>212784</v>
      </c>
      <c r="B75498" t="s">
        <v>16</v>
      </c>
      <c r="C75498">
        <v>8</v>
      </c>
      <c r="D75498">
        <v>10.135044840000001</v>
      </c>
      <c r="E75498" s="4">
        <v>45145.282638888886</v>
      </c>
      <c r="F75498" t="s">
        <v>29</v>
      </c>
      <c r="G75498" s="1" t="s">
        <v>75518</v>
      </c>
      <c r="H75498" t="s">
        <v>22</v>
      </c>
      <c r="I75498">
        <v>12.287976799999999</v>
      </c>
      <c r="J75498">
        <v>71.117223039999999</v>
      </c>
    </row>
    <row r="75499" spans="1:10" ht="57">
      <c r="A75499">
        <v>680941</v>
      </c>
      <c r="B75499" t="s">
        <v>10</v>
      </c>
      <c r="C75499">
        <v>5</v>
      </c>
      <c r="D75499">
        <v>86.217900200000003</v>
      </c>
      <c r="E75499" s="4">
        <v>45278.710416666669</v>
      </c>
      <c r="F75499" t="s">
        <v>19</v>
      </c>
      <c r="G75499" s="1" t="s">
        <v>75519</v>
      </c>
      <c r="H75499" t="s">
        <v>25</v>
      </c>
      <c r="I75499">
        <v>8.5697872139999998</v>
      </c>
      <c r="J75499">
        <v>394.14604800000001</v>
      </c>
    </row>
    <row r="75500" spans="1:10" ht="57">
      <c r="A75500">
        <v>179557</v>
      </c>
      <c r="B75500" t="s">
        <v>18</v>
      </c>
      <c r="C75500">
        <v>8</v>
      </c>
      <c r="D75500">
        <v>89.897435360000003</v>
      </c>
      <c r="E75500" s="4">
        <v>45234.848611111112</v>
      </c>
      <c r="F75500" t="s">
        <v>26</v>
      </c>
      <c r="G75500" s="1" t="s">
        <v>75520</v>
      </c>
      <c r="H75500" t="s">
        <v>22</v>
      </c>
      <c r="I75500">
        <v>11.661424569999999</v>
      </c>
      <c r="J75500">
        <v>635.31290990000002</v>
      </c>
    </row>
    <row r="75501" spans="1:10" ht="57">
      <c r="A75501">
        <v>363142</v>
      </c>
      <c r="B75501" t="s">
        <v>16</v>
      </c>
      <c r="C75501">
        <v>2</v>
      </c>
      <c r="D75501">
        <v>68.586431829999995</v>
      </c>
      <c r="E75501" s="4">
        <v>45369.149305555555</v>
      </c>
      <c r="F75501" t="s">
        <v>26</v>
      </c>
      <c r="G75501" s="1" t="s">
        <v>75521</v>
      </c>
      <c r="H75501" t="s">
        <v>13</v>
      </c>
      <c r="I75501">
        <v>16.300357349999999</v>
      </c>
      <c r="J75501">
        <v>114.81319670000001</v>
      </c>
    </row>
    <row r="75502" spans="1:10" ht="28.5">
      <c r="A75502">
        <v>383217</v>
      </c>
      <c r="B75502" t="s">
        <v>10</v>
      </c>
      <c r="C75502">
        <v>3</v>
      </c>
      <c r="D75502">
        <v>86.019539899999998</v>
      </c>
      <c r="E75502" s="4">
        <v>45276.033333333333</v>
      </c>
      <c r="F75502" t="s">
        <v>19</v>
      </c>
      <c r="G75502" s="1" t="s">
        <v>75522</v>
      </c>
      <c r="H75502" t="s">
        <v>25</v>
      </c>
      <c r="I75502">
        <v>5.7671267049999999</v>
      </c>
      <c r="J75502">
        <v>243.17605209999999</v>
      </c>
    </row>
    <row r="75503" spans="1:10" ht="57">
      <c r="A75503">
        <v>794466</v>
      </c>
      <c r="B75503" t="s">
        <v>16</v>
      </c>
      <c r="C75503">
        <v>4</v>
      </c>
      <c r="D75503">
        <v>43.110523649999998</v>
      </c>
      <c r="E75503" s="4">
        <v>45170.111111111109</v>
      </c>
      <c r="F75503" t="s">
        <v>19</v>
      </c>
      <c r="G75503" s="1" t="s">
        <v>75523</v>
      </c>
      <c r="H75503" t="s">
        <v>25</v>
      </c>
      <c r="I75503">
        <v>19.221831049999999</v>
      </c>
      <c r="J75503">
        <v>139.29556650000001</v>
      </c>
    </row>
    <row r="75504" spans="1:10" ht="57">
      <c r="A75504">
        <v>951089</v>
      </c>
      <c r="B75504" t="s">
        <v>28</v>
      </c>
      <c r="C75504">
        <v>1</v>
      </c>
      <c r="D75504">
        <v>91.672280430000001</v>
      </c>
      <c r="E75504" s="4">
        <v>45170.370138888888</v>
      </c>
      <c r="F75504" t="s">
        <v>19</v>
      </c>
      <c r="G75504" s="1" t="s">
        <v>75524</v>
      </c>
      <c r="H75504" t="s">
        <v>22</v>
      </c>
      <c r="I75504">
        <v>5.0635590219999997</v>
      </c>
      <c r="J75504">
        <v>87.030400400000005</v>
      </c>
    </row>
    <row r="75505" spans="1:10" ht="71.25">
      <c r="A75505">
        <v>328534</v>
      </c>
      <c r="B75505" t="s">
        <v>10</v>
      </c>
      <c r="C75505">
        <v>5</v>
      </c>
      <c r="D75505">
        <v>22.246237300000001</v>
      </c>
      <c r="E75505" s="4">
        <v>45237.521527777775</v>
      </c>
      <c r="F75505" t="s">
        <v>26</v>
      </c>
      <c r="G75505" s="1" t="s">
        <v>75525</v>
      </c>
      <c r="H75505" t="s">
        <v>25</v>
      </c>
      <c r="I75505">
        <v>13.52653974</v>
      </c>
      <c r="J75505">
        <v>96.185455869999998</v>
      </c>
    </row>
    <row r="75506" spans="1:10" ht="71.25">
      <c r="A75506">
        <v>375668</v>
      </c>
      <c r="B75506" t="s">
        <v>10</v>
      </c>
      <c r="C75506">
        <v>3</v>
      </c>
      <c r="D75506">
        <v>48.472402930000001</v>
      </c>
      <c r="E75506" s="4">
        <v>45179.064583333333</v>
      </c>
      <c r="F75506" t="s">
        <v>26</v>
      </c>
      <c r="G75506" s="1" t="s">
        <v>75526</v>
      </c>
      <c r="H75506" t="s">
        <v>25</v>
      </c>
      <c r="I75506">
        <v>5.456666716</v>
      </c>
      <c r="J75506">
        <v>137.48227639999999</v>
      </c>
    </row>
    <row r="75507" spans="1:10" ht="57">
      <c r="A75507">
        <v>385010</v>
      </c>
      <c r="B75507" t="s">
        <v>16</v>
      </c>
      <c r="C75507">
        <v>7</v>
      </c>
      <c r="D75507">
        <v>43.942130429999999</v>
      </c>
      <c r="E75507" s="4">
        <v>45257.354861111111</v>
      </c>
      <c r="F75507" t="s">
        <v>11</v>
      </c>
      <c r="G75507" s="1" t="s">
        <v>75527</v>
      </c>
      <c r="H75507" t="s">
        <v>13</v>
      </c>
      <c r="I75507">
        <v>1.753082563</v>
      </c>
      <c r="J75507">
        <v>302.20252019999998</v>
      </c>
    </row>
    <row r="75508" spans="1:10" ht="57">
      <c r="A75508">
        <v>524423</v>
      </c>
      <c r="B75508" t="s">
        <v>10</v>
      </c>
      <c r="C75508">
        <v>2</v>
      </c>
      <c r="D75508">
        <v>87.064397510000006</v>
      </c>
      <c r="E75508" s="4">
        <v>45151.605555555558</v>
      </c>
      <c r="F75508" t="s">
        <v>11</v>
      </c>
      <c r="G75508" s="1" t="s">
        <v>75528</v>
      </c>
      <c r="H75508" t="s">
        <v>25</v>
      </c>
      <c r="I75508">
        <v>0.81337574499999998</v>
      </c>
      <c r="J75508">
        <v>172.71247360000001</v>
      </c>
    </row>
    <row r="75509" spans="1:10" ht="57">
      <c r="A75509">
        <v>515544</v>
      </c>
      <c r="B75509" t="s">
        <v>10</v>
      </c>
      <c r="C75509">
        <v>1</v>
      </c>
      <c r="D75509">
        <v>14.003784189999999</v>
      </c>
      <c r="E75509" s="4">
        <v>45061.839583333334</v>
      </c>
      <c r="F75509" t="s">
        <v>29</v>
      </c>
      <c r="G75509" s="1" t="s">
        <v>75529</v>
      </c>
      <c r="H75509" t="s">
        <v>22</v>
      </c>
      <c r="I75509">
        <v>2.5362379000000002</v>
      </c>
      <c r="J75509">
        <v>13.648614909999999</v>
      </c>
    </row>
    <row r="75510" spans="1:10" ht="57">
      <c r="A75510">
        <v>573355</v>
      </c>
      <c r="B75510" t="s">
        <v>18</v>
      </c>
      <c r="C75510">
        <v>2</v>
      </c>
      <c r="D75510">
        <v>52.761243569999998</v>
      </c>
      <c r="E75510" s="4">
        <v>45340.044444444444</v>
      </c>
      <c r="F75510" t="s">
        <v>19</v>
      </c>
      <c r="G75510" s="1" t="s">
        <v>75530</v>
      </c>
      <c r="H75510" t="s">
        <v>13</v>
      </c>
      <c r="I75510">
        <v>14.43709615</v>
      </c>
      <c r="J75510">
        <v>90.28810421</v>
      </c>
    </row>
    <row r="75511" spans="1:10" ht="71.25">
      <c r="A75511">
        <v>226905</v>
      </c>
      <c r="B75511" t="s">
        <v>16</v>
      </c>
      <c r="C75511">
        <v>3</v>
      </c>
      <c r="D75511">
        <v>60.446902940000001</v>
      </c>
      <c r="E75511" s="4">
        <v>45287.819444444445</v>
      </c>
      <c r="F75511" t="s">
        <v>19</v>
      </c>
      <c r="G75511" s="1" t="s">
        <v>75531</v>
      </c>
      <c r="H75511" t="s">
        <v>13</v>
      </c>
      <c r="I75511">
        <v>16.886391660000001</v>
      </c>
      <c r="J75511">
        <v>150.7188065</v>
      </c>
    </row>
    <row r="75512" spans="1:10" ht="85.5">
      <c r="A75512">
        <v>576561</v>
      </c>
      <c r="B75512" t="s">
        <v>10</v>
      </c>
      <c r="C75512">
        <v>5</v>
      </c>
      <c r="D75512">
        <v>66.076907899999995</v>
      </c>
      <c r="E75512" s="4">
        <v>45370.0625</v>
      </c>
      <c r="F75512" t="s">
        <v>29</v>
      </c>
      <c r="G75512" s="1" t="s">
        <v>75532</v>
      </c>
      <c r="H75512" t="s">
        <v>25</v>
      </c>
      <c r="I75512">
        <v>10.00013566</v>
      </c>
      <c r="J75512">
        <v>297.34563739999999</v>
      </c>
    </row>
    <row r="75513" spans="1:10" ht="57">
      <c r="A75513">
        <v>428871</v>
      </c>
      <c r="B75513" t="s">
        <v>28</v>
      </c>
      <c r="C75513">
        <v>6</v>
      </c>
      <c r="D75513">
        <v>37.163523669999996</v>
      </c>
      <c r="E75513" s="4">
        <v>45341.666666666664</v>
      </c>
      <c r="F75513" t="s">
        <v>19</v>
      </c>
      <c r="G75513" s="1" t="s">
        <v>75533</v>
      </c>
      <c r="H75513" t="s">
        <v>25</v>
      </c>
      <c r="I75513">
        <v>16.78290153</v>
      </c>
      <c r="J75513">
        <v>185.5584365</v>
      </c>
    </row>
    <row r="75514" spans="1:10" ht="57">
      <c r="A75514">
        <v>465231</v>
      </c>
      <c r="B75514" t="s">
        <v>10</v>
      </c>
      <c r="C75514">
        <v>8</v>
      </c>
      <c r="D75514">
        <v>95.91133782</v>
      </c>
      <c r="E75514" s="4">
        <v>45317.910416666666</v>
      </c>
      <c r="F75514" t="s">
        <v>11</v>
      </c>
      <c r="G75514" s="1" t="s">
        <v>75534</v>
      </c>
      <c r="H75514" t="s">
        <v>13</v>
      </c>
      <c r="I75514">
        <v>3.6046699709999999</v>
      </c>
      <c r="J75514">
        <v>739.63240499999995</v>
      </c>
    </row>
    <row r="75515" spans="1:10" ht="42.75">
      <c r="A75515">
        <v>892352</v>
      </c>
      <c r="B75515" t="s">
        <v>28</v>
      </c>
      <c r="C75515">
        <v>4</v>
      </c>
      <c r="D75515">
        <v>92.629320829999997</v>
      </c>
      <c r="E75515" s="4">
        <v>45243.847916666666</v>
      </c>
      <c r="F75515" t="s">
        <v>19</v>
      </c>
      <c r="G75515" s="1" t="s">
        <v>75535</v>
      </c>
      <c r="H75515" t="s">
        <v>22</v>
      </c>
      <c r="I75515">
        <v>5.5762124489999998</v>
      </c>
      <c r="J75515">
        <v>349.85645240000002</v>
      </c>
    </row>
    <row r="75516" spans="1:10" ht="57">
      <c r="A75516">
        <v>519226</v>
      </c>
      <c r="B75516" t="s">
        <v>18</v>
      </c>
      <c r="C75516">
        <v>4</v>
      </c>
      <c r="D75516">
        <v>52.158482200000002</v>
      </c>
      <c r="E75516" s="4">
        <v>45077.086805555555</v>
      </c>
      <c r="F75516" t="s">
        <v>11</v>
      </c>
      <c r="G75516" s="1" t="s">
        <v>75536</v>
      </c>
      <c r="H75516" t="s">
        <v>13</v>
      </c>
      <c r="I75516">
        <v>7.358489434</v>
      </c>
      <c r="J75516">
        <v>193.28162320000001</v>
      </c>
    </row>
    <row r="75517" spans="1:10" ht="57">
      <c r="A75517">
        <v>539669</v>
      </c>
      <c r="B75517" t="s">
        <v>28</v>
      </c>
      <c r="C75517">
        <v>2</v>
      </c>
      <c r="D75517">
        <v>88.406106159999993</v>
      </c>
      <c r="E75517" s="4">
        <v>45347.955555555556</v>
      </c>
      <c r="F75517" t="s">
        <v>19</v>
      </c>
      <c r="G75517" s="1" t="s">
        <v>75537</v>
      </c>
      <c r="H75517" t="s">
        <v>25</v>
      </c>
      <c r="I75517">
        <v>16.954347649999999</v>
      </c>
      <c r="J75517">
        <v>146.8348551</v>
      </c>
    </row>
    <row r="75518" spans="1:10" ht="71.25">
      <c r="A75518">
        <v>967049</v>
      </c>
      <c r="B75518" t="s">
        <v>10</v>
      </c>
      <c r="C75518">
        <v>3</v>
      </c>
      <c r="D75518">
        <v>45.07440596</v>
      </c>
      <c r="E75518" s="4">
        <v>45349.164583333331</v>
      </c>
      <c r="F75518" t="s">
        <v>19</v>
      </c>
      <c r="G75518" s="1" t="s">
        <v>75538</v>
      </c>
      <c r="H75518" t="s">
        <v>22</v>
      </c>
      <c r="I75518">
        <v>17.87229468</v>
      </c>
      <c r="J75518">
        <v>111.0557259</v>
      </c>
    </row>
    <row r="75519" spans="1:10" ht="71.25">
      <c r="A75519">
        <v>506314</v>
      </c>
      <c r="B75519" t="s">
        <v>16</v>
      </c>
      <c r="C75519">
        <v>3</v>
      </c>
      <c r="D75519">
        <v>18.75758106</v>
      </c>
      <c r="E75519" s="4">
        <v>45225.40625</v>
      </c>
      <c r="F75519" t="s">
        <v>11</v>
      </c>
      <c r="G75519" s="1" t="s">
        <v>75539</v>
      </c>
      <c r="H75519" t="s">
        <v>22</v>
      </c>
      <c r="I75519">
        <v>5.9057572780000003</v>
      </c>
      <c r="J75519">
        <v>52.949411550000001</v>
      </c>
    </row>
    <row r="75520" spans="1:10" ht="71.25">
      <c r="A75520">
        <v>417073</v>
      </c>
      <c r="B75520" t="s">
        <v>10</v>
      </c>
      <c r="C75520">
        <v>2</v>
      </c>
      <c r="D75520">
        <v>25.348521739999999</v>
      </c>
      <c r="E75520" s="4">
        <v>45079.96875</v>
      </c>
      <c r="F75520" t="s">
        <v>29</v>
      </c>
      <c r="G75520" s="1" t="s">
        <v>75540</v>
      </c>
      <c r="H75520" t="s">
        <v>25</v>
      </c>
      <c r="I75520">
        <v>19.987647930000001</v>
      </c>
      <c r="J75520">
        <v>40.563896919999998</v>
      </c>
    </row>
    <row r="75521" spans="1:10" ht="85.5">
      <c r="A75521">
        <v>965069</v>
      </c>
      <c r="B75521" t="s">
        <v>18</v>
      </c>
      <c r="C75521">
        <v>1</v>
      </c>
      <c r="D75521">
        <v>79.753702739999994</v>
      </c>
      <c r="E75521" s="4">
        <v>45189.925694444442</v>
      </c>
      <c r="F75521" t="s">
        <v>29</v>
      </c>
      <c r="G75521" s="1" t="s">
        <v>75541</v>
      </c>
      <c r="H75521" t="s">
        <v>22</v>
      </c>
      <c r="I75521">
        <v>2.6736772050000002</v>
      </c>
      <c r="J75521">
        <v>77.621346169999995</v>
      </c>
    </row>
    <row r="75522" spans="1:10" ht="57">
      <c r="A75522">
        <v>722953</v>
      </c>
      <c r="B75522" t="s">
        <v>18</v>
      </c>
      <c r="C75522">
        <v>2</v>
      </c>
      <c r="D75522">
        <v>33.78690185</v>
      </c>
      <c r="E75522" s="4">
        <v>45393.366666666669</v>
      </c>
      <c r="F75522" t="s">
        <v>29</v>
      </c>
      <c r="G75522" s="1" t="s">
        <v>75542</v>
      </c>
      <c r="H75522" t="s">
        <v>25</v>
      </c>
      <c r="I75522">
        <v>16.75753375</v>
      </c>
      <c r="J75522">
        <v>56.250100740000001</v>
      </c>
    </row>
    <row r="75523" spans="1:10" ht="57">
      <c r="A75523">
        <v>358620</v>
      </c>
      <c r="B75523" t="s">
        <v>18</v>
      </c>
      <c r="C75523">
        <v>5</v>
      </c>
      <c r="D75523">
        <v>87.372591729999996</v>
      </c>
      <c r="E75523" s="4">
        <v>45078.558333333334</v>
      </c>
      <c r="F75523" t="s">
        <v>11</v>
      </c>
      <c r="G75523" s="1" t="s">
        <v>75543</v>
      </c>
      <c r="H75523" t="s">
        <v>22</v>
      </c>
      <c r="I75523">
        <v>8.8705534680000007</v>
      </c>
      <c r="J75523">
        <v>398.1107963</v>
      </c>
    </row>
    <row r="75524" spans="1:10" ht="57">
      <c r="A75524">
        <v>788444</v>
      </c>
      <c r="B75524" t="s">
        <v>16</v>
      </c>
      <c r="C75524">
        <v>8</v>
      </c>
      <c r="D75524">
        <v>90.988817280000006</v>
      </c>
      <c r="E75524" s="4">
        <v>45130.116666666669</v>
      </c>
      <c r="F75524" t="s">
        <v>29</v>
      </c>
      <c r="G75524" s="1" t="s">
        <v>75544</v>
      </c>
      <c r="H75524" t="s">
        <v>15</v>
      </c>
      <c r="I75524">
        <v>19.686556800000002</v>
      </c>
      <c r="J75524">
        <v>584.61001669999996</v>
      </c>
    </row>
    <row r="75525" spans="1:10" ht="71.25">
      <c r="A75525">
        <v>945628</v>
      </c>
      <c r="B75525" t="s">
        <v>16</v>
      </c>
      <c r="C75525">
        <v>5</v>
      </c>
      <c r="D75525">
        <v>29.512165509999999</v>
      </c>
      <c r="E75525" s="4">
        <v>45134.896527777775</v>
      </c>
      <c r="F75525" t="s">
        <v>19</v>
      </c>
      <c r="G75525" s="1" t="s">
        <v>75545</v>
      </c>
      <c r="H75525" t="s">
        <v>25</v>
      </c>
      <c r="I75525">
        <v>19.333322429999999</v>
      </c>
      <c r="J75525">
        <v>119.032417</v>
      </c>
    </row>
    <row r="75526" spans="1:10" ht="42.75">
      <c r="A75526">
        <v>948</v>
      </c>
      <c r="B75526" t="s">
        <v>18</v>
      </c>
      <c r="C75526">
        <v>3</v>
      </c>
      <c r="D75526">
        <v>10.72280666</v>
      </c>
      <c r="E75526" s="4">
        <v>45089.451388888891</v>
      </c>
      <c r="F75526" t="s">
        <v>11</v>
      </c>
      <c r="G75526" s="1" t="s">
        <v>75546</v>
      </c>
      <c r="H75526" t="s">
        <v>15</v>
      </c>
      <c r="I75526">
        <v>7.5292366570000002</v>
      </c>
      <c r="J75526">
        <v>29.746383519999998</v>
      </c>
    </row>
    <row r="75527" spans="1:10" ht="57">
      <c r="A75527">
        <v>871299</v>
      </c>
      <c r="B75527" t="s">
        <v>16</v>
      </c>
      <c r="C75527">
        <v>7</v>
      </c>
      <c r="D75527">
        <v>46.398435159999998</v>
      </c>
      <c r="E75527" s="4">
        <v>45303.741666666669</v>
      </c>
      <c r="F75527" t="s">
        <v>19</v>
      </c>
      <c r="G75527" s="1" t="s">
        <v>75547</v>
      </c>
      <c r="H75527" t="s">
        <v>25</v>
      </c>
      <c r="I75527">
        <v>8.7367853560000004</v>
      </c>
      <c r="J75527">
        <v>296.41292429999999</v>
      </c>
    </row>
    <row r="75528" spans="1:10" ht="57">
      <c r="A75528">
        <v>120182</v>
      </c>
      <c r="B75528" t="s">
        <v>18</v>
      </c>
      <c r="C75528">
        <v>4</v>
      </c>
      <c r="D75528">
        <v>10.715302039999999</v>
      </c>
      <c r="E75528" s="4">
        <v>45370.447916666664</v>
      </c>
      <c r="F75528" t="s">
        <v>19</v>
      </c>
      <c r="G75528" s="1" t="s">
        <v>75548</v>
      </c>
      <c r="H75528" t="s">
        <v>25</v>
      </c>
      <c r="I75528">
        <v>14.09262554</v>
      </c>
      <c r="J75528">
        <v>36.820938599999998</v>
      </c>
    </row>
    <row r="75529" spans="1:10" ht="71.25">
      <c r="A75529">
        <v>693113</v>
      </c>
      <c r="B75529" t="s">
        <v>16</v>
      </c>
      <c r="C75529">
        <v>7</v>
      </c>
      <c r="D75529">
        <v>32.458729380000001</v>
      </c>
      <c r="E75529" s="4">
        <v>45400.772222222222</v>
      </c>
      <c r="F75529" t="s">
        <v>26</v>
      </c>
      <c r="G75529" s="1" t="s">
        <v>75549</v>
      </c>
      <c r="H75529" t="s">
        <v>13</v>
      </c>
      <c r="I75529">
        <v>15.764960240000001</v>
      </c>
      <c r="J75529">
        <v>191.3913652</v>
      </c>
    </row>
    <row r="75530" spans="1:10" ht="71.25">
      <c r="A75530">
        <v>544611</v>
      </c>
      <c r="B75530" t="s">
        <v>16</v>
      </c>
      <c r="C75530">
        <v>8</v>
      </c>
      <c r="D75530">
        <v>55.097181650000003</v>
      </c>
      <c r="E75530" s="4">
        <v>45294.184027777781</v>
      </c>
      <c r="F75530" t="s">
        <v>26</v>
      </c>
      <c r="G75530" s="1" t="s">
        <v>75550</v>
      </c>
      <c r="H75530" t="s">
        <v>13</v>
      </c>
      <c r="I75530">
        <v>13.003394910000001</v>
      </c>
      <c r="J75530">
        <v>383.46142020000002</v>
      </c>
    </row>
    <row r="75531" spans="1:10" ht="42.75">
      <c r="A75531">
        <v>759664</v>
      </c>
      <c r="B75531" t="s">
        <v>10</v>
      </c>
      <c r="C75531">
        <v>3</v>
      </c>
      <c r="D75531">
        <v>50.922633099999999</v>
      </c>
      <c r="E75531" s="4">
        <v>45282.85</v>
      </c>
      <c r="F75531" t="s">
        <v>29</v>
      </c>
      <c r="G75531" s="1" t="s">
        <v>75551</v>
      </c>
      <c r="H75531" t="s">
        <v>22</v>
      </c>
      <c r="I75531">
        <v>3.350072961</v>
      </c>
      <c r="J75531">
        <v>147.65006320000001</v>
      </c>
    </row>
    <row r="75532" spans="1:10" ht="71.25">
      <c r="A75532">
        <v>633376</v>
      </c>
      <c r="B75532" t="s">
        <v>18</v>
      </c>
      <c r="C75532">
        <v>1</v>
      </c>
      <c r="D75532">
        <v>67.227029279999996</v>
      </c>
      <c r="E75532" s="4">
        <v>45256.864583333336</v>
      </c>
      <c r="F75532" t="s">
        <v>26</v>
      </c>
      <c r="G75532" s="1" t="s">
        <v>75552</v>
      </c>
      <c r="H75532" t="s">
        <v>13</v>
      </c>
      <c r="I75532">
        <v>13.27862915</v>
      </c>
      <c r="J75532">
        <v>58.300201370000003</v>
      </c>
    </row>
    <row r="75533" spans="1:10" ht="85.5">
      <c r="A75533">
        <v>12277</v>
      </c>
      <c r="B75533" t="s">
        <v>28</v>
      </c>
      <c r="C75533">
        <v>8</v>
      </c>
      <c r="D75533">
        <v>12.57617611</v>
      </c>
      <c r="E75533" s="4">
        <v>45112.804861111108</v>
      </c>
      <c r="F75533" t="s">
        <v>29</v>
      </c>
      <c r="G75533" s="1" t="s">
        <v>75553</v>
      </c>
      <c r="H75533" t="s">
        <v>25</v>
      </c>
      <c r="I75533">
        <v>7.3962045329999997</v>
      </c>
      <c r="J75533">
        <v>93.168131200000005</v>
      </c>
    </row>
    <row r="75534" spans="1:10" ht="71.25">
      <c r="A75534">
        <v>791917</v>
      </c>
      <c r="B75534" t="s">
        <v>18</v>
      </c>
      <c r="C75534">
        <v>6</v>
      </c>
      <c r="D75534">
        <v>52.58644262</v>
      </c>
      <c r="E75534" s="4">
        <v>45255.167361111111</v>
      </c>
      <c r="F75534" t="s">
        <v>11</v>
      </c>
      <c r="G75534" s="1" t="s">
        <v>75554</v>
      </c>
      <c r="H75534" t="s">
        <v>13</v>
      </c>
      <c r="I75534">
        <v>3.6027405579999998</v>
      </c>
      <c r="J75534">
        <v>304.15133709999998</v>
      </c>
    </row>
    <row r="75535" spans="1:10" ht="57">
      <c r="A75535">
        <v>149192</v>
      </c>
      <c r="B75535" t="s">
        <v>18</v>
      </c>
      <c r="C75535">
        <v>3</v>
      </c>
      <c r="D75535">
        <v>47.506865390000002</v>
      </c>
      <c r="E75535" s="4">
        <v>45330.196527777778</v>
      </c>
      <c r="F75535" t="s">
        <v>29</v>
      </c>
      <c r="G75535" s="1" t="s">
        <v>75555</v>
      </c>
      <c r="H75535" t="s">
        <v>15</v>
      </c>
      <c r="I75535">
        <v>2.8774151469999998</v>
      </c>
      <c r="J75535">
        <v>138.41968700000001</v>
      </c>
    </row>
    <row r="75536" spans="1:10" ht="71.25">
      <c r="A75536">
        <v>119323</v>
      </c>
      <c r="B75536" t="s">
        <v>28</v>
      </c>
      <c r="C75536">
        <v>9</v>
      </c>
      <c r="D75536">
        <v>31.761834329999999</v>
      </c>
      <c r="E75536" s="4">
        <v>45285.243055555555</v>
      </c>
      <c r="F75536" t="s">
        <v>26</v>
      </c>
      <c r="G75536" s="1" t="s">
        <v>75556</v>
      </c>
      <c r="H75536" t="s">
        <v>25</v>
      </c>
      <c r="I75536">
        <v>5.3080673530000002</v>
      </c>
      <c r="J75536">
        <v>270.68305290000001</v>
      </c>
    </row>
    <row r="75537" spans="1:10" ht="42.75">
      <c r="A75537">
        <v>58751</v>
      </c>
      <c r="B75537" t="s">
        <v>10</v>
      </c>
      <c r="C75537">
        <v>1</v>
      </c>
      <c r="D75537">
        <v>71.863585900000004</v>
      </c>
      <c r="E75537" s="4">
        <v>45334.709027777775</v>
      </c>
      <c r="F75537" t="s">
        <v>29</v>
      </c>
      <c r="G75537" s="1" t="s">
        <v>75557</v>
      </c>
      <c r="H75537" t="s">
        <v>22</v>
      </c>
      <c r="I75537">
        <v>2.4446332989999999</v>
      </c>
      <c r="J75537">
        <v>70.106784750000003</v>
      </c>
    </row>
    <row r="75538" spans="1:10" ht="57">
      <c r="A75538">
        <v>667052</v>
      </c>
      <c r="B75538" t="s">
        <v>10</v>
      </c>
      <c r="C75538">
        <v>8</v>
      </c>
      <c r="D75538">
        <v>39.351650579999998</v>
      </c>
      <c r="E75538" s="4">
        <v>45191.038888888892</v>
      </c>
      <c r="F75538" t="s">
        <v>19</v>
      </c>
      <c r="G75538" s="1" t="s">
        <v>75558</v>
      </c>
      <c r="H75538" t="s">
        <v>25</v>
      </c>
      <c r="I75538">
        <v>4.4835245219999997</v>
      </c>
      <c r="J75538">
        <v>300.6984774</v>
      </c>
    </row>
    <row r="75539" spans="1:10" ht="57">
      <c r="A75539">
        <v>111066</v>
      </c>
      <c r="B75539" t="s">
        <v>18</v>
      </c>
      <c r="C75539">
        <v>9</v>
      </c>
      <c r="D75539">
        <v>54.607710009999998</v>
      </c>
      <c r="E75539" s="4">
        <v>45090.447916666664</v>
      </c>
      <c r="F75539" t="s">
        <v>26</v>
      </c>
      <c r="G75539" s="1" t="s">
        <v>75559</v>
      </c>
      <c r="H75539" t="s">
        <v>13</v>
      </c>
      <c r="I75539">
        <v>5.1066796500000002</v>
      </c>
      <c r="J75539">
        <v>466.37162280000001</v>
      </c>
    </row>
    <row r="75540" spans="1:10" ht="57">
      <c r="A75540">
        <v>225687</v>
      </c>
      <c r="B75540" t="s">
        <v>18</v>
      </c>
      <c r="C75540">
        <v>1</v>
      </c>
      <c r="D75540">
        <v>27.382727970000001</v>
      </c>
      <c r="E75540" s="4">
        <v>45399.493055555555</v>
      </c>
      <c r="F75540" t="s">
        <v>26</v>
      </c>
      <c r="G75540" s="1" t="s">
        <v>75560</v>
      </c>
      <c r="H75540" t="s">
        <v>15</v>
      </c>
      <c r="I75540">
        <v>8.286410171</v>
      </c>
      <c r="J75540">
        <v>25.11368281</v>
      </c>
    </row>
    <row r="75541" spans="1:10" ht="42.75">
      <c r="A75541">
        <v>886140</v>
      </c>
      <c r="B75541" t="s">
        <v>10</v>
      </c>
      <c r="C75541">
        <v>9</v>
      </c>
      <c r="D75541">
        <v>26.130074100000002</v>
      </c>
      <c r="E75541" s="4">
        <v>45295.402777777781</v>
      </c>
      <c r="F75541" t="s">
        <v>26</v>
      </c>
      <c r="G75541" s="1" t="s">
        <v>75561</v>
      </c>
      <c r="H75541" t="s">
        <v>15</v>
      </c>
      <c r="I75541">
        <v>5.6420460520000004</v>
      </c>
      <c r="J75541">
        <v>221.9022296</v>
      </c>
    </row>
    <row r="75542" spans="1:10" ht="57">
      <c r="A75542">
        <v>971427</v>
      </c>
      <c r="B75542" t="s">
        <v>18</v>
      </c>
      <c r="C75542">
        <v>5</v>
      </c>
      <c r="D75542">
        <v>61.279996529999998</v>
      </c>
      <c r="E75542" s="4">
        <v>45148.166666666664</v>
      </c>
      <c r="F75542" t="s">
        <v>11</v>
      </c>
      <c r="G75542" s="1" t="s">
        <v>75562</v>
      </c>
      <c r="H75542" t="s">
        <v>22</v>
      </c>
      <c r="I75542">
        <v>13.552658129999999</v>
      </c>
      <c r="J75542">
        <v>264.8746405</v>
      </c>
    </row>
    <row r="75543" spans="1:10" ht="71.25">
      <c r="A75543">
        <v>194585</v>
      </c>
      <c r="B75543" t="s">
        <v>16</v>
      </c>
      <c r="C75543">
        <v>5</v>
      </c>
      <c r="D75543">
        <v>18.09187829</v>
      </c>
      <c r="E75543" s="4">
        <v>45176.770833333336</v>
      </c>
      <c r="F75543" t="s">
        <v>26</v>
      </c>
      <c r="G75543" s="1" t="s">
        <v>75563</v>
      </c>
      <c r="H75543" t="s">
        <v>13</v>
      </c>
      <c r="I75543">
        <v>18.860376609999999</v>
      </c>
      <c r="J75543">
        <v>73.398409540000003</v>
      </c>
    </row>
    <row r="75544" spans="1:10" ht="57">
      <c r="A75544">
        <v>600668</v>
      </c>
      <c r="B75544" t="s">
        <v>16</v>
      </c>
      <c r="C75544">
        <v>5</v>
      </c>
      <c r="D75544">
        <v>93.340197360000005</v>
      </c>
      <c r="E75544" s="4">
        <v>45322.388888888891</v>
      </c>
      <c r="F75544" t="s">
        <v>11</v>
      </c>
      <c r="G75544" s="1" t="s">
        <v>75564</v>
      </c>
      <c r="H75544" t="s">
        <v>13</v>
      </c>
      <c r="I75544">
        <v>19.51889452</v>
      </c>
      <c r="J75544">
        <v>375.60611349999999</v>
      </c>
    </row>
    <row r="75545" spans="1:10" ht="85.5">
      <c r="A75545">
        <v>279593</v>
      </c>
      <c r="B75545" t="s">
        <v>16</v>
      </c>
      <c r="C75545">
        <v>1</v>
      </c>
      <c r="D75545">
        <v>97.644482429999996</v>
      </c>
      <c r="E75545" s="4">
        <v>45213.445833333331</v>
      </c>
      <c r="F75545" t="s">
        <v>19</v>
      </c>
      <c r="G75545" s="1" t="s">
        <v>75565</v>
      </c>
      <c r="H75545" t="s">
        <v>25</v>
      </c>
      <c r="I75545">
        <v>3.645664091</v>
      </c>
      <c r="J75545">
        <v>94.084692599999997</v>
      </c>
    </row>
    <row r="75546" spans="1:10" ht="71.25">
      <c r="A75546">
        <v>5610</v>
      </c>
      <c r="B75546" t="s">
        <v>10</v>
      </c>
      <c r="C75546">
        <v>5</v>
      </c>
      <c r="D75546">
        <v>22.243954030000001</v>
      </c>
      <c r="E75546" s="4">
        <v>45168.958333333336</v>
      </c>
      <c r="F75546" t="s">
        <v>26</v>
      </c>
      <c r="G75546" s="1" t="s">
        <v>75566</v>
      </c>
      <c r="H75546" t="s">
        <v>25</v>
      </c>
      <c r="I75546">
        <v>7.7779891980000002</v>
      </c>
      <c r="J75546">
        <v>102.5691085</v>
      </c>
    </row>
    <row r="75547" spans="1:10" ht="42.75">
      <c r="A75547">
        <v>201963</v>
      </c>
      <c r="B75547" t="s">
        <v>18</v>
      </c>
      <c r="C75547">
        <v>6</v>
      </c>
      <c r="D75547">
        <v>25.680716360000002</v>
      </c>
      <c r="E75547" s="4">
        <v>45138.400694444441</v>
      </c>
      <c r="F75547" t="s">
        <v>26</v>
      </c>
      <c r="G75547" s="1" t="s">
        <v>75567</v>
      </c>
      <c r="H75547" t="s">
        <v>13</v>
      </c>
      <c r="I75547">
        <v>1.1682237719999999</v>
      </c>
      <c r="J75547">
        <v>152.2842488</v>
      </c>
    </row>
    <row r="75548" spans="1:10" ht="57">
      <c r="A75548">
        <v>302147</v>
      </c>
      <c r="B75548" t="s">
        <v>10</v>
      </c>
      <c r="C75548">
        <v>5</v>
      </c>
      <c r="D75548">
        <v>56.36232184</v>
      </c>
      <c r="E75548" s="4">
        <v>45065.685416666667</v>
      </c>
      <c r="F75548" t="s">
        <v>11</v>
      </c>
      <c r="G75548" s="1" t="s">
        <v>75568</v>
      </c>
      <c r="H75548" t="s">
        <v>15</v>
      </c>
      <c r="I75548">
        <v>17.796959650000002</v>
      </c>
      <c r="J75548">
        <v>231.65771079999999</v>
      </c>
    </row>
    <row r="75549" spans="1:10" ht="57">
      <c r="A75549">
        <v>275332</v>
      </c>
      <c r="B75549" t="s">
        <v>18</v>
      </c>
      <c r="C75549">
        <v>6</v>
      </c>
      <c r="D75549">
        <v>34.534785169999999</v>
      </c>
      <c r="E75549" s="4">
        <v>45335.394444444442</v>
      </c>
      <c r="F75549" t="s">
        <v>26</v>
      </c>
      <c r="G75549" s="1" t="s">
        <v>75569</v>
      </c>
      <c r="H75549" t="s">
        <v>25</v>
      </c>
      <c r="I75549">
        <v>13.861888049999999</v>
      </c>
      <c r="J75549">
        <v>178.4856715</v>
      </c>
    </row>
    <row r="75550" spans="1:10" ht="57">
      <c r="A75550">
        <v>544393</v>
      </c>
      <c r="B75550" t="s">
        <v>28</v>
      </c>
      <c r="C75550">
        <v>9</v>
      </c>
      <c r="D75550">
        <v>33.462988979999999</v>
      </c>
      <c r="E75550" s="4">
        <v>45310.076388888891</v>
      </c>
      <c r="F75550" t="s">
        <v>29</v>
      </c>
      <c r="G75550" s="1" t="s">
        <v>75570</v>
      </c>
      <c r="H75550" t="s">
        <v>25</v>
      </c>
      <c r="I75550">
        <v>0.82350803400000006</v>
      </c>
      <c r="J75550">
        <v>298.68676720000002</v>
      </c>
    </row>
    <row r="75551" spans="1:10" ht="71.25">
      <c r="A75551">
        <v>391308</v>
      </c>
      <c r="B75551" t="s">
        <v>16</v>
      </c>
      <c r="C75551">
        <v>7</v>
      </c>
      <c r="D75551">
        <v>71.242266279999996</v>
      </c>
      <c r="E75551" s="4">
        <v>45338.598611111112</v>
      </c>
      <c r="F75551" t="s">
        <v>19</v>
      </c>
      <c r="G75551" s="1" t="s">
        <v>75571</v>
      </c>
      <c r="H75551" t="s">
        <v>25</v>
      </c>
      <c r="I75551">
        <v>5.0635909019999996</v>
      </c>
      <c r="J75551">
        <v>473.44394549999998</v>
      </c>
    </row>
    <row r="75552" spans="1:10" ht="57">
      <c r="A75552">
        <v>984310</v>
      </c>
      <c r="B75552" t="s">
        <v>10</v>
      </c>
      <c r="C75552">
        <v>5</v>
      </c>
      <c r="D75552">
        <v>79.699186830000002</v>
      </c>
      <c r="E75552" s="4">
        <v>45239.163194444445</v>
      </c>
      <c r="F75552" t="s">
        <v>11</v>
      </c>
      <c r="G75552" s="1" t="s">
        <v>75572</v>
      </c>
      <c r="H75552" t="s">
        <v>22</v>
      </c>
      <c r="I75552">
        <v>0.835639401</v>
      </c>
      <c r="J75552">
        <v>395.16594509999999</v>
      </c>
    </row>
    <row r="75553" spans="1:10" ht="71.25">
      <c r="A75553">
        <v>543342</v>
      </c>
      <c r="B75553" t="s">
        <v>16</v>
      </c>
      <c r="C75553">
        <v>9</v>
      </c>
      <c r="D75553">
        <v>54.134711009999997</v>
      </c>
      <c r="E75553" s="4">
        <v>45096.995138888888</v>
      </c>
      <c r="F75553" t="s">
        <v>26</v>
      </c>
      <c r="G75553" s="1" t="s">
        <v>75573</v>
      </c>
      <c r="H75553" t="s">
        <v>15</v>
      </c>
      <c r="I75553">
        <v>19.994149589999999</v>
      </c>
      <c r="J75553">
        <v>389.7984232</v>
      </c>
    </row>
    <row r="75554" spans="1:10" ht="85.5">
      <c r="A75554">
        <v>248376</v>
      </c>
      <c r="B75554" t="s">
        <v>16</v>
      </c>
      <c r="C75554">
        <v>5</v>
      </c>
      <c r="D75554">
        <v>33.165011489999998</v>
      </c>
      <c r="E75554" s="4">
        <v>45219.539583333331</v>
      </c>
      <c r="F75554" t="s">
        <v>19</v>
      </c>
      <c r="G75554" s="1" t="s">
        <v>75574</v>
      </c>
      <c r="H75554" t="s">
        <v>15</v>
      </c>
      <c r="I75554">
        <v>18.890913810000001</v>
      </c>
      <c r="J75554">
        <v>134.49918880000001</v>
      </c>
    </row>
    <row r="75555" spans="1:10" ht="57">
      <c r="A75555">
        <v>466779</v>
      </c>
      <c r="B75555" t="s">
        <v>28</v>
      </c>
      <c r="C75555">
        <v>5</v>
      </c>
      <c r="D75555">
        <v>91.019114099999996</v>
      </c>
      <c r="E75555" s="4">
        <v>45169.12777777778</v>
      </c>
      <c r="F75555" t="s">
        <v>19</v>
      </c>
      <c r="G75555" s="1" t="s">
        <v>75575</v>
      </c>
      <c r="H75555" t="s">
        <v>13</v>
      </c>
      <c r="I75555">
        <v>12.74371657</v>
      </c>
      <c r="J75555">
        <v>397.09948079999998</v>
      </c>
    </row>
    <row r="75556" spans="1:10" ht="57">
      <c r="A75556">
        <v>138544</v>
      </c>
      <c r="B75556" t="s">
        <v>28</v>
      </c>
      <c r="C75556">
        <v>6</v>
      </c>
      <c r="D75556">
        <v>73.214324829999995</v>
      </c>
      <c r="E75556" s="4">
        <v>45229.936805555553</v>
      </c>
      <c r="F75556" t="s">
        <v>19</v>
      </c>
      <c r="G75556" s="1" t="s">
        <v>75576</v>
      </c>
      <c r="H75556" t="s">
        <v>13</v>
      </c>
      <c r="I75556">
        <v>18.655221340000001</v>
      </c>
      <c r="J75556">
        <v>357.33618289999998</v>
      </c>
    </row>
    <row r="75557" spans="1:10" ht="57">
      <c r="A75557">
        <v>92100</v>
      </c>
      <c r="B75557" t="s">
        <v>28</v>
      </c>
      <c r="C75557">
        <v>8</v>
      </c>
      <c r="D75557">
        <v>70.002612080000006</v>
      </c>
      <c r="E75557" s="4">
        <v>45111.586111111108</v>
      </c>
      <c r="F75557" t="s">
        <v>19</v>
      </c>
      <c r="G75557" s="1" t="s">
        <v>75577</v>
      </c>
      <c r="H75557" t="s">
        <v>25</v>
      </c>
      <c r="I75557">
        <v>11.878914139999999</v>
      </c>
      <c r="J75557">
        <v>493.49649520000003</v>
      </c>
    </row>
    <row r="75558" spans="1:10" ht="71.25">
      <c r="A75558">
        <v>952373</v>
      </c>
      <c r="B75558" t="s">
        <v>18</v>
      </c>
      <c r="C75558">
        <v>1</v>
      </c>
      <c r="D75558">
        <v>66.715988069999995</v>
      </c>
      <c r="E75558" s="4">
        <v>45162.442361111112</v>
      </c>
      <c r="F75558" t="s">
        <v>26</v>
      </c>
      <c r="G75558" s="1" t="s">
        <v>75578</v>
      </c>
      <c r="H75558" t="s">
        <v>22</v>
      </c>
      <c r="I75558">
        <v>4.3395650769999996</v>
      </c>
      <c r="J75558">
        <v>63.820804350000003</v>
      </c>
    </row>
    <row r="75559" spans="1:10" ht="57">
      <c r="A75559">
        <v>185594</v>
      </c>
      <c r="B75559" t="s">
        <v>28</v>
      </c>
      <c r="C75559">
        <v>9</v>
      </c>
      <c r="D75559">
        <v>90.006775210000001</v>
      </c>
      <c r="E75559" s="4">
        <v>45401.603472222225</v>
      </c>
      <c r="F75559" t="s">
        <v>26</v>
      </c>
      <c r="G75559" s="1" t="s">
        <v>75579</v>
      </c>
      <c r="H75559" t="s">
        <v>25</v>
      </c>
      <c r="I75559">
        <v>18.003073839999999</v>
      </c>
      <c r="J75559">
        <v>664.22510109999996</v>
      </c>
    </row>
    <row r="75560" spans="1:10" ht="57">
      <c r="A75560">
        <v>52436</v>
      </c>
      <c r="B75560" t="s">
        <v>18</v>
      </c>
      <c r="C75560">
        <v>8</v>
      </c>
      <c r="D75560">
        <v>26.179167369999998</v>
      </c>
      <c r="E75560" s="4">
        <v>45208.7</v>
      </c>
      <c r="F75560" t="s">
        <v>11</v>
      </c>
      <c r="G75560" s="1" t="s">
        <v>75580</v>
      </c>
      <c r="H75560" t="s">
        <v>15</v>
      </c>
      <c r="I75560">
        <v>1.952015786</v>
      </c>
      <c r="J75560">
        <v>205.3451671</v>
      </c>
    </row>
    <row r="75561" spans="1:10" ht="42.75">
      <c r="A75561">
        <v>23876</v>
      </c>
      <c r="B75561" t="s">
        <v>18</v>
      </c>
      <c r="C75561">
        <v>7</v>
      </c>
      <c r="D75561">
        <v>64.234315550000005</v>
      </c>
      <c r="E75561" s="4">
        <v>45114.054166666669</v>
      </c>
      <c r="F75561" t="s">
        <v>29</v>
      </c>
      <c r="G75561" s="1" t="s">
        <v>75581</v>
      </c>
      <c r="H75561" t="s">
        <v>25</v>
      </c>
      <c r="I75561">
        <v>1.5372277299999999</v>
      </c>
      <c r="J75561">
        <v>442.72821490000001</v>
      </c>
    </row>
    <row r="75562" spans="1:10" ht="71.25">
      <c r="A75562">
        <v>34796</v>
      </c>
      <c r="B75562" t="s">
        <v>28</v>
      </c>
      <c r="C75562">
        <v>5</v>
      </c>
      <c r="D75562">
        <v>55.606309240000002</v>
      </c>
      <c r="E75562" s="4">
        <v>45186.568749999999</v>
      </c>
      <c r="F75562" t="s">
        <v>26</v>
      </c>
      <c r="G75562" s="1" t="s">
        <v>75582</v>
      </c>
      <c r="H75562" t="s">
        <v>22</v>
      </c>
      <c r="I75562">
        <v>2.0517358429999999</v>
      </c>
      <c r="J75562">
        <v>272.3270733</v>
      </c>
    </row>
    <row r="75563" spans="1:10" ht="71.25">
      <c r="A75563">
        <v>940496</v>
      </c>
      <c r="B75563" t="s">
        <v>16</v>
      </c>
      <c r="C75563">
        <v>1</v>
      </c>
      <c r="D75563">
        <v>54.821860749999999</v>
      </c>
      <c r="E75563" s="4">
        <v>45358.92291666667</v>
      </c>
      <c r="F75563" t="s">
        <v>26</v>
      </c>
      <c r="G75563" s="1" t="s">
        <v>75583</v>
      </c>
      <c r="H75563" t="s">
        <v>13</v>
      </c>
      <c r="I75563">
        <v>15.906619989999999</v>
      </c>
      <c r="J75563">
        <v>46.101555689999998</v>
      </c>
    </row>
    <row r="75564" spans="1:10" ht="57">
      <c r="A75564">
        <v>316503</v>
      </c>
      <c r="B75564" t="s">
        <v>28</v>
      </c>
      <c r="C75564">
        <v>7</v>
      </c>
      <c r="D75564">
        <v>21.129447089999999</v>
      </c>
      <c r="E75564" s="4">
        <v>45091.077777777777</v>
      </c>
      <c r="F75564" t="s">
        <v>29</v>
      </c>
      <c r="G75564" s="1" t="s">
        <v>75584</v>
      </c>
      <c r="H75564" t="s">
        <v>22</v>
      </c>
      <c r="I75564">
        <v>16.201368089999999</v>
      </c>
      <c r="J75564">
        <v>123.9433131</v>
      </c>
    </row>
    <row r="75565" spans="1:10" ht="42.75">
      <c r="A75565">
        <v>463356</v>
      </c>
      <c r="B75565" t="s">
        <v>16</v>
      </c>
      <c r="C75565">
        <v>9</v>
      </c>
      <c r="D75565">
        <v>25.86420888</v>
      </c>
      <c r="E75565" s="4">
        <v>45104.727083333331</v>
      </c>
      <c r="F75565" t="s">
        <v>19</v>
      </c>
      <c r="G75565" s="1" t="s">
        <v>75585</v>
      </c>
      <c r="H75565" t="s">
        <v>22</v>
      </c>
      <c r="I75565">
        <v>18.662677599999999</v>
      </c>
      <c r="J75565">
        <v>189.33529469999999</v>
      </c>
    </row>
    <row r="75566" spans="1:10" ht="57">
      <c r="A75566">
        <v>818437</v>
      </c>
      <c r="B75566" t="s">
        <v>28</v>
      </c>
      <c r="C75566">
        <v>3</v>
      </c>
      <c r="D75566">
        <v>58.927185829999999</v>
      </c>
      <c r="E75566" s="4">
        <v>45190.517361111109</v>
      </c>
      <c r="F75566" t="s">
        <v>19</v>
      </c>
      <c r="G75566" s="1" t="s">
        <v>75586</v>
      </c>
      <c r="H75566" t="s">
        <v>22</v>
      </c>
      <c r="I75566">
        <v>17.951681130000001</v>
      </c>
      <c r="J75566">
        <v>145.04629600000001</v>
      </c>
    </row>
    <row r="75567" spans="1:10" ht="71.25">
      <c r="A75567">
        <v>740021</v>
      </c>
      <c r="B75567" t="s">
        <v>16</v>
      </c>
      <c r="C75567">
        <v>8</v>
      </c>
      <c r="D75567">
        <v>33.70698419</v>
      </c>
      <c r="E75567" s="4">
        <v>45119.231249999997</v>
      </c>
      <c r="F75567" t="s">
        <v>26</v>
      </c>
      <c r="G75567" s="1" t="s">
        <v>75587</v>
      </c>
      <c r="H75567" t="s">
        <v>13</v>
      </c>
      <c r="I75567">
        <v>1.2936892840000001</v>
      </c>
      <c r="J75567">
        <v>266.1673644</v>
      </c>
    </row>
    <row r="75568" spans="1:10" ht="71.25">
      <c r="A75568">
        <v>650143</v>
      </c>
      <c r="B75568" t="s">
        <v>28</v>
      </c>
      <c r="C75568">
        <v>3</v>
      </c>
      <c r="D75568">
        <v>95.149849630000006</v>
      </c>
      <c r="E75568" s="4">
        <v>45297.901388888888</v>
      </c>
      <c r="F75568" t="s">
        <v>26</v>
      </c>
      <c r="G75568" s="1" t="s">
        <v>75588</v>
      </c>
      <c r="H75568" t="s">
        <v>15</v>
      </c>
      <c r="I75568">
        <v>12.279049049999999</v>
      </c>
      <c r="J75568">
        <v>250.39905880000001</v>
      </c>
    </row>
    <row r="75569" spans="1:10" ht="71.25">
      <c r="A75569">
        <v>107703</v>
      </c>
      <c r="B75569" t="s">
        <v>16</v>
      </c>
      <c r="C75569">
        <v>3</v>
      </c>
      <c r="D75569">
        <v>27.68398479</v>
      </c>
      <c r="E75569" s="4">
        <v>45123.658333333333</v>
      </c>
      <c r="F75569" t="s">
        <v>11</v>
      </c>
      <c r="G75569" s="1" t="s">
        <v>75589</v>
      </c>
      <c r="H75569" t="s">
        <v>13</v>
      </c>
      <c r="I75569">
        <v>12.764700550000001</v>
      </c>
      <c r="J75569">
        <v>72.450621080000005</v>
      </c>
    </row>
    <row r="75570" spans="1:10" ht="57">
      <c r="A75570">
        <v>886820</v>
      </c>
      <c r="B75570" t="s">
        <v>10</v>
      </c>
      <c r="C75570">
        <v>7</v>
      </c>
      <c r="D75570">
        <v>59.709565640000001</v>
      </c>
      <c r="E75570" s="4">
        <v>45197.504861111112</v>
      </c>
      <c r="F75570" t="s">
        <v>11</v>
      </c>
      <c r="G75570" s="1" t="s">
        <v>75590</v>
      </c>
      <c r="H75570" t="s">
        <v>15</v>
      </c>
      <c r="I75570">
        <v>12.80223595</v>
      </c>
      <c r="J75570">
        <v>364.45784309999999</v>
      </c>
    </row>
    <row r="75571" spans="1:10" ht="42.75">
      <c r="A75571">
        <v>877948</v>
      </c>
      <c r="B75571" t="s">
        <v>10</v>
      </c>
      <c r="C75571">
        <v>6</v>
      </c>
      <c r="D75571">
        <v>47.846621419999998</v>
      </c>
      <c r="E75571" s="4">
        <v>45258.461805555555</v>
      </c>
      <c r="F75571" t="s">
        <v>29</v>
      </c>
      <c r="G75571" s="1" t="s">
        <v>75591</v>
      </c>
      <c r="H75571" t="s">
        <v>22</v>
      </c>
      <c r="I75571">
        <v>17.66398633</v>
      </c>
      <c r="J75571">
        <v>236.37000449999999</v>
      </c>
    </row>
    <row r="75572" spans="1:10" ht="42.75">
      <c r="A75572">
        <v>942612</v>
      </c>
      <c r="B75572" t="s">
        <v>16</v>
      </c>
      <c r="C75572">
        <v>5</v>
      </c>
      <c r="D75572">
        <v>60.509408800000003</v>
      </c>
      <c r="E75572" s="4">
        <v>45058.333333333336</v>
      </c>
      <c r="F75572" t="s">
        <v>11</v>
      </c>
      <c r="G75572" s="1" t="s">
        <v>75592</v>
      </c>
      <c r="H75572" t="s">
        <v>15</v>
      </c>
      <c r="I75572">
        <v>5.2781028499999998</v>
      </c>
      <c r="J75572">
        <v>286.57829989999999</v>
      </c>
    </row>
    <row r="75573" spans="1:10" ht="57">
      <c r="A75573">
        <v>764751</v>
      </c>
      <c r="B75573" t="s">
        <v>10</v>
      </c>
      <c r="C75573">
        <v>7</v>
      </c>
      <c r="D75573">
        <v>53.329809830000002</v>
      </c>
      <c r="E75573" s="4">
        <v>45152.753472222219</v>
      </c>
      <c r="F75573" t="s">
        <v>29</v>
      </c>
      <c r="G75573" s="1" t="s">
        <v>75593</v>
      </c>
      <c r="H75573" t="s">
        <v>22</v>
      </c>
      <c r="I75573">
        <v>3.600325384</v>
      </c>
      <c r="J75573">
        <v>359.86834199999998</v>
      </c>
    </row>
    <row r="75574" spans="1:10" ht="57">
      <c r="A75574">
        <v>936431</v>
      </c>
      <c r="B75574" t="s">
        <v>10</v>
      </c>
      <c r="C75574">
        <v>9</v>
      </c>
      <c r="D75574">
        <v>33.001601100000002</v>
      </c>
      <c r="E75574" s="4">
        <v>45384.966666666667</v>
      </c>
      <c r="F75574" t="s">
        <v>26</v>
      </c>
      <c r="G75574" s="1" t="s">
        <v>75594</v>
      </c>
      <c r="H75574" t="s">
        <v>22</v>
      </c>
      <c r="I75574">
        <v>3.5749177620000001</v>
      </c>
      <c r="J75574">
        <v>286.396389</v>
      </c>
    </row>
    <row r="75575" spans="1:10" ht="57">
      <c r="A75575">
        <v>505594</v>
      </c>
      <c r="B75575" t="s">
        <v>10</v>
      </c>
      <c r="C75575">
        <v>1</v>
      </c>
      <c r="D75575">
        <v>95.398609539999995</v>
      </c>
      <c r="E75575" s="4">
        <v>45083.481249999997</v>
      </c>
      <c r="F75575" t="s">
        <v>29</v>
      </c>
      <c r="G75575" s="1" t="s">
        <v>75595</v>
      </c>
      <c r="H75575" t="s">
        <v>22</v>
      </c>
      <c r="I75575">
        <v>5.6392242689999996</v>
      </c>
      <c r="J75575">
        <v>90.018867999999998</v>
      </c>
    </row>
    <row r="75576" spans="1:10" ht="71.25">
      <c r="A75576">
        <v>792259</v>
      </c>
      <c r="B75576" t="s">
        <v>18</v>
      </c>
      <c r="C75576">
        <v>1</v>
      </c>
      <c r="D75576">
        <v>21.205213069999999</v>
      </c>
      <c r="E75576" s="4">
        <v>45163.251388888886</v>
      </c>
      <c r="F75576" t="s">
        <v>26</v>
      </c>
      <c r="G75576" s="1" t="s">
        <v>75596</v>
      </c>
      <c r="H75576" t="s">
        <v>25</v>
      </c>
      <c r="I75576">
        <v>18.702172430000001</v>
      </c>
      <c r="J75576">
        <v>17.239377560000001</v>
      </c>
    </row>
    <row r="75577" spans="1:10" ht="42.75">
      <c r="A75577">
        <v>190719</v>
      </c>
      <c r="B75577" t="s">
        <v>10</v>
      </c>
      <c r="C75577">
        <v>5</v>
      </c>
      <c r="D75577">
        <v>19.335137320000001</v>
      </c>
      <c r="E75577" s="4">
        <v>45107.523611111108</v>
      </c>
      <c r="F75577" t="s">
        <v>11</v>
      </c>
      <c r="G75577" s="1" t="s">
        <v>75597</v>
      </c>
      <c r="H75577" t="s">
        <v>22</v>
      </c>
      <c r="I75577">
        <v>10.47514718</v>
      </c>
      <c r="J75577">
        <v>86.548766130000004</v>
      </c>
    </row>
    <row r="75578" spans="1:10" ht="42.75">
      <c r="A75578">
        <v>299625</v>
      </c>
      <c r="B75578" t="s">
        <v>16</v>
      </c>
      <c r="C75578">
        <v>8</v>
      </c>
      <c r="D75578">
        <v>95.488950799999998</v>
      </c>
      <c r="E75578" s="4">
        <v>45072.716666666667</v>
      </c>
      <c r="F75578" t="s">
        <v>11</v>
      </c>
      <c r="G75578" s="1" t="s">
        <v>75598</v>
      </c>
      <c r="H75578" t="s">
        <v>13</v>
      </c>
      <c r="I75578">
        <v>5.3819045609999998</v>
      </c>
      <c r="J75578">
        <v>722.7986128</v>
      </c>
    </row>
    <row r="75579" spans="1:10" ht="57">
      <c r="A75579">
        <v>253401</v>
      </c>
      <c r="B75579" t="s">
        <v>28</v>
      </c>
      <c r="C75579">
        <v>7</v>
      </c>
      <c r="D75579">
        <v>48.353775370000001</v>
      </c>
      <c r="E75579" s="4">
        <v>45277.370138888888</v>
      </c>
      <c r="F75579" t="s">
        <v>29</v>
      </c>
      <c r="G75579" s="1" t="s">
        <v>75599</v>
      </c>
      <c r="H75579" t="s">
        <v>15</v>
      </c>
      <c r="I75579">
        <v>19.563514640000001</v>
      </c>
      <c r="J75579">
        <v>272.2585421</v>
      </c>
    </row>
    <row r="75580" spans="1:10" ht="57">
      <c r="A75580">
        <v>66168</v>
      </c>
      <c r="B75580" t="s">
        <v>18</v>
      </c>
      <c r="C75580">
        <v>7</v>
      </c>
      <c r="D75580">
        <v>49.882568460000002</v>
      </c>
      <c r="E75580" s="4">
        <v>45089.644444444442</v>
      </c>
      <c r="F75580" t="s">
        <v>29</v>
      </c>
      <c r="G75580" s="1" t="s">
        <v>75600</v>
      </c>
      <c r="H75580" t="s">
        <v>25</v>
      </c>
      <c r="I75580">
        <v>14.36659895</v>
      </c>
      <c r="J75580">
        <v>299.01297929999998</v>
      </c>
    </row>
    <row r="75581" spans="1:10" ht="57">
      <c r="A75581">
        <v>580811</v>
      </c>
      <c r="B75581" t="s">
        <v>28</v>
      </c>
      <c r="C75581">
        <v>3</v>
      </c>
      <c r="D75581">
        <v>31.00021228</v>
      </c>
      <c r="E75581" s="4">
        <v>45235.277083333334</v>
      </c>
      <c r="F75581" t="s">
        <v>11</v>
      </c>
      <c r="G75581" s="1" t="s">
        <v>75601</v>
      </c>
      <c r="H75581" t="s">
        <v>15</v>
      </c>
      <c r="I75581">
        <v>13.256925020000001</v>
      </c>
      <c r="J75581">
        <v>80.671612150000001</v>
      </c>
    </row>
    <row r="75582" spans="1:10" ht="57">
      <c r="A75582">
        <v>797953</v>
      </c>
      <c r="B75582" t="s">
        <v>10</v>
      </c>
      <c r="C75582">
        <v>9</v>
      </c>
      <c r="D75582">
        <v>56.951557520000001</v>
      </c>
      <c r="E75582" s="4">
        <v>45280.683333333334</v>
      </c>
      <c r="F75582" t="s">
        <v>26</v>
      </c>
      <c r="G75582" s="1" t="s">
        <v>75602</v>
      </c>
      <c r="H75582" t="s">
        <v>15</v>
      </c>
      <c r="I75582">
        <v>9.7026810339999994</v>
      </c>
      <c r="J75582">
        <v>462.83156600000001</v>
      </c>
    </row>
    <row r="75583" spans="1:10" ht="42.75">
      <c r="A75583">
        <v>631494</v>
      </c>
      <c r="B75583" t="s">
        <v>10</v>
      </c>
      <c r="C75583">
        <v>5</v>
      </c>
      <c r="D75583">
        <v>30.48375154</v>
      </c>
      <c r="E75583" s="4">
        <v>45060.112500000003</v>
      </c>
      <c r="F75583" t="s">
        <v>29</v>
      </c>
      <c r="G75583" s="1" t="s">
        <v>75603</v>
      </c>
      <c r="H75583" t="s">
        <v>13</v>
      </c>
      <c r="I75583">
        <v>10.006659859999999</v>
      </c>
      <c r="J75583">
        <v>137.16673109999999</v>
      </c>
    </row>
    <row r="75584" spans="1:10" ht="57">
      <c r="A75584">
        <v>556347</v>
      </c>
      <c r="B75584" t="s">
        <v>10</v>
      </c>
      <c r="C75584">
        <v>3</v>
      </c>
      <c r="D75584">
        <v>95.463135339999994</v>
      </c>
      <c r="E75584" s="4">
        <v>45385.054861111108</v>
      </c>
      <c r="F75584" t="s">
        <v>26</v>
      </c>
      <c r="G75584" s="1" t="s">
        <v>75604</v>
      </c>
      <c r="H75584" t="s">
        <v>25</v>
      </c>
      <c r="I75584">
        <v>18.54830252</v>
      </c>
      <c r="J75584">
        <v>233.2690326</v>
      </c>
    </row>
    <row r="75585" spans="1:10" ht="71.25">
      <c r="A75585">
        <v>354216</v>
      </c>
      <c r="B75585" t="s">
        <v>16</v>
      </c>
      <c r="C75585">
        <v>6</v>
      </c>
      <c r="D75585">
        <v>18.989545150000001</v>
      </c>
      <c r="E75585" s="4">
        <v>45312.495138888888</v>
      </c>
      <c r="F75585" t="s">
        <v>19</v>
      </c>
      <c r="G75585" s="1" t="s">
        <v>75605</v>
      </c>
      <c r="H75585" t="s">
        <v>13</v>
      </c>
      <c r="I75585">
        <v>15.60689649</v>
      </c>
      <c r="J75585">
        <v>96.155198960000007</v>
      </c>
    </row>
    <row r="75586" spans="1:10" ht="57">
      <c r="A75586">
        <v>217774</v>
      </c>
      <c r="B75586" t="s">
        <v>10</v>
      </c>
      <c r="C75586">
        <v>8</v>
      </c>
      <c r="D75586">
        <v>42.124016410000003</v>
      </c>
      <c r="E75586" s="4">
        <v>45130.62222222222</v>
      </c>
      <c r="F75586" t="s">
        <v>19</v>
      </c>
      <c r="G75586" s="1" t="s">
        <v>75606</v>
      </c>
      <c r="H75586" t="s">
        <v>15</v>
      </c>
      <c r="I75586">
        <v>10.21764742</v>
      </c>
      <c r="J75586">
        <v>302.55946349999999</v>
      </c>
    </row>
    <row r="75587" spans="1:10" ht="57">
      <c r="A75587">
        <v>338506</v>
      </c>
      <c r="B75587" t="s">
        <v>16</v>
      </c>
      <c r="C75587">
        <v>8</v>
      </c>
      <c r="D75587">
        <v>55.938853170000002</v>
      </c>
      <c r="E75587" s="4">
        <v>45404.880555555559</v>
      </c>
      <c r="F75587" t="s">
        <v>26</v>
      </c>
      <c r="G75587" s="1" t="s">
        <v>75607</v>
      </c>
      <c r="H75587" t="s">
        <v>13</v>
      </c>
      <c r="I75587">
        <v>18.305346459999999</v>
      </c>
      <c r="J75587">
        <v>365.59241830000002</v>
      </c>
    </row>
    <row r="75588" spans="1:10" ht="85.5">
      <c r="A75588">
        <v>716539</v>
      </c>
      <c r="B75588" t="s">
        <v>28</v>
      </c>
      <c r="C75588">
        <v>4</v>
      </c>
      <c r="D75588">
        <v>88.051735919999999</v>
      </c>
      <c r="E75588" s="4">
        <v>45072.038194444445</v>
      </c>
      <c r="F75588" t="s">
        <v>11</v>
      </c>
      <c r="G75588" s="1" t="s">
        <v>75608</v>
      </c>
      <c r="H75588" t="s">
        <v>22</v>
      </c>
      <c r="I75588">
        <v>9.4077522350000002</v>
      </c>
      <c r="J75588">
        <v>319.07218710000001</v>
      </c>
    </row>
    <row r="75589" spans="1:10" ht="57">
      <c r="A75589">
        <v>857310</v>
      </c>
      <c r="B75589" t="s">
        <v>18</v>
      </c>
      <c r="C75589">
        <v>4</v>
      </c>
      <c r="D75589">
        <v>13.167478450000001</v>
      </c>
      <c r="E75589" s="4">
        <v>45295.619444444441</v>
      </c>
      <c r="F75589" t="s">
        <v>26</v>
      </c>
      <c r="G75589" s="1" t="s">
        <v>75609</v>
      </c>
      <c r="H75589" t="s">
        <v>25</v>
      </c>
      <c r="I75589">
        <v>14.08531696</v>
      </c>
      <c r="J75589">
        <v>45.251189500000002</v>
      </c>
    </row>
    <row r="75590" spans="1:10" ht="71.25">
      <c r="A75590">
        <v>200832</v>
      </c>
      <c r="B75590" t="s">
        <v>28</v>
      </c>
      <c r="C75590">
        <v>9</v>
      </c>
      <c r="D75590">
        <v>60.221686779999999</v>
      </c>
      <c r="E75590" s="4">
        <v>45222.906944444447</v>
      </c>
      <c r="F75590" t="s">
        <v>26</v>
      </c>
      <c r="G75590" s="1" t="s">
        <v>75610</v>
      </c>
      <c r="H75590" t="s">
        <v>22</v>
      </c>
      <c r="I75590">
        <v>4.5149184130000002</v>
      </c>
      <c r="J75590">
        <v>517.52454079999995</v>
      </c>
    </row>
    <row r="75591" spans="1:10" ht="57">
      <c r="A75591">
        <v>267463</v>
      </c>
      <c r="B75591" t="s">
        <v>10</v>
      </c>
      <c r="C75591">
        <v>2</v>
      </c>
      <c r="D75591">
        <v>21.74579817</v>
      </c>
      <c r="E75591" s="4">
        <v>45160.59097222222</v>
      </c>
      <c r="F75591" t="s">
        <v>26</v>
      </c>
      <c r="G75591" s="1" t="s">
        <v>75611</v>
      </c>
      <c r="H75591" t="s">
        <v>13</v>
      </c>
      <c r="I75591">
        <v>19.314551040000001</v>
      </c>
      <c r="J75591">
        <v>35.091389769999999</v>
      </c>
    </row>
    <row r="75592" spans="1:10" ht="57">
      <c r="A75592">
        <v>935905</v>
      </c>
      <c r="B75592" t="s">
        <v>16</v>
      </c>
      <c r="C75592">
        <v>9</v>
      </c>
      <c r="D75592">
        <v>18.48271089</v>
      </c>
      <c r="E75592" s="4">
        <v>45148.502083333333</v>
      </c>
      <c r="F75592" t="s">
        <v>29</v>
      </c>
      <c r="G75592" s="1" t="s">
        <v>75612</v>
      </c>
      <c r="H75592" t="s">
        <v>15</v>
      </c>
      <c r="I75592">
        <v>5.0656474510000002</v>
      </c>
      <c r="J75592">
        <v>157.91797729999999</v>
      </c>
    </row>
    <row r="75593" spans="1:10" ht="71.25">
      <c r="A75593">
        <v>667805</v>
      </c>
      <c r="B75593" t="s">
        <v>16</v>
      </c>
      <c r="C75593">
        <v>8</v>
      </c>
      <c r="D75593">
        <v>94.783822040000004</v>
      </c>
      <c r="E75593" s="4">
        <v>45265.99722222222</v>
      </c>
      <c r="F75593" t="s">
        <v>19</v>
      </c>
      <c r="G75593" s="1" t="s">
        <v>75613</v>
      </c>
      <c r="H75593" t="s">
        <v>13</v>
      </c>
      <c r="I75593">
        <v>19.86848007</v>
      </c>
      <c r="J75593">
        <v>607.61373790000005</v>
      </c>
    </row>
    <row r="75594" spans="1:10" ht="57">
      <c r="A75594">
        <v>979808</v>
      </c>
      <c r="B75594" t="s">
        <v>18</v>
      </c>
      <c r="C75594">
        <v>3</v>
      </c>
      <c r="D75594">
        <v>12.61273488</v>
      </c>
      <c r="E75594" s="4">
        <v>45200.248611111114</v>
      </c>
      <c r="F75594" t="s">
        <v>11</v>
      </c>
      <c r="G75594" s="1" t="s">
        <v>75614</v>
      </c>
      <c r="H75594" t="s">
        <v>25</v>
      </c>
      <c r="I75594">
        <v>13.310030279999999</v>
      </c>
      <c r="J75594">
        <v>32.801928140000001</v>
      </c>
    </row>
    <row r="75595" spans="1:10" ht="85.5">
      <c r="A75595">
        <v>957166</v>
      </c>
      <c r="B75595" t="s">
        <v>10</v>
      </c>
      <c r="C75595">
        <v>2</v>
      </c>
      <c r="D75595">
        <v>33.787858149999998</v>
      </c>
      <c r="E75595" s="4">
        <v>45123.754166666666</v>
      </c>
      <c r="F75595" t="s">
        <v>11</v>
      </c>
      <c r="G75595" s="1" t="s">
        <v>75615</v>
      </c>
      <c r="H75595" t="s">
        <v>22</v>
      </c>
      <c r="I75595">
        <v>0.29646478599999998</v>
      </c>
      <c r="J75595">
        <v>67.37537811</v>
      </c>
    </row>
    <row r="75596" spans="1:10" ht="57">
      <c r="A75596">
        <v>703927</v>
      </c>
      <c r="B75596" t="s">
        <v>18</v>
      </c>
      <c r="C75596">
        <v>2</v>
      </c>
      <c r="D75596">
        <v>94.502402320000002</v>
      </c>
      <c r="E75596" s="4">
        <v>45325.959722222222</v>
      </c>
      <c r="F75596" t="s">
        <v>19</v>
      </c>
      <c r="G75596" s="1" t="s">
        <v>75616</v>
      </c>
      <c r="H75596" t="s">
        <v>13</v>
      </c>
      <c r="I75596">
        <v>10.69315392</v>
      </c>
      <c r="J75596">
        <v>168.79423</v>
      </c>
    </row>
    <row r="75597" spans="1:10" ht="71.25">
      <c r="A75597">
        <v>385592</v>
      </c>
      <c r="B75597" t="s">
        <v>28</v>
      </c>
      <c r="C75597">
        <v>1</v>
      </c>
      <c r="D75597">
        <v>43.740986309999997</v>
      </c>
      <c r="E75597" s="4">
        <v>45336.034722222219</v>
      </c>
      <c r="F75597" t="s">
        <v>26</v>
      </c>
      <c r="G75597" s="1" t="s">
        <v>75617</v>
      </c>
      <c r="H75597" t="s">
        <v>15</v>
      </c>
      <c r="I75597">
        <v>6.8600406109999996</v>
      </c>
      <c r="J75597">
        <v>40.740336880000001</v>
      </c>
    </row>
    <row r="75598" spans="1:10" ht="42.75">
      <c r="A75598">
        <v>736077</v>
      </c>
      <c r="B75598" t="s">
        <v>28</v>
      </c>
      <c r="C75598">
        <v>9</v>
      </c>
      <c r="D75598">
        <v>43.111136870000003</v>
      </c>
      <c r="E75598" s="4">
        <v>45085.54791666667</v>
      </c>
      <c r="F75598" t="s">
        <v>29</v>
      </c>
      <c r="G75598" s="1" t="s">
        <v>75618</v>
      </c>
      <c r="H75598" t="s">
        <v>13</v>
      </c>
      <c r="I75598">
        <v>7.4294763030000004</v>
      </c>
      <c r="J75598">
        <v>359.17384659999999</v>
      </c>
    </row>
    <row r="75599" spans="1:10" ht="57">
      <c r="A75599">
        <v>352142</v>
      </c>
      <c r="B75599" t="s">
        <v>10</v>
      </c>
      <c r="C75599">
        <v>1</v>
      </c>
      <c r="D75599">
        <v>37.839012080000003</v>
      </c>
      <c r="E75599" s="4">
        <v>45262.813194444447</v>
      </c>
      <c r="F75599" t="s">
        <v>11</v>
      </c>
      <c r="G75599" s="1" t="s">
        <v>75619</v>
      </c>
      <c r="H75599" t="s">
        <v>15</v>
      </c>
      <c r="I75599">
        <v>6.7884459579999996</v>
      </c>
      <c r="J75599">
        <v>35.270331200000001</v>
      </c>
    </row>
    <row r="75600" spans="1:10" ht="57">
      <c r="A75600">
        <v>359516</v>
      </c>
      <c r="B75600" t="s">
        <v>28</v>
      </c>
      <c r="C75600">
        <v>2</v>
      </c>
      <c r="D75600">
        <v>32.604677940000002</v>
      </c>
      <c r="E75600" s="4">
        <v>45354.806944444441</v>
      </c>
      <c r="F75600" t="s">
        <v>19</v>
      </c>
      <c r="G75600" s="1" t="s">
        <v>75620</v>
      </c>
      <c r="H75600" t="s">
        <v>13</v>
      </c>
      <c r="I75600">
        <v>4.8820162229999999</v>
      </c>
      <c r="J75600">
        <v>62.025824540000002</v>
      </c>
    </row>
    <row r="75601" spans="1:10" ht="42.75">
      <c r="A75601">
        <v>149575</v>
      </c>
      <c r="B75601" t="s">
        <v>16</v>
      </c>
      <c r="C75601">
        <v>7</v>
      </c>
      <c r="D75601">
        <v>27.011032279999998</v>
      </c>
      <c r="E75601" s="4">
        <v>45273.350694444445</v>
      </c>
      <c r="F75601" t="s">
        <v>26</v>
      </c>
      <c r="G75601" s="1" t="s">
        <v>75621</v>
      </c>
      <c r="H75601" t="s">
        <v>13</v>
      </c>
      <c r="I75601">
        <v>8.1840062459999992</v>
      </c>
      <c r="J75601">
        <v>173.60313400000001</v>
      </c>
    </row>
    <row r="75602" spans="1:10" ht="85.5">
      <c r="A75602">
        <v>764706</v>
      </c>
      <c r="B75602" t="s">
        <v>18</v>
      </c>
      <c r="C75602">
        <v>5</v>
      </c>
      <c r="D75602">
        <v>31.59131021</v>
      </c>
      <c r="E75602" s="4">
        <v>45098.356249999997</v>
      </c>
      <c r="F75602" t="s">
        <v>26</v>
      </c>
      <c r="G75602" s="1" t="s">
        <v>75622</v>
      </c>
      <c r="H75602" t="s">
        <v>15</v>
      </c>
      <c r="I75602">
        <v>10.479189809999999</v>
      </c>
      <c r="J75602">
        <v>141.40398429999999</v>
      </c>
    </row>
    <row r="75603" spans="1:10" ht="71.25">
      <c r="A75603">
        <v>1163</v>
      </c>
      <c r="B75603" t="s">
        <v>28</v>
      </c>
      <c r="C75603">
        <v>1</v>
      </c>
      <c r="D75603">
        <v>12.887377559999999</v>
      </c>
      <c r="E75603" s="4">
        <v>45308.551388888889</v>
      </c>
      <c r="F75603" t="s">
        <v>26</v>
      </c>
      <c r="G75603" s="1" t="s">
        <v>75623</v>
      </c>
      <c r="H75603" t="s">
        <v>13</v>
      </c>
      <c r="I75603">
        <v>4.2553124660000003</v>
      </c>
      <c r="J75603">
        <v>12.338979370000001</v>
      </c>
    </row>
    <row r="75604" spans="1:10" ht="57">
      <c r="A75604">
        <v>835888</v>
      </c>
      <c r="B75604" t="s">
        <v>10</v>
      </c>
      <c r="C75604">
        <v>4</v>
      </c>
      <c r="D75604">
        <v>41.858975209999997</v>
      </c>
      <c r="E75604" s="4">
        <v>45270.044444444444</v>
      </c>
      <c r="F75604" t="s">
        <v>11</v>
      </c>
      <c r="G75604" s="1" t="s">
        <v>75624</v>
      </c>
      <c r="H75604" t="s">
        <v>13</v>
      </c>
      <c r="I75604">
        <v>17.708783570000001</v>
      </c>
      <c r="J75604">
        <v>137.78503950000001</v>
      </c>
    </row>
    <row r="75605" spans="1:10" ht="28.5">
      <c r="A75605">
        <v>262118</v>
      </c>
      <c r="B75605" t="s">
        <v>16</v>
      </c>
      <c r="C75605">
        <v>6</v>
      </c>
      <c r="D75605">
        <v>14.43131582</v>
      </c>
      <c r="E75605" s="4">
        <v>45402.911805555559</v>
      </c>
      <c r="F75605" t="s">
        <v>26</v>
      </c>
      <c r="G75605" s="1" t="s">
        <v>75625</v>
      </c>
      <c r="H75605" t="s">
        <v>22</v>
      </c>
      <c r="I75605">
        <v>12.746820550000001</v>
      </c>
      <c r="J75605">
        <v>75.550691319999999</v>
      </c>
    </row>
    <row r="75606" spans="1:10" ht="71.25">
      <c r="A75606">
        <v>68112</v>
      </c>
      <c r="B75606" t="s">
        <v>18</v>
      </c>
      <c r="C75606">
        <v>8</v>
      </c>
      <c r="D75606">
        <v>65.607652650000006</v>
      </c>
      <c r="E75606" s="4">
        <v>45295.386111111111</v>
      </c>
      <c r="F75606" t="s">
        <v>19</v>
      </c>
      <c r="G75606" s="1" t="s">
        <v>75626</v>
      </c>
      <c r="H75606" t="s">
        <v>25</v>
      </c>
      <c r="I75606">
        <v>14.785993510000001</v>
      </c>
      <c r="J75606">
        <v>447.25527510000001</v>
      </c>
    </row>
    <row r="75607" spans="1:10" ht="57">
      <c r="A75607">
        <v>974441</v>
      </c>
      <c r="B75607" t="s">
        <v>16</v>
      </c>
      <c r="C75607">
        <v>2</v>
      </c>
      <c r="D75607">
        <v>81.630552870000002</v>
      </c>
      <c r="E75607" s="4">
        <v>45177.663194444445</v>
      </c>
      <c r="F75607" t="s">
        <v>26</v>
      </c>
      <c r="G75607" s="1" t="s">
        <v>75627</v>
      </c>
      <c r="H75607" t="s">
        <v>13</v>
      </c>
      <c r="I75607">
        <v>18.973547100000001</v>
      </c>
      <c r="J75607">
        <v>132.284683</v>
      </c>
    </row>
    <row r="75608" spans="1:10" ht="71.25">
      <c r="A75608">
        <v>567368</v>
      </c>
      <c r="B75608" t="s">
        <v>28</v>
      </c>
      <c r="C75608">
        <v>3</v>
      </c>
      <c r="D75608">
        <v>24.029689560000001</v>
      </c>
      <c r="E75608" s="4">
        <v>45127.887499999997</v>
      </c>
      <c r="F75608" t="s">
        <v>19</v>
      </c>
      <c r="G75608" s="1" t="s">
        <v>75628</v>
      </c>
      <c r="H75608" t="s">
        <v>25</v>
      </c>
      <c r="I75608">
        <v>6.1083401300000002</v>
      </c>
      <c r="J75608">
        <v>67.685623160000006</v>
      </c>
    </row>
    <row r="75609" spans="1:10" ht="57">
      <c r="A75609">
        <v>233632</v>
      </c>
      <c r="B75609" t="s">
        <v>28</v>
      </c>
      <c r="C75609">
        <v>7</v>
      </c>
      <c r="D75609">
        <v>82.307062200000004</v>
      </c>
      <c r="E75609" s="4">
        <v>45137.348611111112</v>
      </c>
      <c r="F75609" t="s">
        <v>26</v>
      </c>
      <c r="G75609" s="1" t="s">
        <v>75629</v>
      </c>
      <c r="H75609" t="s">
        <v>13</v>
      </c>
      <c r="I75609">
        <v>10.375186169999999</v>
      </c>
      <c r="J75609">
        <v>516.37285889999998</v>
      </c>
    </row>
    <row r="75610" spans="1:10" ht="28.5">
      <c r="A75610">
        <v>592123</v>
      </c>
      <c r="B75610" t="s">
        <v>28</v>
      </c>
      <c r="C75610">
        <v>1</v>
      </c>
      <c r="D75610">
        <v>14.782978200000001</v>
      </c>
      <c r="E75610" s="4">
        <v>45135.237500000003</v>
      </c>
      <c r="F75610" t="s">
        <v>26</v>
      </c>
      <c r="G75610" s="1" t="s">
        <v>75630</v>
      </c>
      <c r="H75610" t="s">
        <v>25</v>
      </c>
      <c r="I75610">
        <v>15.236686560000001</v>
      </c>
      <c r="J75610">
        <v>12.53054215</v>
      </c>
    </row>
    <row r="75611" spans="1:10" ht="57">
      <c r="A75611">
        <v>379606</v>
      </c>
      <c r="B75611" t="s">
        <v>16</v>
      </c>
      <c r="C75611">
        <v>7</v>
      </c>
      <c r="D75611">
        <v>48.329636720000003</v>
      </c>
      <c r="E75611" s="4">
        <v>45138.078472222223</v>
      </c>
      <c r="F75611" t="s">
        <v>29</v>
      </c>
      <c r="G75611" s="1" t="s">
        <v>75631</v>
      </c>
      <c r="H75611" t="s">
        <v>25</v>
      </c>
      <c r="I75611">
        <v>6.1071670400000002</v>
      </c>
      <c r="J75611">
        <v>317.6464555</v>
      </c>
    </row>
    <row r="75612" spans="1:10" ht="57">
      <c r="A75612">
        <v>140420</v>
      </c>
      <c r="B75612" t="s">
        <v>28</v>
      </c>
      <c r="C75612">
        <v>1</v>
      </c>
      <c r="D75612">
        <v>85.964403570000002</v>
      </c>
      <c r="E75612" s="4">
        <v>45193.009722222225</v>
      </c>
      <c r="F75612" t="s">
        <v>11</v>
      </c>
      <c r="G75612" s="1" t="s">
        <v>75632</v>
      </c>
      <c r="H75612" t="s">
        <v>13</v>
      </c>
      <c r="I75612">
        <v>1.7867553380000001</v>
      </c>
      <c r="J75612">
        <v>84.42843001</v>
      </c>
    </row>
    <row r="75613" spans="1:10" ht="42.75">
      <c r="A75613">
        <v>590545</v>
      </c>
      <c r="B75613" t="s">
        <v>28</v>
      </c>
      <c r="C75613">
        <v>8</v>
      </c>
      <c r="D75613">
        <v>73.385370019999996</v>
      </c>
      <c r="E75613" s="4">
        <v>45174.213888888888</v>
      </c>
      <c r="F75613" t="s">
        <v>11</v>
      </c>
      <c r="G75613" s="1" t="s">
        <v>75633</v>
      </c>
      <c r="H75613" t="s">
        <v>25</v>
      </c>
      <c r="I75613">
        <v>0.83399891900000001</v>
      </c>
      <c r="J75613">
        <v>582.18669460000001</v>
      </c>
    </row>
    <row r="75614" spans="1:10" ht="57">
      <c r="A75614">
        <v>886606</v>
      </c>
      <c r="B75614" t="s">
        <v>28</v>
      </c>
      <c r="C75614">
        <v>6</v>
      </c>
      <c r="D75614">
        <v>45.751937529999999</v>
      </c>
      <c r="E75614" s="4">
        <v>45069.668055555558</v>
      </c>
      <c r="F75614" t="s">
        <v>29</v>
      </c>
      <c r="G75614" s="1" t="s">
        <v>75634</v>
      </c>
      <c r="H75614" t="s">
        <v>15</v>
      </c>
      <c r="I75614">
        <v>8.9654715219999996</v>
      </c>
      <c r="J75614">
        <v>249.90036359999999</v>
      </c>
    </row>
    <row r="75615" spans="1:10" ht="42.75">
      <c r="A75615">
        <v>11972</v>
      </c>
      <c r="B75615" t="s">
        <v>16</v>
      </c>
      <c r="C75615">
        <v>7</v>
      </c>
      <c r="D75615">
        <v>74.073267040000005</v>
      </c>
      <c r="E75615" s="4">
        <v>45185.023611111108</v>
      </c>
      <c r="F75615" t="s">
        <v>29</v>
      </c>
      <c r="G75615" s="1" t="s">
        <v>75635</v>
      </c>
      <c r="H75615" t="s">
        <v>15</v>
      </c>
      <c r="I75615">
        <v>7.2904363219999997</v>
      </c>
      <c r="J75615">
        <v>480.71101879999998</v>
      </c>
    </row>
    <row r="75616" spans="1:10" ht="57">
      <c r="A75616">
        <v>53799</v>
      </c>
      <c r="B75616" t="s">
        <v>10</v>
      </c>
      <c r="C75616">
        <v>2</v>
      </c>
      <c r="D75616">
        <v>17.952051659999999</v>
      </c>
      <c r="E75616" s="4">
        <v>45325.669444444444</v>
      </c>
      <c r="F75616" t="s">
        <v>11</v>
      </c>
      <c r="G75616" s="1" t="s">
        <v>75636</v>
      </c>
      <c r="H75616" t="s">
        <v>13</v>
      </c>
      <c r="I75616">
        <v>11.37605025</v>
      </c>
      <c r="J75616">
        <v>31.819634489999999</v>
      </c>
    </row>
    <row r="75617" spans="1:10" ht="57">
      <c r="A75617">
        <v>259964</v>
      </c>
      <c r="B75617" t="s">
        <v>28</v>
      </c>
      <c r="C75617">
        <v>6</v>
      </c>
      <c r="D75617">
        <v>27.10209583</v>
      </c>
      <c r="E75617" s="4">
        <v>45052.392361111109</v>
      </c>
      <c r="F75617" t="s">
        <v>19</v>
      </c>
      <c r="G75617" s="1" t="s">
        <v>75637</v>
      </c>
      <c r="H75617" t="s">
        <v>25</v>
      </c>
      <c r="I75617">
        <v>13.328758029999999</v>
      </c>
      <c r="J75617">
        <v>140.9383383</v>
      </c>
    </row>
    <row r="75618" spans="1:10" ht="28.5">
      <c r="A75618">
        <v>578110</v>
      </c>
      <c r="B75618" t="s">
        <v>28</v>
      </c>
      <c r="C75618">
        <v>5</v>
      </c>
      <c r="D75618">
        <v>78.317889570000006</v>
      </c>
      <c r="E75618" s="4">
        <v>45250.708333333336</v>
      </c>
      <c r="F75618" t="s">
        <v>11</v>
      </c>
      <c r="G75618" s="1" t="s">
        <v>75638</v>
      </c>
      <c r="H75618" t="s">
        <v>22</v>
      </c>
      <c r="I75618">
        <v>16.05424236</v>
      </c>
      <c r="J75618">
        <v>328.72272880000003</v>
      </c>
    </row>
    <row r="75619" spans="1:10" ht="42.75">
      <c r="A75619">
        <v>260285</v>
      </c>
      <c r="B75619" t="s">
        <v>28</v>
      </c>
      <c r="C75619">
        <v>3</v>
      </c>
      <c r="D75619">
        <v>53.347870960000002</v>
      </c>
      <c r="E75619" s="4">
        <v>45391.54583333333</v>
      </c>
      <c r="F75619" t="s">
        <v>29</v>
      </c>
      <c r="G75619" s="1" t="s">
        <v>75639</v>
      </c>
      <c r="H75619" t="s">
        <v>25</v>
      </c>
      <c r="I75619">
        <v>2.3981366120000001</v>
      </c>
      <c r="J75619">
        <v>156.2055484</v>
      </c>
    </row>
    <row r="75620" spans="1:10" ht="57">
      <c r="A75620">
        <v>856918</v>
      </c>
      <c r="B75620" t="s">
        <v>16</v>
      </c>
      <c r="C75620">
        <v>9</v>
      </c>
      <c r="D75620">
        <v>39.421906800000002</v>
      </c>
      <c r="E75620" s="4">
        <v>45298.384027777778</v>
      </c>
      <c r="F75620" t="s">
        <v>26</v>
      </c>
      <c r="G75620" s="1" t="s">
        <v>75640</v>
      </c>
      <c r="H75620" t="s">
        <v>25</v>
      </c>
      <c r="I75620">
        <v>9.4663602059999992</v>
      </c>
      <c r="J75620">
        <v>321.21078390000002</v>
      </c>
    </row>
    <row r="75621" spans="1:10" ht="71.25">
      <c r="A75621">
        <v>732275</v>
      </c>
      <c r="B75621" t="s">
        <v>28</v>
      </c>
      <c r="C75621">
        <v>5</v>
      </c>
      <c r="D75621">
        <v>17.76442029</v>
      </c>
      <c r="E75621" s="4">
        <v>45357.556250000001</v>
      </c>
      <c r="F75621" t="s">
        <v>26</v>
      </c>
      <c r="G75621" s="1" t="s">
        <v>75641</v>
      </c>
      <c r="H75621" t="s">
        <v>15</v>
      </c>
      <c r="I75621">
        <v>11.65032336</v>
      </c>
      <c r="J75621">
        <v>78.474039390000002</v>
      </c>
    </row>
    <row r="75622" spans="1:10" ht="85.5">
      <c r="A75622">
        <v>409237</v>
      </c>
      <c r="B75622" t="s">
        <v>10</v>
      </c>
      <c r="C75622">
        <v>8</v>
      </c>
      <c r="D75622">
        <v>45.033039909999999</v>
      </c>
      <c r="E75622" s="4">
        <v>45257.852777777778</v>
      </c>
      <c r="F75622" t="s">
        <v>11</v>
      </c>
      <c r="G75622" s="1" t="s">
        <v>75642</v>
      </c>
      <c r="H75622" t="s">
        <v>13</v>
      </c>
      <c r="I75622">
        <v>6.870863666</v>
      </c>
      <c r="J75622">
        <v>335.51104900000001</v>
      </c>
    </row>
    <row r="75623" spans="1:10" ht="85.5">
      <c r="A75623">
        <v>341302</v>
      </c>
      <c r="B75623" t="s">
        <v>10</v>
      </c>
      <c r="C75623">
        <v>4</v>
      </c>
      <c r="D75623">
        <v>37.725641299999999</v>
      </c>
      <c r="E75623" s="4">
        <v>45343.8125</v>
      </c>
      <c r="F75623" t="s">
        <v>11</v>
      </c>
      <c r="G75623" s="1" t="s">
        <v>75643</v>
      </c>
      <c r="H75623" t="s">
        <v>13</v>
      </c>
      <c r="I75623">
        <v>12.37911214</v>
      </c>
      <c r="J75623">
        <v>132.22216739999999</v>
      </c>
    </row>
    <row r="75624" spans="1:10" ht="57">
      <c r="A75624">
        <v>144792</v>
      </c>
      <c r="B75624" t="s">
        <v>10</v>
      </c>
      <c r="C75624">
        <v>6</v>
      </c>
      <c r="D75624">
        <v>22.003091009999999</v>
      </c>
      <c r="E75624" s="4">
        <v>45302.628472222219</v>
      </c>
      <c r="F75624" t="s">
        <v>11</v>
      </c>
      <c r="G75624" s="1" t="s">
        <v>75644</v>
      </c>
      <c r="H75624" t="s">
        <v>13</v>
      </c>
      <c r="I75624">
        <v>18.630861339999999</v>
      </c>
      <c r="J75624">
        <v>107.4223538</v>
      </c>
    </row>
    <row r="75625" spans="1:10" ht="57">
      <c r="A75625">
        <v>73063</v>
      </c>
      <c r="B75625" t="s">
        <v>10</v>
      </c>
      <c r="C75625">
        <v>4</v>
      </c>
      <c r="D75625">
        <v>56.412250909999997</v>
      </c>
      <c r="E75625" s="4">
        <v>45096.283333333333</v>
      </c>
      <c r="F75625" t="s">
        <v>26</v>
      </c>
      <c r="G75625" s="1" t="s">
        <v>75645</v>
      </c>
      <c r="H75625" t="s">
        <v>15</v>
      </c>
      <c r="I75625">
        <v>12.87953226</v>
      </c>
      <c r="J75625">
        <v>196.5864674</v>
      </c>
    </row>
    <row r="75626" spans="1:10" ht="57">
      <c r="A75626">
        <v>618960</v>
      </c>
      <c r="B75626" t="s">
        <v>16</v>
      </c>
      <c r="C75626">
        <v>4</v>
      </c>
      <c r="D75626">
        <v>23.482064820000002</v>
      </c>
      <c r="E75626" s="4">
        <v>45163.275694444441</v>
      </c>
      <c r="F75626" t="s">
        <v>19</v>
      </c>
      <c r="G75626" s="1" t="s">
        <v>75646</v>
      </c>
      <c r="H75626" t="s">
        <v>25</v>
      </c>
      <c r="I75626">
        <v>15.90220195</v>
      </c>
      <c r="J75626">
        <v>78.991597810000002</v>
      </c>
    </row>
    <row r="75627" spans="1:10" ht="57">
      <c r="A75627">
        <v>857013</v>
      </c>
      <c r="B75627" t="s">
        <v>28</v>
      </c>
      <c r="C75627">
        <v>9</v>
      </c>
      <c r="D75627">
        <v>90.051374989999999</v>
      </c>
      <c r="E75627" s="4">
        <v>45142.793055555558</v>
      </c>
      <c r="F75627" t="s">
        <v>19</v>
      </c>
      <c r="G75627" s="1" t="s">
        <v>75647</v>
      </c>
      <c r="H75627" t="s">
        <v>13</v>
      </c>
      <c r="I75627">
        <v>9.0304916760000005</v>
      </c>
      <c r="J75627">
        <v>737.27363760000003</v>
      </c>
    </row>
    <row r="75628" spans="1:10" ht="57">
      <c r="A75628">
        <v>342227</v>
      </c>
      <c r="B75628" t="s">
        <v>28</v>
      </c>
      <c r="C75628">
        <v>5</v>
      </c>
      <c r="D75628">
        <v>99.539200730000005</v>
      </c>
      <c r="E75628" s="4">
        <v>45360.629166666666</v>
      </c>
      <c r="F75628" t="s">
        <v>26</v>
      </c>
      <c r="G75628" s="1" t="s">
        <v>75648</v>
      </c>
      <c r="H75628" t="s">
        <v>25</v>
      </c>
      <c r="I75628">
        <v>10.49840187</v>
      </c>
      <c r="J75628">
        <v>445.44587710000002</v>
      </c>
    </row>
    <row r="75629" spans="1:10" ht="71.25">
      <c r="A75629">
        <v>781071</v>
      </c>
      <c r="B75629" t="s">
        <v>16</v>
      </c>
      <c r="C75629">
        <v>1</v>
      </c>
      <c r="D75629">
        <v>23.941305280000002</v>
      </c>
      <c r="E75629" s="4">
        <v>45183.40902777778</v>
      </c>
      <c r="F75629" t="s">
        <v>29</v>
      </c>
      <c r="G75629" s="1" t="s">
        <v>75649</v>
      </c>
      <c r="H75629" t="s">
        <v>25</v>
      </c>
      <c r="I75629">
        <v>17.63406037</v>
      </c>
      <c r="J75629">
        <v>19.719481049999999</v>
      </c>
    </row>
    <row r="75630" spans="1:10" ht="71.25">
      <c r="A75630">
        <v>375236</v>
      </c>
      <c r="B75630" t="s">
        <v>18</v>
      </c>
      <c r="C75630">
        <v>7</v>
      </c>
      <c r="D75630">
        <v>21.920675599999999</v>
      </c>
      <c r="E75630" s="4">
        <v>45149.613888888889</v>
      </c>
      <c r="F75630" t="s">
        <v>26</v>
      </c>
      <c r="G75630" s="1" t="s">
        <v>75650</v>
      </c>
      <c r="H75630" t="s">
        <v>22</v>
      </c>
      <c r="I75630">
        <v>16.246517069999999</v>
      </c>
      <c r="J75630">
        <v>128.51530510000001</v>
      </c>
    </row>
    <row r="75631" spans="1:10" ht="42.75">
      <c r="A75631">
        <v>819190</v>
      </c>
      <c r="B75631" t="s">
        <v>16</v>
      </c>
      <c r="C75631">
        <v>3</v>
      </c>
      <c r="D75631">
        <v>53.463017970000003</v>
      </c>
      <c r="E75631" s="4">
        <v>45059.679861111108</v>
      </c>
      <c r="F75631" t="s">
        <v>19</v>
      </c>
      <c r="G75631" s="1" t="s">
        <v>75651</v>
      </c>
      <c r="H75631" t="s">
        <v>25</v>
      </c>
      <c r="I75631">
        <v>3.9671485350000002</v>
      </c>
      <c r="J75631">
        <v>154.02618190000001</v>
      </c>
    </row>
    <row r="75632" spans="1:10" ht="71.25">
      <c r="A75632">
        <v>478710</v>
      </c>
      <c r="B75632" t="s">
        <v>16</v>
      </c>
      <c r="C75632">
        <v>3</v>
      </c>
      <c r="D75632">
        <v>98.084590910000003</v>
      </c>
      <c r="E75632" s="4">
        <v>45308.167361111111</v>
      </c>
      <c r="F75632" t="s">
        <v>19</v>
      </c>
      <c r="G75632" s="1" t="s">
        <v>75652</v>
      </c>
      <c r="H75632" t="s">
        <v>25</v>
      </c>
      <c r="I75632">
        <v>19.120528870000001</v>
      </c>
      <c r="J75632">
        <v>237.99089520000001</v>
      </c>
    </row>
    <row r="75633" spans="1:10" ht="85.5">
      <c r="A75633">
        <v>778460</v>
      </c>
      <c r="B75633" t="s">
        <v>18</v>
      </c>
      <c r="C75633">
        <v>6</v>
      </c>
      <c r="D75633">
        <v>50.179566919999999</v>
      </c>
      <c r="E75633" s="4">
        <v>45081.602777777778</v>
      </c>
      <c r="F75633" t="s">
        <v>11</v>
      </c>
      <c r="G75633" s="1" t="s">
        <v>75653</v>
      </c>
      <c r="H75633" t="s">
        <v>13</v>
      </c>
      <c r="I75633">
        <v>7.0553464359999998</v>
      </c>
      <c r="J75633">
        <v>279.83534780000002</v>
      </c>
    </row>
    <row r="75634" spans="1:10" ht="57">
      <c r="A75634">
        <v>305639</v>
      </c>
      <c r="B75634" t="s">
        <v>28</v>
      </c>
      <c r="C75634">
        <v>3</v>
      </c>
      <c r="D75634">
        <v>46.56165403</v>
      </c>
      <c r="E75634" s="4">
        <v>45243.711805555555</v>
      </c>
      <c r="F75634" t="s">
        <v>29</v>
      </c>
      <c r="G75634" s="1" t="s">
        <v>75654</v>
      </c>
      <c r="H75634" t="s">
        <v>25</v>
      </c>
      <c r="I75634">
        <v>7.1761294979999999</v>
      </c>
      <c r="J75634">
        <v>129.66098830000001</v>
      </c>
    </row>
    <row r="75635" spans="1:10" ht="57">
      <c r="A75635">
        <v>782234</v>
      </c>
      <c r="B75635" t="s">
        <v>16</v>
      </c>
      <c r="C75635">
        <v>1</v>
      </c>
      <c r="D75635">
        <v>95.976373730000006</v>
      </c>
      <c r="E75635" s="4">
        <v>45108.411111111112</v>
      </c>
      <c r="F75635" t="s">
        <v>29</v>
      </c>
      <c r="G75635" s="1" t="s">
        <v>75655</v>
      </c>
      <c r="H75635" t="s">
        <v>22</v>
      </c>
      <c r="I75635">
        <v>11.90298074</v>
      </c>
      <c r="J75635">
        <v>84.55232445</v>
      </c>
    </row>
    <row r="75636" spans="1:10" ht="57">
      <c r="A75636">
        <v>82916</v>
      </c>
      <c r="B75636" t="s">
        <v>28</v>
      </c>
      <c r="C75636">
        <v>6</v>
      </c>
      <c r="D75636">
        <v>50.831841400000002</v>
      </c>
      <c r="E75636" s="4">
        <v>45363.245138888888</v>
      </c>
      <c r="F75636" t="s">
        <v>29</v>
      </c>
      <c r="G75636" s="1" t="s">
        <v>75656</v>
      </c>
      <c r="H75636" t="s">
        <v>25</v>
      </c>
      <c r="I75636">
        <v>0.59959739599999995</v>
      </c>
      <c r="J75636">
        <v>303.16233</v>
      </c>
    </row>
    <row r="75637" spans="1:10" ht="57">
      <c r="A75637">
        <v>207130</v>
      </c>
      <c r="B75637" t="s">
        <v>28</v>
      </c>
      <c r="C75637">
        <v>7</v>
      </c>
      <c r="D75637">
        <v>81.832165979999999</v>
      </c>
      <c r="E75637" s="4">
        <v>45220.787499999999</v>
      </c>
      <c r="F75637" t="s">
        <v>19</v>
      </c>
      <c r="G75637" s="1" t="s">
        <v>75657</v>
      </c>
      <c r="H75637" t="s">
        <v>22</v>
      </c>
      <c r="I75637">
        <v>17.18540342</v>
      </c>
      <c r="J75637">
        <v>474.3828469</v>
      </c>
    </row>
    <row r="75638" spans="1:10" ht="57">
      <c r="A75638">
        <v>367184</v>
      </c>
      <c r="B75638" t="s">
        <v>18</v>
      </c>
      <c r="C75638">
        <v>5</v>
      </c>
      <c r="D75638">
        <v>49.269058800000003</v>
      </c>
      <c r="E75638" s="4">
        <v>45219.773611111108</v>
      </c>
      <c r="F75638" t="s">
        <v>19</v>
      </c>
      <c r="G75638" s="1" t="s">
        <v>75658</v>
      </c>
      <c r="H75638" t="s">
        <v>25</v>
      </c>
      <c r="I75638">
        <v>19.391807839999998</v>
      </c>
      <c r="J75638">
        <v>198.57448790000001</v>
      </c>
    </row>
    <row r="75639" spans="1:10" ht="57">
      <c r="A75639">
        <v>199442</v>
      </c>
      <c r="B75639" t="s">
        <v>10</v>
      </c>
      <c r="C75639">
        <v>1</v>
      </c>
      <c r="D75639">
        <v>73.066992200000001</v>
      </c>
      <c r="E75639" s="4">
        <v>45294.892361111109</v>
      </c>
      <c r="F75639" t="s">
        <v>11</v>
      </c>
      <c r="G75639" s="1" t="s">
        <v>75659</v>
      </c>
      <c r="H75639" t="s">
        <v>25</v>
      </c>
      <c r="I75639">
        <v>15.365914719999999</v>
      </c>
      <c r="J75639">
        <v>61.839580490000003</v>
      </c>
    </row>
    <row r="75640" spans="1:10" ht="57">
      <c r="A75640">
        <v>771104</v>
      </c>
      <c r="B75640" t="s">
        <v>18</v>
      </c>
      <c r="C75640">
        <v>2</v>
      </c>
      <c r="D75640">
        <v>92.778606679999996</v>
      </c>
      <c r="E75640" s="4">
        <v>45302.095833333333</v>
      </c>
      <c r="F75640" t="s">
        <v>19</v>
      </c>
      <c r="G75640" s="1" t="s">
        <v>75660</v>
      </c>
      <c r="H75640" t="s">
        <v>13</v>
      </c>
      <c r="I75640">
        <v>7.1108122539999998</v>
      </c>
      <c r="J75640">
        <v>172.3625883</v>
      </c>
    </row>
    <row r="75641" spans="1:10" ht="57">
      <c r="A75641">
        <v>626182</v>
      </c>
      <c r="B75641" t="s">
        <v>16</v>
      </c>
      <c r="C75641">
        <v>2</v>
      </c>
      <c r="D75641">
        <v>68.412466730000006</v>
      </c>
      <c r="E75641" s="4">
        <v>45088.714583333334</v>
      </c>
      <c r="F75641" t="s">
        <v>26</v>
      </c>
      <c r="G75641" s="1" t="s">
        <v>75661</v>
      </c>
      <c r="H75641" t="s">
        <v>13</v>
      </c>
      <c r="I75641">
        <v>7.808432796</v>
      </c>
      <c r="J75641">
        <v>126.14105050000001</v>
      </c>
    </row>
    <row r="75642" spans="1:10" ht="85.5">
      <c r="A75642">
        <v>939562</v>
      </c>
      <c r="B75642" t="s">
        <v>16</v>
      </c>
      <c r="C75642">
        <v>8</v>
      </c>
      <c r="D75642">
        <v>97.334061370000001</v>
      </c>
      <c r="E75642" s="4">
        <v>45334.422222222223</v>
      </c>
      <c r="F75642" t="s">
        <v>19</v>
      </c>
      <c r="G75642" s="1" t="s">
        <v>75662</v>
      </c>
      <c r="H75642" t="s">
        <v>15</v>
      </c>
      <c r="I75642">
        <v>13.16158534</v>
      </c>
      <c r="J75642">
        <v>676.1868465</v>
      </c>
    </row>
    <row r="75643" spans="1:10" ht="85.5">
      <c r="A75643">
        <v>404679</v>
      </c>
      <c r="B75643" t="s">
        <v>18</v>
      </c>
      <c r="C75643">
        <v>8</v>
      </c>
      <c r="D75643">
        <v>76.018696239999997</v>
      </c>
      <c r="E75643" s="4">
        <v>45345.307638888888</v>
      </c>
      <c r="F75643" t="s">
        <v>19</v>
      </c>
      <c r="G75643" s="1" t="s">
        <v>75663</v>
      </c>
      <c r="H75643" t="s">
        <v>15</v>
      </c>
      <c r="I75643">
        <v>0.82261200400000001</v>
      </c>
      <c r="J75643">
        <v>603.14685859999997</v>
      </c>
    </row>
    <row r="75644" spans="1:10" ht="42.75">
      <c r="A75644">
        <v>412056</v>
      </c>
      <c r="B75644" t="s">
        <v>10</v>
      </c>
      <c r="C75644">
        <v>8</v>
      </c>
      <c r="D75644">
        <v>15.684685269999999</v>
      </c>
      <c r="E75644" s="4">
        <v>45323.886805555558</v>
      </c>
      <c r="F75644" t="s">
        <v>19</v>
      </c>
      <c r="G75644" s="1" t="s">
        <v>75664</v>
      </c>
      <c r="H75644" t="s">
        <v>22</v>
      </c>
      <c r="I75644">
        <v>2.2836958439999999</v>
      </c>
      <c r="J75644">
        <v>122.6119581</v>
      </c>
    </row>
    <row r="75645" spans="1:10" ht="71.25">
      <c r="A75645">
        <v>499432</v>
      </c>
      <c r="B75645" t="s">
        <v>16</v>
      </c>
      <c r="C75645">
        <v>2</v>
      </c>
      <c r="D75645">
        <v>13.5479071</v>
      </c>
      <c r="E75645" s="4">
        <v>45187.431250000001</v>
      </c>
      <c r="F75645" t="s">
        <v>29</v>
      </c>
      <c r="G75645" s="1" t="s">
        <v>75665</v>
      </c>
      <c r="H75645" t="s">
        <v>25</v>
      </c>
      <c r="I75645">
        <v>13.988699759999999</v>
      </c>
      <c r="J75645">
        <v>23.3054621</v>
      </c>
    </row>
    <row r="75646" spans="1:10" ht="57">
      <c r="A75646">
        <v>636934</v>
      </c>
      <c r="B75646" t="s">
        <v>18</v>
      </c>
      <c r="C75646">
        <v>5</v>
      </c>
      <c r="D75646">
        <v>22.95367577</v>
      </c>
      <c r="E75646" s="4">
        <v>45155.029166666667</v>
      </c>
      <c r="F75646" t="s">
        <v>29</v>
      </c>
      <c r="G75646" s="1" t="s">
        <v>75666</v>
      </c>
      <c r="H75646" t="s">
        <v>13</v>
      </c>
      <c r="I75646">
        <v>10.78575502</v>
      </c>
      <c r="J75646">
        <v>102.3897427</v>
      </c>
    </row>
    <row r="75647" spans="1:10" ht="85.5">
      <c r="A75647">
        <v>478658</v>
      </c>
      <c r="B75647" t="s">
        <v>16</v>
      </c>
      <c r="C75647">
        <v>5</v>
      </c>
      <c r="D75647">
        <v>22.907268779999999</v>
      </c>
      <c r="E75647" s="4">
        <v>45374.15625</v>
      </c>
      <c r="F75647" t="s">
        <v>26</v>
      </c>
      <c r="G75647" s="1" t="s">
        <v>75667</v>
      </c>
      <c r="H75647" t="s">
        <v>22</v>
      </c>
      <c r="I75647">
        <v>1.192941112</v>
      </c>
      <c r="J75647">
        <v>113.1699928</v>
      </c>
    </row>
    <row r="75648" spans="1:10" ht="85.5">
      <c r="A75648">
        <v>770067</v>
      </c>
      <c r="B75648" t="s">
        <v>18</v>
      </c>
      <c r="C75648">
        <v>4</v>
      </c>
      <c r="D75648">
        <v>12.507510829999999</v>
      </c>
      <c r="E75648" s="4">
        <v>45250.181944444441</v>
      </c>
      <c r="F75648" t="s">
        <v>26</v>
      </c>
      <c r="G75648" s="1" t="s">
        <v>75668</v>
      </c>
      <c r="H75648" t="s">
        <v>13</v>
      </c>
      <c r="I75648">
        <v>8.3892459719999994</v>
      </c>
      <c r="J75648">
        <v>45.832899920000003</v>
      </c>
    </row>
    <row r="75649" spans="1:10" ht="57">
      <c r="A75649">
        <v>340190</v>
      </c>
      <c r="B75649" t="s">
        <v>18</v>
      </c>
      <c r="C75649">
        <v>8</v>
      </c>
      <c r="D75649">
        <v>43.701274640000001</v>
      </c>
      <c r="E75649" s="4">
        <v>45089.31527777778</v>
      </c>
      <c r="F75649" t="s">
        <v>29</v>
      </c>
      <c r="G75649" s="1" t="s">
        <v>75669</v>
      </c>
      <c r="H75649" t="s">
        <v>22</v>
      </c>
      <c r="I75649">
        <v>6.6267716800000001</v>
      </c>
      <c r="J75649">
        <v>326.4423276</v>
      </c>
    </row>
    <row r="75650" spans="1:10" ht="42.75">
      <c r="A75650">
        <v>860995</v>
      </c>
      <c r="B75650" t="s">
        <v>28</v>
      </c>
      <c r="C75650">
        <v>8</v>
      </c>
      <c r="D75650">
        <v>99.341870700000001</v>
      </c>
      <c r="E75650" s="4">
        <v>45081.688194444447</v>
      </c>
      <c r="F75650" t="s">
        <v>19</v>
      </c>
      <c r="G75650" s="1" t="s">
        <v>75670</v>
      </c>
      <c r="H75650" t="s">
        <v>25</v>
      </c>
      <c r="I75650">
        <v>16.049760129999999</v>
      </c>
      <c r="J75650">
        <v>667.18190990000005</v>
      </c>
    </row>
    <row r="75651" spans="1:10" ht="57">
      <c r="A75651">
        <v>657907</v>
      </c>
      <c r="B75651" t="s">
        <v>16</v>
      </c>
      <c r="C75651">
        <v>9</v>
      </c>
      <c r="D75651">
        <v>62.539141649999998</v>
      </c>
      <c r="E75651" s="4">
        <v>45397.361111111109</v>
      </c>
      <c r="F75651" t="s">
        <v>11</v>
      </c>
      <c r="G75651" s="1" t="s">
        <v>75671</v>
      </c>
      <c r="H75651" t="s">
        <v>22</v>
      </c>
      <c r="I75651">
        <v>2.312508293</v>
      </c>
      <c r="J75651">
        <v>549.83626930000003</v>
      </c>
    </row>
    <row r="75652" spans="1:10" ht="57">
      <c r="A75652">
        <v>574806</v>
      </c>
      <c r="B75652" t="s">
        <v>28</v>
      </c>
      <c r="C75652">
        <v>4</v>
      </c>
      <c r="D75652">
        <v>76.5494348</v>
      </c>
      <c r="E75652" s="4">
        <v>45291.202777777777</v>
      </c>
      <c r="F75652" t="s">
        <v>19</v>
      </c>
      <c r="G75652" s="1" t="s">
        <v>75672</v>
      </c>
      <c r="H75652" t="s">
        <v>22</v>
      </c>
      <c r="I75652">
        <v>1.320716086</v>
      </c>
      <c r="J75652">
        <v>302.15373640000001</v>
      </c>
    </row>
    <row r="75653" spans="1:10" ht="57">
      <c r="A75653">
        <v>872922</v>
      </c>
      <c r="B75653" t="s">
        <v>10</v>
      </c>
      <c r="C75653">
        <v>1</v>
      </c>
      <c r="D75653">
        <v>50.741872469999997</v>
      </c>
      <c r="E75653" s="4">
        <v>45237.26458333333</v>
      </c>
      <c r="F75653" t="s">
        <v>26</v>
      </c>
      <c r="G75653" s="1" t="s">
        <v>75673</v>
      </c>
      <c r="H75653" t="s">
        <v>25</v>
      </c>
      <c r="I75653">
        <v>0.97938998300000002</v>
      </c>
      <c r="J75653">
        <v>50.244911649999999</v>
      </c>
    </row>
    <row r="75654" spans="1:10" ht="85.5">
      <c r="A75654">
        <v>590674</v>
      </c>
      <c r="B75654" t="s">
        <v>28</v>
      </c>
      <c r="C75654">
        <v>9</v>
      </c>
      <c r="D75654">
        <v>25.86598261</v>
      </c>
      <c r="E75654" s="4">
        <v>45060.709027777775</v>
      </c>
      <c r="F75654" t="s">
        <v>11</v>
      </c>
      <c r="G75654" s="1" t="s">
        <v>75674</v>
      </c>
      <c r="H75654" t="s">
        <v>13</v>
      </c>
      <c r="I75654">
        <v>7.0032396930000003</v>
      </c>
      <c r="J75654">
        <v>216.4907326</v>
      </c>
    </row>
    <row r="75655" spans="1:10" ht="71.25">
      <c r="A75655">
        <v>937459</v>
      </c>
      <c r="B75655" t="s">
        <v>10</v>
      </c>
      <c r="C75655">
        <v>1</v>
      </c>
      <c r="D75655">
        <v>41.608339119999997</v>
      </c>
      <c r="E75655" s="4">
        <v>45401.248611111114</v>
      </c>
      <c r="F75655" t="s">
        <v>26</v>
      </c>
      <c r="G75655" s="1" t="s">
        <v>75675</v>
      </c>
      <c r="H75655" t="s">
        <v>15</v>
      </c>
      <c r="I75655">
        <v>18.486219819999999</v>
      </c>
      <c r="J75655">
        <v>33.916530090000002</v>
      </c>
    </row>
    <row r="75656" spans="1:10" ht="71.25">
      <c r="A75656">
        <v>94472</v>
      </c>
      <c r="B75656" t="s">
        <v>28</v>
      </c>
      <c r="C75656">
        <v>4</v>
      </c>
      <c r="D75656">
        <v>30.08467289</v>
      </c>
      <c r="E75656" s="4">
        <v>45175.572916666664</v>
      </c>
      <c r="F75656" t="s">
        <v>26</v>
      </c>
      <c r="G75656" s="1" t="s">
        <v>75676</v>
      </c>
      <c r="H75656" t="s">
        <v>15</v>
      </c>
      <c r="I75656">
        <v>3.9697129439999999</v>
      </c>
      <c r="J75656">
        <v>115.5615909</v>
      </c>
    </row>
    <row r="75657" spans="1:10" ht="57">
      <c r="A75657">
        <v>526199</v>
      </c>
      <c r="B75657" t="s">
        <v>16</v>
      </c>
      <c r="C75657">
        <v>1</v>
      </c>
      <c r="D75657">
        <v>59.670338889999996</v>
      </c>
      <c r="E75657" s="4">
        <v>45296.698611111111</v>
      </c>
      <c r="F75657" t="s">
        <v>19</v>
      </c>
      <c r="G75657" s="1" t="s">
        <v>75677</v>
      </c>
      <c r="H75657" t="s">
        <v>13</v>
      </c>
      <c r="I75657">
        <v>6.7017322960000003</v>
      </c>
      <c r="J75657">
        <v>55.671392509999997</v>
      </c>
    </row>
    <row r="75658" spans="1:10" ht="42.75">
      <c r="A75658">
        <v>413966</v>
      </c>
      <c r="B75658" t="s">
        <v>28</v>
      </c>
      <c r="C75658">
        <v>3</v>
      </c>
      <c r="D75658">
        <v>52.049844210000003</v>
      </c>
      <c r="E75658" s="4">
        <v>45158.991666666669</v>
      </c>
      <c r="F75658" t="s">
        <v>26</v>
      </c>
      <c r="G75658" s="1" t="s">
        <v>75678</v>
      </c>
      <c r="H75658" t="s">
        <v>15</v>
      </c>
      <c r="I75658">
        <v>10.16411197</v>
      </c>
      <c r="J75658">
        <v>140.27831929999999</v>
      </c>
    </row>
    <row r="75659" spans="1:10" ht="57">
      <c r="A75659">
        <v>460984</v>
      </c>
      <c r="B75659" t="s">
        <v>10</v>
      </c>
      <c r="C75659">
        <v>3</v>
      </c>
      <c r="D75659">
        <v>86.787509200000002</v>
      </c>
      <c r="E75659" s="4">
        <v>45196.951388888891</v>
      </c>
      <c r="F75659" t="s">
        <v>29</v>
      </c>
      <c r="G75659" s="1" t="s">
        <v>75679</v>
      </c>
      <c r="H75659" t="s">
        <v>15</v>
      </c>
      <c r="I75659">
        <v>4.9719066229999997</v>
      </c>
      <c r="J75659">
        <v>247.4175458</v>
      </c>
    </row>
    <row r="75660" spans="1:10" ht="71.25">
      <c r="A75660">
        <v>952163</v>
      </c>
      <c r="B75660" t="s">
        <v>28</v>
      </c>
      <c r="C75660">
        <v>7</v>
      </c>
      <c r="D75660">
        <v>29.042275650000001</v>
      </c>
      <c r="E75660" s="4">
        <v>45177.821527777778</v>
      </c>
      <c r="F75660" t="s">
        <v>11</v>
      </c>
      <c r="G75660" s="1" t="s">
        <v>75680</v>
      </c>
      <c r="H75660" t="s">
        <v>15</v>
      </c>
      <c r="I75660">
        <v>17.814058500000002</v>
      </c>
      <c r="J75660">
        <v>167.08067370000001</v>
      </c>
    </row>
    <row r="75661" spans="1:10" ht="71.25">
      <c r="A75661">
        <v>444558</v>
      </c>
      <c r="B75661" t="s">
        <v>10</v>
      </c>
      <c r="C75661">
        <v>3</v>
      </c>
      <c r="D75661">
        <v>61.570789980000001</v>
      </c>
      <c r="E75661" s="4">
        <v>45197.394444444442</v>
      </c>
      <c r="F75661" t="s">
        <v>19</v>
      </c>
      <c r="G75661" s="1" t="s">
        <v>75681</v>
      </c>
      <c r="H75661" t="s">
        <v>22</v>
      </c>
      <c r="I75661">
        <v>3.469587186</v>
      </c>
      <c r="J75661">
        <v>178.3036132</v>
      </c>
    </row>
    <row r="75662" spans="1:10" ht="57">
      <c r="A75662">
        <v>156786</v>
      </c>
      <c r="B75662" t="s">
        <v>10</v>
      </c>
      <c r="C75662">
        <v>6</v>
      </c>
      <c r="D75662">
        <v>11.873083660000001</v>
      </c>
      <c r="E75662" s="4">
        <v>45050.450694444444</v>
      </c>
      <c r="F75662" t="s">
        <v>19</v>
      </c>
      <c r="G75662" s="1" t="s">
        <v>75682</v>
      </c>
      <c r="H75662" t="s">
        <v>13</v>
      </c>
      <c r="I75662">
        <v>10.403705199999999</v>
      </c>
      <c r="J75662">
        <v>63.827058219999998</v>
      </c>
    </row>
    <row r="75663" spans="1:10" ht="57">
      <c r="A75663">
        <v>210015</v>
      </c>
      <c r="B75663" t="s">
        <v>16</v>
      </c>
      <c r="C75663">
        <v>4</v>
      </c>
      <c r="D75663">
        <v>81.891890320000002</v>
      </c>
      <c r="E75663" s="4">
        <v>45079.736805555556</v>
      </c>
      <c r="F75663" t="s">
        <v>29</v>
      </c>
      <c r="G75663" s="1" t="s">
        <v>75683</v>
      </c>
      <c r="H75663" t="s">
        <v>15</v>
      </c>
      <c r="I75663">
        <v>9.0151559159999994</v>
      </c>
      <c r="J75663">
        <v>298.03683489999997</v>
      </c>
    </row>
    <row r="75664" spans="1:10" ht="71.25">
      <c r="A75664">
        <v>255096</v>
      </c>
      <c r="B75664" t="s">
        <v>18</v>
      </c>
      <c r="C75664">
        <v>6</v>
      </c>
      <c r="D75664">
        <v>60.392373810000002</v>
      </c>
      <c r="E75664" s="4">
        <v>45313.168749999997</v>
      </c>
      <c r="F75664" t="s">
        <v>29</v>
      </c>
      <c r="G75664" s="1" t="s">
        <v>75684</v>
      </c>
      <c r="H75664" t="s">
        <v>22</v>
      </c>
      <c r="I75664">
        <v>0.18985621</v>
      </c>
      <c r="J75664">
        <v>361.66629080000001</v>
      </c>
    </row>
    <row r="75665" spans="1:10" ht="71.25">
      <c r="A75665">
        <v>633466</v>
      </c>
      <c r="B75665" t="s">
        <v>28</v>
      </c>
      <c r="C75665">
        <v>9</v>
      </c>
      <c r="D75665">
        <v>15.75925606</v>
      </c>
      <c r="E75665" s="4">
        <v>45057.314583333333</v>
      </c>
      <c r="F75665" t="s">
        <v>26</v>
      </c>
      <c r="G75665" s="1" t="s">
        <v>75685</v>
      </c>
      <c r="H75665" t="s">
        <v>22</v>
      </c>
      <c r="I75665">
        <v>9.9712216120000008</v>
      </c>
      <c r="J75665">
        <v>127.6907915</v>
      </c>
    </row>
    <row r="75666" spans="1:10" ht="57">
      <c r="A75666">
        <v>384169</v>
      </c>
      <c r="B75666" t="s">
        <v>28</v>
      </c>
      <c r="C75666">
        <v>7</v>
      </c>
      <c r="D75666">
        <v>83.416649739999997</v>
      </c>
      <c r="E75666" s="4">
        <v>45244.607638888891</v>
      </c>
      <c r="F75666" t="s">
        <v>19</v>
      </c>
      <c r="G75666" s="1" t="s">
        <v>75686</v>
      </c>
      <c r="H75666" t="s">
        <v>22</v>
      </c>
      <c r="I75666">
        <v>19.888360219999999</v>
      </c>
      <c r="J75666">
        <v>467.78512169999999</v>
      </c>
    </row>
    <row r="75667" spans="1:10" ht="57">
      <c r="A75667">
        <v>193321</v>
      </c>
      <c r="B75667" t="s">
        <v>18</v>
      </c>
      <c r="C75667">
        <v>1</v>
      </c>
      <c r="D75667">
        <v>15.60123499</v>
      </c>
      <c r="E75667" s="4">
        <v>45199.75</v>
      </c>
      <c r="F75667" t="s">
        <v>29</v>
      </c>
      <c r="G75667" s="1" t="s">
        <v>75687</v>
      </c>
      <c r="H75667" t="s">
        <v>13</v>
      </c>
      <c r="I75667">
        <v>19.327783270000001</v>
      </c>
      <c r="J75667">
        <v>12.585862110000001</v>
      </c>
    </row>
    <row r="75668" spans="1:10" ht="42.75">
      <c r="A75668">
        <v>58520</v>
      </c>
      <c r="B75668" t="s">
        <v>10</v>
      </c>
      <c r="C75668">
        <v>8</v>
      </c>
      <c r="D75668">
        <v>48.772208569999997</v>
      </c>
      <c r="E75668" s="4">
        <v>45128.5</v>
      </c>
      <c r="F75668" t="s">
        <v>19</v>
      </c>
      <c r="G75668" s="1" t="s">
        <v>75688</v>
      </c>
      <c r="H75668" t="s">
        <v>13</v>
      </c>
      <c r="I75668">
        <v>16.196041399999999</v>
      </c>
      <c r="J75668">
        <v>326.98433189999997</v>
      </c>
    </row>
    <row r="75669" spans="1:10" ht="57">
      <c r="A75669">
        <v>729241</v>
      </c>
      <c r="B75669" t="s">
        <v>16</v>
      </c>
      <c r="C75669">
        <v>4</v>
      </c>
      <c r="D75669">
        <v>87.918637799999999</v>
      </c>
      <c r="E75669" s="4">
        <v>45394.629861111112</v>
      </c>
      <c r="F75669" t="s">
        <v>11</v>
      </c>
      <c r="G75669" s="1" t="s">
        <v>75689</v>
      </c>
      <c r="H75669" t="s">
        <v>25</v>
      </c>
      <c r="I75669">
        <v>1.9317482859999999</v>
      </c>
      <c r="J75669">
        <v>344.88108410000001</v>
      </c>
    </row>
    <row r="75670" spans="1:10" ht="57">
      <c r="A75670">
        <v>640727</v>
      </c>
      <c r="B75670" t="s">
        <v>18</v>
      </c>
      <c r="C75670">
        <v>8</v>
      </c>
      <c r="D75670">
        <v>15.262125409999999</v>
      </c>
      <c r="E75670" s="4">
        <v>45126.410416666666</v>
      </c>
      <c r="F75670" t="s">
        <v>26</v>
      </c>
      <c r="G75670" s="1" t="s">
        <v>75690</v>
      </c>
      <c r="H75670" t="s">
        <v>13</v>
      </c>
      <c r="I75670">
        <v>18.79344309</v>
      </c>
      <c r="J75670">
        <v>99.150772450000005</v>
      </c>
    </row>
    <row r="75671" spans="1:10" ht="42.75">
      <c r="A75671">
        <v>27431</v>
      </c>
      <c r="B75671" t="s">
        <v>10</v>
      </c>
      <c r="C75671">
        <v>3</v>
      </c>
      <c r="D75671">
        <v>32.830271209999999</v>
      </c>
      <c r="E75671" s="4">
        <v>45319.449305555558</v>
      </c>
      <c r="F75671" t="s">
        <v>29</v>
      </c>
      <c r="G75671" s="1" t="s">
        <v>75691</v>
      </c>
      <c r="H75671" t="s">
        <v>25</v>
      </c>
      <c r="I75671">
        <v>18.804380500000001</v>
      </c>
      <c r="J75671">
        <v>79.970226269999998</v>
      </c>
    </row>
    <row r="75672" spans="1:10" ht="71.25">
      <c r="A75672">
        <v>732311</v>
      </c>
      <c r="B75672" t="s">
        <v>18</v>
      </c>
      <c r="C75672">
        <v>5</v>
      </c>
      <c r="D75672">
        <v>37.730880839999998</v>
      </c>
      <c r="E75672" s="4">
        <v>45276.659722222219</v>
      </c>
      <c r="F75672" t="s">
        <v>19</v>
      </c>
      <c r="G75672" s="1" t="s">
        <v>75692</v>
      </c>
      <c r="H75672" t="s">
        <v>15</v>
      </c>
      <c r="I75672">
        <v>9.2647364289999992</v>
      </c>
      <c r="J75672">
        <v>171.17607090000001</v>
      </c>
    </row>
    <row r="75673" spans="1:10" ht="85.5">
      <c r="A75673">
        <v>867359</v>
      </c>
      <c r="B75673" t="s">
        <v>18</v>
      </c>
      <c r="C75673">
        <v>3</v>
      </c>
      <c r="D75673">
        <v>59.660267050000002</v>
      </c>
      <c r="E75673" s="4">
        <v>45177.438888888886</v>
      </c>
      <c r="F75673" t="s">
        <v>19</v>
      </c>
      <c r="G75673" s="1" t="s">
        <v>75693</v>
      </c>
      <c r="H75673" t="s">
        <v>13</v>
      </c>
      <c r="I75673">
        <v>11.13690731</v>
      </c>
      <c r="J75673">
        <v>159.04787519999999</v>
      </c>
    </row>
    <row r="75674" spans="1:10" ht="57">
      <c r="A75674">
        <v>76084</v>
      </c>
      <c r="B75674" t="s">
        <v>28</v>
      </c>
      <c r="C75674">
        <v>3</v>
      </c>
      <c r="D75674">
        <v>54.164090909999999</v>
      </c>
      <c r="E75674" s="4">
        <v>45102.509027777778</v>
      </c>
      <c r="F75674" t="s">
        <v>19</v>
      </c>
      <c r="G75674" s="1" t="s">
        <v>75694</v>
      </c>
      <c r="H75674" t="s">
        <v>13</v>
      </c>
      <c r="I75674">
        <v>5.2964918999999999E-2</v>
      </c>
      <c r="J75674">
        <v>162.4062088</v>
      </c>
    </row>
    <row r="75675" spans="1:10" ht="42.75">
      <c r="A75675">
        <v>541720</v>
      </c>
      <c r="B75675" t="s">
        <v>28</v>
      </c>
      <c r="C75675">
        <v>3</v>
      </c>
      <c r="D75675">
        <v>86.038316080000001</v>
      </c>
      <c r="E75675" s="4">
        <v>45212.098611111112</v>
      </c>
      <c r="F75675" t="s">
        <v>26</v>
      </c>
      <c r="G75675" s="1" t="s">
        <v>75695</v>
      </c>
      <c r="H75675" t="s">
        <v>15</v>
      </c>
      <c r="I75675">
        <v>12.43484692</v>
      </c>
      <c r="J75675">
        <v>226.01874960000001</v>
      </c>
    </row>
    <row r="75676" spans="1:10" ht="57">
      <c r="A75676">
        <v>408368</v>
      </c>
      <c r="B75676" t="s">
        <v>18</v>
      </c>
      <c r="C75676">
        <v>4</v>
      </c>
      <c r="D75676">
        <v>90.692593840000001</v>
      </c>
      <c r="E75676" s="4">
        <v>45090.67083333333</v>
      </c>
      <c r="F75676" t="s">
        <v>19</v>
      </c>
      <c r="G75676" s="1" t="s">
        <v>75696</v>
      </c>
      <c r="H75676" t="s">
        <v>15</v>
      </c>
      <c r="I75676">
        <v>11.290220079999999</v>
      </c>
      <c r="J75676">
        <v>321.8128016</v>
      </c>
    </row>
    <row r="75677" spans="1:10" ht="57">
      <c r="A75677">
        <v>524571</v>
      </c>
      <c r="B75677" t="s">
        <v>16</v>
      </c>
      <c r="C75677">
        <v>3</v>
      </c>
      <c r="D75677">
        <v>41.396782510000001</v>
      </c>
      <c r="E75677" s="4">
        <v>45109.145833333336</v>
      </c>
      <c r="F75677" t="s">
        <v>29</v>
      </c>
      <c r="G75677" s="1" t="s">
        <v>75697</v>
      </c>
      <c r="H75677" t="s">
        <v>15</v>
      </c>
      <c r="I75677">
        <v>1.4623612479999999</v>
      </c>
      <c r="J75677">
        <v>122.374236</v>
      </c>
    </row>
    <row r="75678" spans="1:10" ht="57">
      <c r="A75678">
        <v>957180</v>
      </c>
      <c r="B75678" t="s">
        <v>28</v>
      </c>
      <c r="C75678">
        <v>2</v>
      </c>
      <c r="D75678">
        <v>90.999506729999993</v>
      </c>
      <c r="E75678" s="4">
        <v>45363.227083333331</v>
      </c>
      <c r="F75678" t="s">
        <v>19</v>
      </c>
      <c r="G75678" s="1" t="s">
        <v>75698</v>
      </c>
      <c r="H75678" t="s">
        <v>22</v>
      </c>
      <c r="I75678">
        <v>12.47124459</v>
      </c>
      <c r="J75678">
        <v>159.3014713</v>
      </c>
    </row>
    <row r="75679" spans="1:10" ht="71.25">
      <c r="A75679">
        <v>843798</v>
      </c>
      <c r="B75679" t="s">
        <v>18</v>
      </c>
      <c r="C75679">
        <v>6</v>
      </c>
      <c r="D75679">
        <v>45.340690729999999</v>
      </c>
      <c r="E75679" s="4">
        <v>45195.69027777778</v>
      </c>
      <c r="F75679" t="s">
        <v>29</v>
      </c>
      <c r="G75679" s="1" t="s">
        <v>75699</v>
      </c>
      <c r="H75679" t="s">
        <v>13</v>
      </c>
      <c r="I75679">
        <v>16.11641195</v>
      </c>
      <c r="J75679">
        <v>228.20038940000001</v>
      </c>
    </row>
    <row r="75680" spans="1:10" ht="57">
      <c r="A75680">
        <v>841020</v>
      </c>
      <c r="B75680" t="s">
        <v>28</v>
      </c>
      <c r="C75680">
        <v>1</v>
      </c>
      <c r="D75680">
        <v>80.186808170000006</v>
      </c>
      <c r="E75680" s="4">
        <v>45135.693749999999</v>
      </c>
      <c r="F75680" t="s">
        <v>26</v>
      </c>
      <c r="G75680" s="1" t="s">
        <v>75700</v>
      </c>
      <c r="H75680" t="s">
        <v>15</v>
      </c>
      <c r="I75680">
        <v>15.575133790000001</v>
      </c>
      <c r="J75680">
        <v>67.697605519999996</v>
      </c>
    </row>
    <row r="75681" spans="1:10" ht="57">
      <c r="A75681">
        <v>457969</v>
      </c>
      <c r="B75681" t="s">
        <v>16</v>
      </c>
      <c r="C75681">
        <v>5</v>
      </c>
      <c r="D75681">
        <v>62.582565160000001</v>
      </c>
      <c r="E75681" s="4">
        <v>45365.418055555558</v>
      </c>
      <c r="F75681" t="s">
        <v>29</v>
      </c>
      <c r="G75681" s="1" t="s">
        <v>75701</v>
      </c>
      <c r="H75681" t="s">
        <v>13</v>
      </c>
      <c r="I75681">
        <v>5.9097389109999998</v>
      </c>
      <c r="J75681">
        <v>294.42049479999997</v>
      </c>
    </row>
    <row r="75682" spans="1:10" ht="57">
      <c r="A75682">
        <v>180974</v>
      </c>
      <c r="B75682" t="s">
        <v>18</v>
      </c>
      <c r="C75682">
        <v>6</v>
      </c>
      <c r="D75682">
        <v>83.241700379999997</v>
      </c>
      <c r="E75682" s="4">
        <v>45372.554166666669</v>
      </c>
      <c r="F75682" t="s">
        <v>26</v>
      </c>
      <c r="G75682" s="1" t="s">
        <v>75702</v>
      </c>
      <c r="H75682" t="s">
        <v>25</v>
      </c>
      <c r="I75682">
        <v>1.173379859</v>
      </c>
      <c r="J75682">
        <v>493.58975420000002</v>
      </c>
    </row>
    <row r="75683" spans="1:10" ht="57">
      <c r="A75683">
        <v>459441</v>
      </c>
      <c r="B75683" t="s">
        <v>28</v>
      </c>
      <c r="C75683">
        <v>1</v>
      </c>
      <c r="D75683">
        <v>64.761197519999996</v>
      </c>
      <c r="E75683" s="4">
        <v>45269.720833333333</v>
      </c>
      <c r="F75683" t="s">
        <v>19</v>
      </c>
      <c r="G75683" s="1" t="s">
        <v>75703</v>
      </c>
      <c r="H75683" t="s">
        <v>25</v>
      </c>
      <c r="I75683">
        <v>1.818685176</v>
      </c>
      <c r="J75683">
        <v>63.58339522</v>
      </c>
    </row>
    <row r="75684" spans="1:10" ht="57">
      <c r="A75684">
        <v>641282</v>
      </c>
      <c r="B75684" t="s">
        <v>28</v>
      </c>
      <c r="C75684">
        <v>1</v>
      </c>
      <c r="D75684">
        <v>81.700864229999993</v>
      </c>
      <c r="E75684" s="4">
        <v>45084.320138888892</v>
      </c>
      <c r="F75684" t="s">
        <v>11</v>
      </c>
      <c r="G75684" s="1" t="s">
        <v>75704</v>
      </c>
      <c r="H75684" t="s">
        <v>22</v>
      </c>
      <c r="I75684">
        <v>1.4669871940000001</v>
      </c>
      <c r="J75684">
        <v>80.502323009999998</v>
      </c>
    </row>
    <row r="75685" spans="1:10" ht="71.25">
      <c r="A75685">
        <v>462976</v>
      </c>
      <c r="B75685" t="s">
        <v>10</v>
      </c>
      <c r="C75685">
        <v>7</v>
      </c>
      <c r="D75685">
        <v>62.261339790000001</v>
      </c>
      <c r="E75685" s="4">
        <v>45387.527083333334</v>
      </c>
      <c r="F75685" t="s">
        <v>11</v>
      </c>
      <c r="G75685" s="1" t="s">
        <v>75705</v>
      </c>
      <c r="H75685" t="s">
        <v>15</v>
      </c>
      <c r="I75685">
        <v>19.064421419999999</v>
      </c>
      <c r="J75685">
        <v>352.74102909999999</v>
      </c>
    </row>
    <row r="75686" spans="1:10" ht="57">
      <c r="A75686">
        <v>742412</v>
      </c>
      <c r="B75686" t="s">
        <v>16</v>
      </c>
      <c r="C75686">
        <v>6</v>
      </c>
      <c r="D75686">
        <v>20.551940049999999</v>
      </c>
      <c r="E75686" s="4">
        <v>45210.472916666666</v>
      </c>
      <c r="F75686" t="s">
        <v>26</v>
      </c>
      <c r="G75686" s="1" t="s">
        <v>75706</v>
      </c>
      <c r="H75686" t="s">
        <v>25</v>
      </c>
      <c r="I75686">
        <v>10.1620414</v>
      </c>
      <c r="J75686">
        <v>110.7806604</v>
      </c>
    </row>
    <row r="75687" spans="1:10" ht="57">
      <c r="A75687">
        <v>296760</v>
      </c>
      <c r="B75687" t="s">
        <v>18</v>
      </c>
      <c r="C75687">
        <v>9</v>
      </c>
      <c r="D75687">
        <v>80.996893549999996</v>
      </c>
      <c r="E75687" s="4">
        <v>45318.840277777781</v>
      </c>
      <c r="F75687" t="s">
        <v>19</v>
      </c>
      <c r="G75687" s="1" t="s">
        <v>75707</v>
      </c>
      <c r="H75687" t="s">
        <v>25</v>
      </c>
      <c r="I75687">
        <v>3.8227642849999999</v>
      </c>
      <c r="J75687">
        <v>701.10515910000004</v>
      </c>
    </row>
    <row r="75688" spans="1:10" ht="57">
      <c r="A75688">
        <v>529710</v>
      </c>
      <c r="B75688" t="s">
        <v>18</v>
      </c>
      <c r="C75688">
        <v>4</v>
      </c>
      <c r="D75688">
        <v>72.367489610000007</v>
      </c>
      <c r="E75688" s="4">
        <v>45105.052777777775</v>
      </c>
      <c r="F75688" t="s">
        <v>29</v>
      </c>
      <c r="G75688" s="1" t="s">
        <v>75708</v>
      </c>
      <c r="H75688" t="s">
        <v>25</v>
      </c>
      <c r="I75688">
        <v>12.338202170000001</v>
      </c>
      <c r="J75688">
        <v>253.75456969999999</v>
      </c>
    </row>
    <row r="75689" spans="1:10" ht="57">
      <c r="A75689">
        <v>435752</v>
      </c>
      <c r="B75689" t="s">
        <v>28</v>
      </c>
      <c r="C75689">
        <v>3</v>
      </c>
      <c r="D75689">
        <v>79.909432659999993</v>
      </c>
      <c r="E75689" s="4">
        <v>45375.126388888886</v>
      </c>
      <c r="F75689" t="s">
        <v>26</v>
      </c>
      <c r="G75689" s="1" t="s">
        <v>75709</v>
      </c>
      <c r="H75689" t="s">
        <v>13</v>
      </c>
      <c r="I75689">
        <v>2.7716007189999998</v>
      </c>
      <c r="J75689">
        <v>233.0839867</v>
      </c>
    </row>
    <row r="75690" spans="1:10" ht="57">
      <c r="A75690">
        <v>222281</v>
      </c>
      <c r="B75690" t="s">
        <v>18</v>
      </c>
      <c r="C75690">
        <v>6</v>
      </c>
      <c r="D75690">
        <v>18.68429531</v>
      </c>
      <c r="E75690" s="4">
        <v>45232.828472222223</v>
      </c>
      <c r="F75690" t="s">
        <v>19</v>
      </c>
      <c r="G75690" s="1" t="s">
        <v>75710</v>
      </c>
      <c r="H75690" t="s">
        <v>22</v>
      </c>
      <c r="I75690">
        <v>0.89330898299999995</v>
      </c>
      <c r="J75690">
        <v>111.104321</v>
      </c>
    </row>
    <row r="75691" spans="1:10" ht="57">
      <c r="A75691">
        <v>448715</v>
      </c>
      <c r="B75691" t="s">
        <v>10</v>
      </c>
      <c r="C75691">
        <v>8</v>
      </c>
      <c r="D75691">
        <v>72.076249189999999</v>
      </c>
      <c r="E75691" s="4">
        <v>45316.145833333336</v>
      </c>
      <c r="F75691" t="s">
        <v>29</v>
      </c>
      <c r="G75691" s="1" t="s">
        <v>75711</v>
      </c>
      <c r="H75691" t="s">
        <v>13</v>
      </c>
      <c r="I75691">
        <v>7.502732118</v>
      </c>
      <c r="J75691">
        <v>533.34849029999998</v>
      </c>
    </row>
    <row r="75692" spans="1:10" ht="71.25">
      <c r="A75692">
        <v>800384</v>
      </c>
      <c r="B75692" t="s">
        <v>10</v>
      </c>
      <c r="C75692">
        <v>5</v>
      </c>
      <c r="D75692">
        <v>79.759445130000003</v>
      </c>
      <c r="E75692" s="4">
        <v>45255.602083333331</v>
      </c>
      <c r="F75692" t="s">
        <v>11</v>
      </c>
      <c r="G75692" s="1" t="s">
        <v>75712</v>
      </c>
      <c r="H75692" t="s">
        <v>25</v>
      </c>
      <c r="I75692">
        <v>17.366739089999999</v>
      </c>
      <c r="J75692">
        <v>329.539152</v>
      </c>
    </row>
    <row r="75693" spans="1:10" ht="71.25">
      <c r="A75693">
        <v>576211</v>
      </c>
      <c r="B75693" t="s">
        <v>28</v>
      </c>
      <c r="C75693">
        <v>3</v>
      </c>
      <c r="D75693">
        <v>43.278068939999997</v>
      </c>
      <c r="E75693" s="4">
        <v>45242.220833333333</v>
      </c>
      <c r="F75693" t="s">
        <v>11</v>
      </c>
      <c r="G75693" s="1" t="s">
        <v>75713</v>
      </c>
      <c r="H75693" t="s">
        <v>22</v>
      </c>
      <c r="I75693">
        <v>9.9285937969999996</v>
      </c>
      <c r="J75693">
        <v>116.94349579999999</v>
      </c>
    </row>
    <row r="75694" spans="1:10" ht="57">
      <c r="A75694">
        <v>385723</v>
      </c>
      <c r="B75694" t="s">
        <v>28</v>
      </c>
      <c r="C75694">
        <v>3</v>
      </c>
      <c r="D75694">
        <v>95.722391380000005</v>
      </c>
      <c r="E75694" s="4">
        <v>45091.040972222225</v>
      </c>
      <c r="F75694" t="s">
        <v>19</v>
      </c>
      <c r="G75694" s="1" t="s">
        <v>75714</v>
      </c>
      <c r="H75694" t="s">
        <v>15</v>
      </c>
      <c r="I75694">
        <v>9.0609017240000007</v>
      </c>
      <c r="J75694">
        <v>261.1472387</v>
      </c>
    </row>
    <row r="75695" spans="1:10" ht="42.75">
      <c r="A75695">
        <v>751784</v>
      </c>
      <c r="B75695" t="s">
        <v>28</v>
      </c>
      <c r="C75695">
        <v>1</v>
      </c>
      <c r="D75695">
        <v>70.977190840000006</v>
      </c>
      <c r="E75695" s="4">
        <v>45229.919444444444</v>
      </c>
      <c r="F75695" t="s">
        <v>19</v>
      </c>
      <c r="G75695" s="1" t="s">
        <v>75715</v>
      </c>
      <c r="H75695" t="s">
        <v>13</v>
      </c>
      <c r="I75695">
        <v>4.3816469119999999</v>
      </c>
      <c r="J75695">
        <v>67.867220950000004</v>
      </c>
    </row>
    <row r="75696" spans="1:10" ht="57">
      <c r="A75696">
        <v>150808</v>
      </c>
      <c r="B75696" t="s">
        <v>16</v>
      </c>
      <c r="C75696">
        <v>6</v>
      </c>
      <c r="D75696">
        <v>15.333955660000001</v>
      </c>
      <c r="E75696" s="4">
        <v>45232.61041666667</v>
      </c>
      <c r="F75696" t="s">
        <v>29</v>
      </c>
      <c r="G75696" s="1" t="s">
        <v>75716</v>
      </c>
      <c r="H75696" t="s">
        <v>15</v>
      </c>
      <c r="I75696">
        <v>17.803157989999999</v>
      </c>
      <c r="J75696">
        <v>75.624163820000007</v>
      </c>
    </row>
    <row r="75697" spans="1:10" ht="57">
      <c r="A75697">
        <v>886820</v>
      </c>
      <c r="B75697" t="s">
        <v>18</v>
      </c>
      <c r="C75697">
        <v>7</v>
      </c>
      <c r="D75697">
        <v>70.117088899999999</v>
      </c>
      <c r="E75697" s="4">
        <v>45059.70208333333</v>
      </c>
      <c r="F75697" t="s">
        <v>26</v>
      </c>
      <c r="G75697" s="1" t="s">
        <v>75717</v>
      </c>
      <c r="H75697" t="s">
        <v>22</v>
      </c>
      <c r="I75697">
        <v>7.2051524880000004</v>
      </c>
      <c r="J75697">
        <v>455.45532009999999</v>
      </c>
    </row>
    <row r="75698" spans="1:10" ht="71.25">
      <c r="A75698">
        <v>287838</v>
      </c>
      <c r="B75698" t="s">
        <v>18</v>
      </c>
      <c r="C75698">
        <v>9</v>
      </c>
      <c r="D75698">
        <v>11.297345780000001</v>
      </c>
      <c r="E75698" s="4">
        <v>45222.708333333336</v>
      </c>
      <c r="F75698" t="s">
        <v>26</v>
      </c>
      <c r="G75698" s="1" t="s">
        <v>75718</v>
      </c>
      <c r="H75698" t="s">
        <v>22</v>
      </c>
      <c r="I75698">
        <v>19.546927749999998</v>
      </c>
      <c r="J75698">
        <v>81.801555879999995</v>
      </c>
    </row>
    <row r="75699" spans="1:10" ht="57">
      <c r="A75699">
        <v>776169</v>
      </c>
      <c r="B75699" t="s">
        <v>18</v>
      </c>
      <c r="C75699">
        <v>6</v>
      </c>
      <c r="D75699">
        <v>24.922561160000001</v>
      </c>
      <c r="E75699" s="4">
        <v>45123.491666666669</v>
      </c>
      <c r="F75699" t="s">
        <v>19</v>
      </c>
      <c r="G75699" s="1" t="s">
        <v>75719</v>
      </c>
      <c r="H75699" t="s">
        <v>15</v>
      </c>
      <c r="I75699">
        <v>4.7803237369999998</v>
      </c>
      <c r="J75699">
        <v>142.38709230000001</v>
      </c>
    </row>
    <row r="75700" spans="1:10" ht="71.25">
      <c r="A75700">
        <v>43029</v>
      </c>
      <c r="B75700" t="s">
        <v>28</v>
      </c>
      <c r="C75700">
        <v>8</v>
      </c>
      <c r="D75700">
        <v>44.81354528</v>
      </c>
      <c r="E75700" s="4">
        <v>45224.147222222222</v>
      </c>
      <c r="F75700" t="s">
        <v>29</v>
      </c>
      <c r="G75700" s="1" t="s">
        <v>75720</v>
      </c>
      <c r="H75700" t="s">
        <v>15</v>
      </c>
      <c r="I75700">
        <v>19.57450077</v>
      </c>
      <c r="J75700">
        <v>288.3321401</v>
      </c>
    </row>
    <row r="75701" spans="1:10" ht="57">
      <c r="A75701">
        <v>158027</v>
      </c>
      <c r="B75701" t="s">
        <v>10</v>
      </c>
      <c r="C75701">
        <v>6</v>
      </c>
      <c r="D75701">
        <v>39.698671359999999</v>
      </c>
      <c r="E75701" s="4">
        <v>45141.505555555559</v>
      </c>
      <c r="F75701" t="s">
        <v>29</v>
      </c>
      <c r="G75701" s="1" t="s">
        <v>75721</v>
      </c>
      <c r="H75701" t="s">
        <v>25</v>
      </c>
      <c r="I75701">
        <v>7.0343054790000004</v>
      </c>
      <c r="J75701">
        <v>221.4368733</v>
      </c>
    </row>
    <row r="75702" spans="1:10" ht="57">
      <c r="A75702">
        <v>672411</v>
      </c>
      <c r="B75702" t="s">
        <v>16</v>
      </c>
      <c r="C75702">
        <v>2</v>
      </c>
      <c r="D75702">
        <v>74.901594180000004</v>
      </c>
      <c r="E75702" s="4">
        <v>45178.808333333334</v>
      </c>
      <c r="F75702" t="s">
        <v>19</v>
      </c>
      <c r="G75702" s="1" t="s">
        <v>75722</v>
      </c>
      <c r="H75702" t="s">
        <v>15</v>
      </c>
      <c r="I75702">
        <v>19.99581483</v>
      </c>
      <c r="J75702">
        <v>119.84882020000001</v>
      </c>
    </row>
    <row r="75703" spans="1:10" ht="57">
      <c r="A75703">
        <v>156380</v>
      </c>
      <c r="B75703" t="s">
        <v>28</v>
      </c>
      <c r="C75703">
        <v>3</v>
      </c>
      <c r="D75703">
        <v>37.046642800000001</v>
      </c>
      <c r="E75703" s="4">
        <v>45325.54791666667</v>
      </c>
      <c r="F75703" t="s">
        <v>26</v>
      </c>
      <c r="G75703" s="1" t="s">
        <v>75723</v>
      </c>
      <c r="H75703" t="s">
        <v>25</v>
      </c>
      <c r="I75703">
        <v>12.273122300000001</v>
      </c>
      <c r="J75703">
        <v>97.499589080000007</v>
      </c>
    </row>
    <row r="75704" spans="1:10" ht="57">
      <c r="A75704">
        <v>314506</v>
      </c>
      <c r="B75704" t="s">
        <v>10</v>
      </c>
      <c r="C75704">
        <v>1</v>
      </c>
      <c r="D75704">
        <v>80.087575779999995</v>
      </c>
      <c r="E75704" s="4">
        <v>45306.029861111114</v>
      </c>
      <c r="F75704" t="s">
        <v>19</v>
      </c>
      <c r="G75704" s="1" t="s">
        <v>75724</v>
      </c>
      <c r="H75704" t="s">
        <v>22</v>
      </c>
      <c r="I75704">
        <v>9.2836366080000001</v>
      </c>
      <c r="J75704">
        <v>72.652536269999999</v>
      </c>
    </row>
    <row r="75705" spans="1:10" ht="71.25">
      <c r="A75705">
        <v>837271</v>
      </c>
      <c r="B75705" t="s">
        <v>10</v>
      </c>
      <c r="C75705">
        <v>5</v>
      </c>
      <c r="D75705">
        <v>34.726704390000002</v>
      </c>
      <c r="E75705" s="4">
        <v>45217.71875</v>
      </c>
      <c r="F75705" t="s">
        <v>11</v>
      </c>
      <c r="G75705" s="1" t="s">
        <v>75725</v>
      </c>
      <c r="H75705" t="s">
        <v>25</v>
      </c>
      <c r="I75705">
        <v>6.2274667929999996</v>
      </c>
      <c r="J75705">
        <v>162.82055199999999</v>
      </c>
    </row>
    <row r="75706" spans="1:10" ht="71.25">
      <c r="A75706">
        <v>909440</v>
      </c>
      <c r="B75706" t="s">
        <v>18</v>
      </c>
      <c r="C75706">
        <v>6</v>
      </c>
      <c r="D75706">
        <v>59.624820270000001</v>
      </c>
      <c r="E75706" s="4">
        <v>45087.925694444442</v>
      </c>
      <c r="F75706" t="s">
        <v>26</v>
      </c>
      <c r="G75706" s="1" t="s">
        <v>75726</v>
      </c>
      <c r="H75706" t="s">
        <v>15</v>
      </c>
      <c r="I75706">
        <v>3.2107137219999999</v>
      </c>
      <c r="J75706">
        <v>346.26262789999998</v>
      </c>
    </row>
    <row r="75707" spans="1:10" ht="42.75">
      <c r="A75707">
        <v>782577</v>
      </c>
      <c r="B75707" t="s">
        <v>18</v>
      </c>
      <c r="C75707">
        <v>6</v>
      </c>
      <c r="D75707">
        <v>67.042348020000006</v>
      </c>
      <c r="E75707" s="4">
        <v>45064.993750000001</v>
      </c>
      <c r="F75707" t="s">
        <v>19</v>
      </c>
      <c r="G75707" s="1" t="s">
        <v>75727</v>
      </c>
      <c r="H75707" t="s">
        <v>25</v>
      </c>
      <c r="I75707">
        <v>9.3093883769999994</v>
      </c>
      <c r="J75707">
        <v>364.80669280000001</v>
      </c>
    </row>
    <row r="75708" spans="1:10" ht="71.25">
      <c r="A75708">
        <v>503915</v>
      </c>
      <c r="B75708" t="s">
        <v>18</v>
      </c>
      <c r="C75708">
        <v>2</v>
      </c>
      <c r="D75708">
        <v>94.417461169999996</v>
      </c>
      <c r="E75708" s="4">
        <v>45130.228472222225</v>
      </c>
      <c r="F75708" t="s">
        <v>26</v>
      </c>
      <c r="G75708" s="1" t="s">
        <v>75728</v>
      </c>
      <c r="H75708" t="s">
        <v>22</v>
      </c>
      <c r="I75708">
        <v>0.21778545299999999</v>
      </c>
      <c r="J75708">
        <v>188.4236674</v>
      </c>
    </row>
    <row r="75709" spans="1:10" ht="71.25">
      <c r="A75709">
        <v>574147</v>
      </c>
      <c r="B75709" t="s">
        <v>28</v>
      </c>
      <c r="C75709">
        <v>1</v>
      </c>
      <c r="D75709">
        <v>12.5687952</v>
      </c>
      <c r="E75709" s="4">
        <v>45310.881249999999</v>
      </c>
      <c r="F75709" t="s">
        <v>11</v>
      </c>
      <c r="G75709" s="1" t="s">
        <v>75729</v>
      </c>
      <c r="H75709" t="s">
        <v>15</v>
      </c>
      <c r="I75709">
        <v>6.3080079050000002</v>
      </c>
      <c r="J75709">
        <v>11.7759546</v>
      </c>
    </row>
    <row r="75710" spans="1:10" ht="71.25">
      <c r="A75710">
        <v>218018</v>
      </c>
      <c r="B75710" t="s">
        <v>16</v>
      </c>
      <c r="C75710">
        <v>7</v>
      </c>
      <c r="D75710">
        <v>37.885249119999997</v>
      </c>
      <c r="E75710" s="4">
        <v>45166.80972222222</v>
      </c>
      <c r="F75710" t="s">
        <v>11</v>
      </c>
      <c r="G75710" s="1" t="s">
        <v>75730</v>
      </c>
      <c r="H75710" t="s">
        <v>25</v>
      </c>
      <c r="I75710">
        <v>17.338681220000002</v>
      </c>
      <c r="J75710">
        <v>219.21512580000001</v>
      </c>
    </row>
    <row r="75711" spans="1:10" ht="57">
      <c r="A75711">
        <v>785282</v>
      </c>
      <c r="B75711" t="s">
        <v>10</v>
      </c>
      <c r="C75711">
        <v>4</v>
      </c>
      <c r="D75711">
        <v>28.269735900000001</v>
      </c>
      <c r="E75711" s="4">
        <v>45125.347222222219</v>
      </c>
      <c r="F75711" t="s">
        <v>26</v>
      </c>
      <c r="G75711" s="1" t="s">
        <v>75731</v>
      </c>
      <c r="H75711" t="s">
        <v>25</v>
      </c>
      <c r="I75711">
        <v>7.7304914719999998</v>
      </c>
      <c r="J75711">
        <v>104.3373855</v>
      </c>
    </row>
    <row r="75712" spans="1:10" ht="57">
      <c r="A75712">
        <v>168794</v>
      </c>
      <c r="B75712" t="s">
        <v>28</v>
      </c>
      <c r="C75712">
        <v>9</v>
      </c>
      <c r="D75712">
        <v>72.276645909999999</v>
      </c>
      <c r="E75712" s="4">
        <v>45231.248611111114</v>
      </c>
      <c r="F75712" t="s">
        <v>29</v>
      </c>
      <c r="G75712" s="1" t="s">
        <v>75732</v>
      </c>
      <c r="H75712" t="s">
        <v>25</v>
      </c>
      <c r="I75712">
        <v>6.069709166</v>
      </c>
      <c r="J75712">
        <v>611.00697339999999</v>
      </c>
    </row>
    <row r="75713" spans="1:10" ht="57">
      <c r="A75713">
        <v>602529</v>
      </c>
      <c r="B75713" t="s">
        <v>10</v>
      </c>
      <c r="C75713">
        <v>8</v>
      </c>
      <c r="D75713">
        <v>52.282117149999998</v>
      </c>
      <c r="E75713" s="4">
        <v>45129.82708333333</v>
      </c>
      <c r="F75713" t="s">
        <v>19</v>
      </c>
      <c r="G75713" s="1" t="s">
        <v>75733</v>
      </c>
      <c r="H75713" t="s">
        <v>15</v>
      </c>
      <c r="I75713">
        <v>19.114661640000001</v>
      </c>
      <c r="J75713">
        <v>338.30853889999997</v>
      </c>
    </row>
    <row r="75714" spans="1:10" ht="57">
      <c r="A75714">
        <v>852209</v>
      </c>
      <c r="B75714" t="s">
        <v>28</v>
      </c>
      <c r="C75714">
        <v>6</v>
      </c>
      <c r="D75714">
        <v>58.33556325</v>
      </c>
      <c r="E75714" s="4">
        <v>45127.835416666669</v>
      </c>
      <c r="F75714" t="s">
        <v>26</v>
      </c>
      <c r="G75714" s="1" t="s">
        <v>75734</v>
      </c>
      <c r="H75714" t="s">
        <v>13</v>
      </c>
      <c r="I75714">
        <v>8.3078273219999996</v>
      </c>
      <c r="J75714">
        <v>320.93487229999999</v>
      </c>
    </row>
    <row r="75715" spans="1:10" ht="71.25">
      <c r="A75715">
        <v>626710</v>
      </c>
      <c r="B75715" t="s">
        <v>18</v>
      </c>
      <c r="C75715">
        <v>3</v>
      </c>
      <c r="D75715">
        <v>17.194075860000002</v>
      </c>
      <c r="E75715" s="4">
        <v>45055.841666666667</v>
      </c>
      <c r="F75715" t="s">
        <v>29</v>
      </c>
      <c r="G75715" s="1" t="s">
        <v>75735</v>
      </c>
      <c r="H75715" t="s">
        <v>22</v>
      </c>
      <c r="I75715">
        <v>16.49000547</v>
      </c>
      <c r="J75715">
        <v>43.076315440000002</v>
      </c>
    </row>
    <row r="75716" spans="1:10" ht="57">
      <c r="A75716">
        <v>167931</v>
      </c>
      <c r="B75716" t="s">
        <v>16</v>
      </c>
      <c r="C75716">
        <v>8</v>
      </c>
      <c r="D75716">
        <v>60.644802990000002</v>
      </c>
      <c r="E75716" s="4">
        <v>45285.164583333331</v>
      </c>
      <c r="F75716" t="s">
        <v>26</v>
      </c>
      <c r="G75716" s="1" t="s">
        <v>75736</v>
      </c>
      <c r="H75716" t="s">
        <v>22</v>
      </c>
      <c r="I75716">
        <v>16.839117259999998</v>
      </c>
      <c r="J75716">
        <v>403.46202799999998</v>
      </c>
    </row>
    <row r="75717" spans="1:10" ht="57">
      <c r="A75717">
        <v>724819</v>
      </c>
      <c r="B75717" t="s">
        <v>10</v>
      </c>
      <c r="C75717">
        <v>1</v>
      </c>
      <c r="D75717">
        <v>37.09096993</v>
      </c>
      <c r="E75717" s="4">
        <v>45345.662499999999</v>
      </c>
      <c r="F75717" t="s">
        <v>11</v>
      </c>
      <c r="G75717" s="1" t="s">
        <v>75737</v>
      </c>
      <c r="H75717" t="s">
        <v>15</v>
      </c>
      <c r="I75717">
        <v>12.93155582</v>
      </c>
      <c r="J75717">
        <v>32.294530450000003</v>
      </c>
    </row>
    <row r="75718" spans="1:10" ht="57">
      <c r="A75718">
        <v>554517</v>
      </c>
      <c r="B75718" t="s">
        <v>18</v>
      </c>
      <c r="C75718">
        <v>9</v>
      </c>
      <c r="D75718">
        <v>79.660039609999998</v>
      </c>
      <c r="E75718" s="4">
        <v>45324.590277777781</v>
      </c>
      <c r="F75718" t="s">
        <v>11</v>
      </c>
      <c r="G75718" s="1" t="s">
        <v>75738</v>
      </c>
      <c r="H75718" t="s">
        <v>13</v>
      </c>
      <c r="I75718">
        <v>14.16427945</v>
      </c>
      <c r="J75718">
        <v>615.39092089999997</v>
      </c>
    </row>
    <row r="75719" spans="1:10" ht="57">
      <c r="A75719">
        <v>155597</v>
      </c>
      <c r="B75719" t="s">
        <v>10</v>
      </c>
      <c r="C75719">
        <v>9</v>
      </c>
      <c r="D75719">
        <v>42.67015361</v>
      </c>
      <c r="E75719" s="4">
        <v>45303.719444444447</v>
      </c>
      <c r="F75719" t="s">
        <v>29</v>
      </c>
      <c r="G75719" s="1" t="s">
        <v>75739</v>
      </c>
      <c r="H75719" t="s">
        <v>22</v>
      </c>
      <c r="I75719">
        <v>1.6611296980000001</v>
      </c>
      <c r="J75719">
        <v>377.65212309999998</v>
      </c>
    </row>
    <row r="75720" spans="1:10" ht="57">
      <c r="A75720">
        <v>961754</v>
      </c>
      <c r="B75720" t="s">
        <v>28</v>
      </c>
      <c r="C75720">
        <v>8</v>
      </c>
      <c r="D75720">
        <v>13.32470122</v>
      </c>
      <c r="E75720" s="4">
        <v>45402.332638888889</v>
      </c>
      <c r="F75720" t="s">
        <v>29</v>
      </c>
      <c r="G75720" s="1" t="s">
        <v>75740</v>
      </c>
      <c r="H75720" t="s">
        <v>13</v>
      </c>
      <c r="I75720">
        <v>1.891823582</v>
      </c>
      <c r="J75720">
        <v>104.5809711</v>
      </c>
    </row>
    <row r="75721" spans="1:10" ht="71.25">
      <c r="A75721">
        <v>591870</v>
      </c>
      <c r="B75721" t="s">
        <v>16</v>
      </c>
      <c r="C75721">
        <v>4</v>
      </c>
      <c r="D75721">
        <v>15.81104558</v>
      </c>
      <c r="E75721" s="4">
        <v>45337.478472222225</v>
      </c>
      <c r="F75721" t="s">
        <v>26</v>
      </c>
      <c r="G75721" s="1" t="s">
        <v>75741</v>
      </c>
      <c r="H75721" t="s">
        <v>22</v>
      </c>
      <c r="I75721">
        <v>2.2041846129999998</v>
      </c>
      <c r="J75721">
        <v>61.850163799999997</v>
      </c>
    </row>
    <row r="75722" spans="1:10" ht="57">
      <c r="A75722">
        <v>888709</v>
      </c>
      <c r="B75722" t="s">
        <v>18</v>
      </c>
      <c r="C75722">
        <v>9</v>
      </c>
      <c r="D75722">
        <v>37.575757320000001</v>
      </c>
      <c r="E75722" s="4">
        <v>45190.577777777777</v>
      </c>
      <c r="F75722" t="s">
        <v>26</v>
      </c>
      <c r="G75722" s="1" t="s">
        <v>75742</v>
      </c>
      <c r="H75722" t="s">
        <v>13</v>
      </c>
      <c r="I75722">
        <v>12.02877996</v>
      </c>
      <c r="J75722">
        <v>297.5026694</v>
      </c>
    </row>
    <row r="75723" spans="1:10" ht="57">
      <c r="A75723">
        <v>589267</v>
      </c>
      <c r="B75723" t="s">
        <v>28</v>
      </c>
      <c r="C75723">
        <v>9</v>
      </c>
      <c r="D75723">
        <v>39.435469650000002</v>
      </c>
      <c r="E75723" s="4">
        <v>45285.369444444441</v>
      </c>
      <c r="F75723" t="s">
        <v>29</v>
      </c>
      <c r="G75723" s="1" t="s">
        <v>75743</v>
      </c>
      <c r="H75723" t="s">
        <v>25</v>
      </c>
      <c r="I75723">
        <v>4.1338461070000001</v>
      </c>
      <c r="J75723">
        <v>340.24741219999999</v>
      </c>
    </row>
    <row r="75724" spans="1:10" ht="28.5">
      <c r="A75724">
        <v>109794</v>
      </c>
      <c r="B75724" t="s">
        <v>10</v>
      </c>
      <c r="C75724">
        <v>5</v>
      </c>
      <c r="D75724">
        <v>71.528032980000006</v>
      </c>
      <c r="E75724" s="4">
        <v>45105.461805555555</v>
      </c>
      <c r="F75724" t="s">
        <v>29</v>
      </c>
      <c r="G75724" s="1" t="s">
        <v>75744</v>
      </c>
      <c r="H75724" t="s">
        <v>13</v>
      </c>
      <c r="I75724">
        <v>17.52855388</v>
      </c>
      <c r="J75724">
        <v>294.95101590000002</v>
      </c>
    </row>
    <row r="75725" spans="1:10" ht="57">
      <c r="A75725">
        <v>223122</v>
      </c>
      <c r="B75725" t="s">
        <v>28</v>
      </c>
      <c r="C75725">
        <v>6</v>
      </c>
      <c r="D75725">
        <v>36.384191080000001</v>
      </c>
      <c r="E75725" s="4">
        <v>45336.660416666666</v>
      </c>
      <c r="F75725" t="s">
        <v>19</v>
      </c>
      <c r="G75725" s="1" t="s">
        <v>75745</v>
      </c>
      <c r="H75725" t="s">
        <v>22</v>
      </c>
      <c r="I75725">
        <v>10.18246995</v>
      </c>
      <c r="J75725">
        <v>196.07629059999999</v>
      </c>
    </row>
    <row r="75726" spans="1:10" ht="57">
      <c r="A75726">
        <v>612214</v>
      </c>
      <c r="B75726" t="s">
        <v>28</v>
      </c>
      <c r="C75726">
        <v>7</v>
      </c>
      <c r="D75726">
        <v>79.111703989999995</v>
      </c>
      <c r="E75726" s="4">
        <v>45215.870138888888</v>
      </c>
      <c r="F75726" t="s">
        <v>29</v>
      </c>
      <c r="G75726" s="1" t="s">
        <v>75746</v>
      </c>
      <c r="H75726" t="s">
        <v>15</v>
      </c>
      <c r="I75726">
        <v>10.17009144</v>
      </c>
      <c r="J75726">
        <v>497.46179949999998</v>
      </c>
    </row>
    <row r="75727" spans="1:10" ht="85.5">
      <c r="A75727">
        <v>65189</v>
      </c>
      <c r="B75727" t="s">
        <v>10</v>
      </c>
      <c r="C75727">
        <v>9</v>
      </c>
      <c r="D75727">
        <v>59.852739960000001</v>
      </c>
      <c r="E75727" s="4">
        <v>45220.882638888892</v>
      </c>
      <c r="F75727" t="s">
        <v>26</v>
      </c>
      <c r="G75727" s="1" t="s">
        <v>75747</v>
      </c>
      <c r="H75727" t="s">
        <v>25</v>
      </c>
      <c r="I75727">
        <v>14.003481580000001</v>
      </c>
      <c r="J75727">
        <v>463.24145290000001</v>
      </c>
    </row>
    <row r="75728" spans="1:10" ht="57">
      <c r="A75728">
        <v>409500</v>
      </c>
      <c r="B75728" t="s">
        <v>18</v>
      </c>
      <c r="C75728">
        <v>7</v>
      </c>
      <c r="D75728">
        <v>37.412603279999999</v>
      </c>
      <c r="E75728" s="4">
        <v>45178.871527777781</v>
      </c>
      <c r="F75728" t="s">
        <v>29</v>
      </c>
      <c r="G75728" s="1" t="s">
        <v>75748</v>
      </c>
      <c r="H75728" t="s">
        <v>15</v>
      </c>
      <c r="I75728">
        <v>14.35328213</v>
      </c>
      <c r="J75728">
        <v>224.29866749999999</v>
      </c>
    </row>
    <row r="75729" spans="1:10" ht="71.25">
      <c r="A75729">
        <v>676069</v>
      </c>
      <c r="B75729" t="s">
        <v>10</v>
      </c>
      <c r="C75729">
        <v>1</v>
      </c>
      <c r="D75729">
        <v>33.054204060000004</v>
      </c>
      <c r="E75729" s="4">
        <v>45195.40625</v>
      </c>
      <c r="F75729" t="s">
        <v>19</v>
      </c>
      <c r="G75729" s="1" t="s">
        <v>75749</v>
      </c>
      <c r="H75729" t="s">
        <v>13</v>
      </c>
      <c r="I75729">
        <v>17.377505169999999</v>
      </c>
      <c r="J75729">
        <v>27.310208039999999</v>
      </c>
    </row>
    <row r="75730" spans="1:10" ht="57">
      <c r="A75730">
        <v>28751</v>
      </c>
      <c r="B75730" t="s">
        <v>16</v>
      </c>
      <c r="C75730">
        <v>9</v>
      </c>
      <c r="D75730">
        <v>39.119178509999998</v>
      </c>
      <c r="E75730" s="4">
        <v>45046.815972222219</v>
      </c>
      <c r="F75730" t="s">
        <v>26</v>
      </c>
      <c r="G75730" s="1" t="s">
        <v>75750</v>
      </c>
      <c r="H75730" t="s">
        <v>25</v>
      </c>
      <c r="I75730">
        <v>8.0136775609999997</v>
      </c>
      <c r="J75730">
        <v>323.85864309999999</v>
      </c>
    </row>
    <row r="75731" spans="1:10" ht="71.25">
      <c r="A75731">
        <v>316941</v>
      </c>
      <c r="B75731" t="s">
        <v>16</v>
      </c>
      <c r="C75731">
        <v>6</v>
      </c>
      <c r="D75731">
        <v>37.944996449999998</v>
      </c>
      <c r="E75731" s="4">
        <v>45162.74722222222</v>
      </c>
      <c r="F75731" t="s">
        <v>11</v>
      </c>
      <c r="G75731" s="1" t="s">
        <v>75751</v>
      </c>
      <c r="H75731" t="s">
        <v>25</v>
      </c>
      <c r="I75731">
        <v>4.5812822520000003</v>
      </c>
      <c r="J75731">
        <v>217.23977439999999</v>
      </c>
    </row>
    <row r="75732" spans="1:10" ht="85.5">
      <c r="A75732">
        <v>995994</v>
      </c>
      <c r="B75732" t="s">
        <v>16</v>
      </c>
      <c r="C75732">
        <v>2</v>
      </c>
      <c r="D75732">
        <v>63.106006209999997</v>
      </c>
      <c r="E75732" s="4">
        <v>45273.59652777778</v>
      </c>
      <c r="F75732" t="s">
        <v>11</v>
      </c>
      <c r="G75732" s="1" t="s">
        <v>75752</v>
      </c>
      <c r="H75732" t="s">
        <v>15</v>
      </c>
      <c r="I75732">
        <v>16.125711819999999</v>
      </c>
      <c r="J75732">
        <v>105.859427</v>
      </c>
    </row>
    <row r="75733" spans="1:10" ht="57">
      <c r="A75733">
        <v>755567</v>
      </c>
      <c r="B75733" t="s">
        <v>28</v>
      </c>
      <c r="C75733">
        <v>9</v>
      </c>
      <c r="D75733">
        <v>80.566521879999996</v>
      </c>
      <c r="E75733" s="4">
        <v>45137.119444444441</v>
      </c>
      <c r="F75733" t="s">
        <v>11</v>
      </c>
      <c r="G75733" s="1" t="s">
        <v>75753</v>
      </c>
      <c r="H75733" t="s">
        <v>13</v>
      </c>
      <c r="I75733">
        <v>11.380920639999999</v>
      </c>
      <c r="J75733">
        <v>642.57578969999997</v>
      </c>
    </row>
    <row r="75734" spans="1:10" ht="42.75">
      <c r="A75734">
        <v>396025</v>
      </c>
      <c r="B75734" t="s">
        <v>10</v>
      </c>
      <c r="C75734">
        <v>1</v>
      </c>
      <c r="D75734">
        <v>30.050334329999998</v>
      </c>
      <c r="E75734" s="4">
        <v>45228.829861111109</v>
      </c>
      <c r="F75734" t="s">
        <v>11</v>
      </c>
      <c r="G75734" s="1" t="s">
        <v>75754</v>
      </c>
      <c r="H75734" t="s">
        <v>13</v>
      </c>
      <c r="I75734">
        <v>19.029164649999998</v>
      </c>
      <c r="J75734">
        <v>24.33200673</v>
      </c>
    </row>
    <row r="75735" spans="1:10" ht="71.25">
      <c r="A75735">
        <v>602283</v>
      </c>
      <c r="B75735" t="s">
        <v>18</v>
      </c>
      <c r="C75735">
        <v>5</v>
      </c>
      <c r="D75735">
        <v>80.600701509999993</v>
      </c>
      <c r="E75735" s="4">
        <v>45349.119444444441</v>
      </c>
      <c r="F75735" t="s">
        <v>11</v>
      </c>
      <c r="G75735" s="1" t="s">
        <v>75755</v>
      </c>
      <c r="H75735" t="s">
        <v>25</v>
      </c>
      <c r="I75735">
        <v>0.70603839499999999</v>
      </c>
      <c r="J75735">
        <v>400.15814810000001</v>
      </c>
    </row>
    <row r="75736" spans="1:10" ht="42.75">
      <c r="A75736">
        <v>515075</v>
      </c>
      <c r="B75736" t="s">
        <v>28</v>
      </c>
      <c r="C75736">
        <v>9</v>
      </c>
      <c r="D75736">
        <v>13.28567131</v>
      </c>
      <c r="E75736" s="4">
        <v>45317.604861111111</v>
      </c>
      <c r="F75736" t="s">
        <v>11</v>
      </c>
      <c r="G75736" s="1" t="s">
        <v>75756</v>
      </c>
      <c r="H75736" t="s">
        <v>25</v>
      </c>
      <c r="I75736">
        <v>3.5605341450000001</v>
      </c>
      <c r="J75736">
        <v>115.31367400000001</v>
      </c>
    </row>
    <row r="75737" spans="1:10" ht="57">
      <c r="A75737">
        <v>419385</v>
      </c>
      <c r="B75737" t="s">
        <v>18</v>
      </c>
      <c r="C75737">
        <v>1</v>
      </c>
      <c r="D75737">
        <v>38.379011779999999</v>
      </c>
      <c r="E75737" s="4">
        <v>45359.981249999997</v>
      </c>
      <c r="F75737" t="s">
        <v>26</v>
      </c>
      <c r="G75737" s="1" t="s">
        <v>75757</v>
      </c>
      <c r="H75737" t="s">
        <v>13</v>
      </c>
      <c r="I75737">
        <v>18.929104899999999</v>
      </c>
      <c r="J75737">
        <v>31.114208380000001</v>
      </c>
    </row>
    <row r="75738" spans="1:10" ht="71.25">
      <c r="A75738">
        <v>399855</v>
      </c>
      <c r="B75738" t="s">
        <v>10</v>
      </c>
      <c r="C75738">
        <v>2</v>
      </c>
      <c r="D75738">
        <v>41.224365339999999</v>
      </c>
      <c r="E75738" s="4">
        <v>45357.065972222219</v>
      </c>
      <c r="F75738" t="s">
        <v>19</v>
      </c>
      <c r="G75738" s="1" t="s">
        <v>75758</v>
      </c>
      <c r="H75738" t="s">
        <v>25</v>
      </c>
      <c r="I75738">
        <v>9.5760756659999995</v>
      </c>
      <c r="J75738">
        <v>74.553377850000004</v>
      </c>
    </row>
    <row r="75739" spans="1:10" ht="57">
      <c r="A75739">
        <v>188229</v>
      </c>
      <c r="B75739" t="s">
        <v>10</v>
      </c>
      <c r="C75739">
        <v>7</v>
      </c>
      <c r="D75739">
        <v>13.92698979</v>
      </c>
      <c r="E75739" s="4">
        <v>45324.397222222222</v>
      </c>
      <c r="F75739" t="s">
        <v>29</v>
      </c>
      <c r="G75739" s="1" t="s">
        <v>75759</v>
      </c>
      <c r="H75739" t="s">
        <v>25</v>
      </c>
      <c r="I75739">
        <v>13.478507990000001</v>
      </c>
      <c r="J75739">
        <v>84.348875509999999</v>
      </c>
    </row>
    <row r="75740" spans="1:10" ht="42.75">
      <c r="A75740">
        <v>696663</v>
      </c>
      <c r="B75740" t="s">
        <v>18</v>
      </c>
      <c r="C75740">
        <v>2</v>
      </c>
      <c r="D75740">
        <v>58.632935949999997</v>
      </c>
      <c r="E75740" s="4">
        <v>45071.789583333331</v>
      </c>
      <c r="F75740" t="s">
        <v>19</v>
      </c>
      <c r="G75740" s="1" t="s">
        <v>75760</v>
      </c>
      <c r="H75740" t="s">
        <v>25</v>
      </c>
      <c r="I75740">
        <v>12.53051413</v>
      </c>
      <c r="J75740">
        <v>102.5718552</v>
      </c>
    </row>
    <row r="75741" spans="1:10" ht="42.75">
      <c r="A75741">
        <v>384610</v>
      </c>
      <c r="B75741" t="s">
        <v>18</v>
      </c>
      <c r="C75741">
        <v>9</v>
      </c>
      <c r="D75741">
        <v>14.815045140000001</v>
      </c>
      <c r="E75741" s="4">
        <v>45219.214583333334</v>
      </c>
      <c r="F75741" t="s">
        <v>26</v>
      </c>
      <c r="G75741" s="1" t="s">
        <v>75761</v>
      </c>
      <c r="H75741" t="s">
        <v>15</v>
      </c>
      <c r="I75741">
        <v>5.2549873229999999</v>
      </c>
      <c r="J75741">
        <v>126.3286475</v>
      </c>
    </row>
    <row r="75742" spans="1:10" ht="71.25">
      <c r="A75742">
        <v>71569</v>
      </c>
      <c r="B75742" t="s">
        <v>10</v>
      </c>
      <c r="C75742">
        <v>9</v>
      </c>
      <c r="D75742">
        <v>68.636931279999999</v>
      </c>
      <c r="E75742" s="4">
        <v>45282.992361111108</v>
      </c>
      <c r="F75742" t="s">
        <v>19</v>
      </c>
      <c r="G75742" s="1" t="s">
        <v>75762</v>
      </c>
      <c r="H75742" t="s">
        <v>22</v>
      </c>
      <c r="I75742">
        <v>10.929221500000001</v>
      </c>
      <c r="J75742">
        <v>550.21904129999996</v>
      </c>
    </row>
    <row r="75743" spans="1:10" ht="57">
      <c r="A75743">
        <v>518905</v>
      </c>
      <c r="B75743" t="s">
        <v>28</v>
      </c>
      <c r="C75743">
        <v>8</v>
      </c>
      <c r="D75743">
        <v>68.918860359999996</v>
      </c>
      <c r="E75743" s="4">
        <v>45101.161111111112</v>
      </c>
      <c r="F75743" t="s">
        <v>11</v>
      </c>
      <c r="G75743" s="1" t="s">
        <v>75763</v>
      </c>
      <c r="H75743" t="s">
        <v>22</v>
      </c>
      <c r="I75743">
        <v>8.9350550860000002</v>
      </c>
      <c r="J75743">
        <v>502.08737780000001</v>
      </c>
    </row>
    <row r="75744" spans="1:10" ht="57">
      <c r="A75744">
        <v>223698</v>
      </c>
      <c r="B75744" t="s">
        <v>18</v>
      </c>
      <c r="C75744">
        <v>2</v>
      </c>
      <c r="D75744">
        <v>26.18457111</v>
      </c>
      <c r="E75744" s="4">
        <v>45305.604166666664</v>
      </c>
      <c r="F75744" t="s">
        <v>19</v>
      </c>
      <c r="G75744" s="1" t="s">
        <v>75764</v>
      </c>
      <c r="H75744" t="s">
        <v>22</v>
      </c>
      <c r="I75744">
        <v>2.5088462310000001</v>
      </c>
      <c r="J75744">
        <v>51.055280969999998</v>
      </c>
    </row>
    <row r="75745" spans="1:10" ht="71.25">
      <c r="A75745">
        <v>735030</v>
      </c>
      <c r="B75745" t="s">
        <v>18</v>
      </c>
      <c r="C75745">
        <v>3</v>
      </c>
      <c r="D75745">
        <v>17.220337879999999</v>
      </c>
      <c r="E75745" s="4">
        <v>45358.56527777778</v>
      </c>
      <c r="F75745" t="s">
        <v>26</v>
      </c>
      <c r="G75745" s="1" t="s">
        <v>75765</v>
      </c>
      <c r="H75745" t="s">
        <v>15</v>
      </c>
      <c r="I75745">
        <v>10.39182082</v>
      </c>
      <c r="J75745">
        <v>46.29249368</v>
      </c>
    </row>
    <row r="75746" spans="1:10" ht="71.25">
      <c r="A75746">
        <v>268718</v>
      </c>
      <c r="B75746" t="s">
        <v>10</v>
      </c>
      <c r="C75746">
        <v>3</v>
      </c>
      <c r="D75746">
        <v>17.845748140000001</v>
      </c>
      <c r="E75746" s="4">
        <v>45294.538194444445</v>
      </c>
      <c r="F75746" t="s">
        <v>29</v>
      </c>
      <c r="G75746" s="1" t="s">
        <v>75766</v>
      </c>
      <c r="H75746" t="s">
        <v>22</v>
      </c>
      <c r="I75746">
        <v>0.68800492099999999</v>
      </c>
      <c r="J75746">
        <v>53.168905539999997</v>
      </c>
    </row>
    <row r="75747" spans="1:10" ht="57">
      <c r="A75747">
        <v>595496</v>
      </c>
      <c r="B75747" t="s">
        <v>28</v>
      </c>
      <c r="C75747">
        <v>8</v>
      </c>
      <c r="D75747">
        <v>34.007898240000003</v>
      </c>
      <c r="E75747" s="4">
        <v>45083.164583333331</v>
      </c>
      <c r="F75747" t="s">
        <v>26</v>
      </c>
      <c r="G75747" s="1" t="s">
        <v>75767</v>
      </c>
      <c r="H75747" t="s">
        <v>22</v>
      </c>
      <c r="I75747">
        <v>10.410335140000001</v>
      </c>
      <c r="J75747">
        <v>243.74049650000001</v>
      </c>
    </row>
    <row r="75748" spans="1:10" ht="57">
      <c r="A75748">
        <v>928980</v>
      </c>
      <c r="B75748" t="s">
        <v>10</v>
      </c>
      <c r="C75748">
        <v>8</v>
      </c>
      <c r="D75748">
        <v>80.642822339999995</v>
      </c>
      <c r="E75748" s="4">
        <v>45308.926388888889</v>
      </c>
      <c r="F75748" t="s">
        <v>19</v>
      </c>
      <c r="G75748" s="1" t="s">
        <v>75768</v>
      </c>
      <c r="H75748" t="s">
        <v>22</v>
      </c>
      <c r="I75748">
        <v>12.068413120000001</v>
      </c>
      <c r="J75748">
        <v>567.28410710000003</v>
      </c>
    </row>
    <row r="75749" spans="1:10" ht="71.25">
      <c r="A75749">
        <v>480397</v>
      </c>
      <c r="B75749" t="s">
        <v>10</v>
      </c>
      <c r="C75749">
        <v>6</v>
      </c>
      <c r="D75749">
        <v>62.249707540000003</v>
      </c>
      <c r="E75749" s="4">
        <v>45387.095138888886</v>
      </c>
      <c r="F75749" t="s">
        <v>26</v>
      </c>
      <c r="G75749" s="1" t="s">
        <v>75769</v>
      </c>
      <c r="H75749" t="s">
        <v>15</v>
      </c>
      <c r="I75749">
        <v>2.318740026</v>
      </c>
      <c r="J75749">
        <v>364.83779190000001</v>
      </c>
    </row>
    <row r="75750" spans="1:10" ht="71.25">
      <c r="A75750">
        <v>669906</v>
      </c>
      <c r="B75750" t="s">
        <v>28</v>
      </c>
      <c r="C75750">
        <v>7</v>
      </c>
      <c r="D75750">
        <v>63.233472140000003</v>
      </c>
      <c r="E75750" s="4">
        <v>45177.518750000003</v>
      </c>
      <c r="F75750" t="s">
        <v>11</v>
      </c>
      <c r="G75750" s="1" t="s">
        <v>75770</v>
      </c>
      <c r="H75750" t="s">
        <v>25</v>
      </c>
      <c r="I75750">
        <v>6.6143395979999999</v>
      </c>
      <c r="J75750">
        <v>413.35696890000003</v>
      </c>
    </row>
    <row r="75751" spans="1:10" ht="42.75">
      <c r="A75751">
        <v>605263</v>
      </c>
      <c r="B75751" t="s">
        <v>10</v>
      </c>
      <c r="C75751">
        <v>1</v>
      </c>
      <c r="D75751">
        <v>54.09289339</v>
      </c>
      <c r="E75751" s="4">
        <v>45174.101388888892</v>
      </c>
      <c r="F75751" t="s">
        <v>29</v>
      </c>
      <c r="G75751" s="1" t="s">
        <v>75771</v>
      </c>
      <c r="H75751" t="s">
        <v>15</v>
      </c>
      <c r="I75751">
        <v>7.6728623709999999</v>
      </c>
      <c r="J75751">
        <v>49.942420130000002</v>
      </c>
    </row>
    <row r="75752" spans="1:10" ht="57">
      <c r="A75752">
        <v>991124</v>
      </c>
      <c r="B75752" t="s">
        <v>16</v>
      </c>
      <c r="C75752">
        <v>8</v>
      </c>
      <c r="D75752">
        <v>64.448580539999995</v>
      </c>
      <c r="E75752" s="4">
        <v>45239.886111111111</v>
      </c>
      <c r="F75752" t="s">
        <v>29</v>
      </c>
      <c r="G75752" s="1" t="s">
        <v>75772</v>
      </c>
      <c r="H75752" t="s">
        <v>25</v>
      </c>
      <c r="I75752">
        <v>0.52463441700000002</v>
      </c>
      <c r="J75752">
        <v>512.88368879999996</v>
      </c>
    </row>
    <row r="75753" spans="1:10" ht="85.5">
      <c r="A75753">
        <v>49137</v>
      </c>
      <c r="B75753" t="s">
        <v>16</v>
      </c>
      <c r="C75753">
        <v>7</v>
      </c>
      <c r="D75753">
        <v>95.759895029999996</v>
      </c>
      <c r="E75753" s="4">
        <v>45215.094444444447</v>
      </c>
      <c r="F75753" t="s">
        <v>11</v>
      </c>
      <c r="G75753" s="1" t="s">
        <v>75773</v>
      </c>
      <c r="H75753" t="s">
        <v>22</v>
      </c>
      <c r="I75753">
        <v>1.634791906</v>
      </c>
      <c r="J75753">
        <v>659.36094009999999</v>
      </c>
    </row>
    <row r="75754" spans="1:10" ht="57">
      <c r="A75754">
        <v>861519</v>
      </c>
      <c r="B75754" t="s">
        <v>18</v>
      </c>
      <c r="C75754">
        <v>5</v>
      </c>
      <c r="D75754">
        <v>87.135898639999994</v>
      </c>
      <c r="E75754" s="4">
        <v>45385.84652777778</v>
      </c>
      <c r="F75754" t="s">
        <v>26</v>
      </c>
      <c r="G75754" s="1" t="s">
        <v>75774</v>
      </c>
      <c r="H75754" t="s">
        <v>25</v>
      </c>
      <c r="I75754">
        <v>13.242978900000001</v>
      </c>
      <c r="J75754">
        <v>377.98254980000002</v>
      </c>
    </row>
    <row r="75755" spans="1:10" ht="57">
      <c r="A75755">
        <v>130637</v>
      </c>
      <c r="B75755" t="s">
        <v>10</v>
      </c>
      <c r="C75755">
        <v>5</v>
      </c>
      <c r="D75755">
        <v>13.22661943</v>
      </c>
      <c r="E75755" s="4">
        <v>45138.036805555559</v>
      </c>
      <c r="F75755" t="s">
        <v>19</v>
      </c>
      <c r="G75755" s="1" t="s">
        <v>75775</v>
      </c>
      <c r="H75755" t="s">
        <v>15</v>
      </c>
      <c r="I75755">
        <v>13.486829889999999</v>
      </c>
      <c r="J75755">
        <v>57.213838860000003</v>
      </c>
    </row>
    <row r="75756" spans="1:10" ht="57">
      <c r="A75756">
        <v>874090</v>
      </c>
      <c r="B75756" t="s">
        <v>16</v>
      </c>
      <c r="C75756">
        <v>2</v>
      </c>
      <c r="D75756">
        <v>44.092274430000003</v>
      </c>
      <c r="E75756" s="4">
        <v>45332.801388888889</v>
      </c>
      <c r="F75756" t="s">
        <v>11</v>
      </c>
      <c r="G75756" s="1" t="s">
        <v>75776</v>
      </c>
      <c r="H75756" t="s">
        <v>15</v>
      </c>
      <c r="I75756">
        <v>6.3118128139999996</v>
      </c>
      <c r="J75756">
        <v>82.618505200000001</v>
      </c>
    </row>
    <row r="75757" spans="1:10" ht="57">
      <c r="A75757">
        <v>126667</v>
      </c>
      <c r="B75757" t="s">
        <v>28</v>
      </c>
      <c r="C75757">
        <v>1</v>
      </c>
      <c r="D75757">
        <v>79.114603729999999</v>
      </c>
      <c r="E75757" s="4">
        <v>45159.211805555555</v>
      </c>
      <c r="F75757" t="s">
        <v>19</v>
      </c>
      <c r="G75757" s="1" t="s">
        <v>75777</v>
      </c>
      <c r="H75757" t="s">
        <v>15</v>
      </c>
      <c r="I75757">
        <v>11.166127660000001</v>
      </c>
      <c r="J75757">
        <v>70.28056608</v>
      </c>
    </row>
    <row r="75758" spans="1:10" ht="57">
      <c r="A75758">
        <v>999440</v>
      </c>
      <c r="B75758" t="s">
        <v>10</v>
      </c>
      <c r="C75758">
        <v>9</v>
      </c>
      <c r="D75758">
        <v>97.195520830000007</v>
      </c>
      <c r="E75758" s="4">
        <v>45305.602777777778</v>
      </c>
      <c r="F75758" t="s">
        <v>29</v>
      </c>
      <c r="G75758" s="1" t="s">
        <v>75778</v>
      </c>
      <c r="H75758" t="s">
        <v>13</v>
      </c>
      <c r="I75758">
        <v>16.931148960000002</v>
      </c>
      <c r="J75758">
        <v>726.65282179999997</v>
      </c>
    </row>
    <row r="75759" spans="1:10" ht="71.25">
      <c r="A75759">
        <v>236166</v>
      </c>
      <c r="B75759" t="s">
        <v>28</v>
      </c>
      <c r="C75759">
        <v>3</v>
      </c>
      <c r="D75759">
        <v>26.602054209999999</v>
      </c>
      <c r="E75759" s="4">
        <v>45047.79583333333</v>
      </c>
      <c r="F75759" t="s">
        <v>29</v>
      </c>
      <c r="G75759" s="1" t="s">
        <v>75779</v>
      </c>
      <c r="H75759" t="s">
        <v>13</v>
      </c>
      <c r="I75759">
        <v>6.4271499419999998</v>
      </c>
      <c r="J75759">
        <v>74.676900900000007</v>
      </c>
    </row>
    <row r="75760" spans="1:10" ht="57">
      <c r="A75760">
        <v>840024</v>
      </c>
      <c r="B75760" t="s">
        <v>10</v>
      </c>
      <c r="C75760">
        <v>5</v>
      </c>
      <c r="D75760">
        <v>65.940752110000005</v>
      </c>
      <c r="E75760" s="4">
        <v>45355.849305555559</v>
      </c>
      <c r="F75760" t="s">
        <v>29</v>
      </c>
      <c r="G75760" s="1" t="s">
        <v>75780</v>
      </c>
      <c r="H75760" t="s">
        <v>15</v>
      </c>
      <c r="I75760">
        <v>15.199289070000001</v>
      </c>
      <c r="J75760">
        <v>279.59113289999999</v>
      </c>
    </row>
    <row r="75761" spans="1:10" ht="57">
      <c r="A75761">
        <v>364415</v>
      </c>
      <c r="B75761" t="s">
        <v>10</v>
      </c>
      <c r="C75761">
        <v>8</v>
      </c>
      <c r="D75761">
        <v>90.82115666</v>
      </c>
      <c r="E75761" s="4">
        <v>45285.736111111109</v>
      </c>
      <c r="F75761" t="s">
        <v>26</v>
      </c>
      <c r="G75761" s="1" t="s">
        <v>75781</v>
      </c>
      <c r="H75761" t="s">
        <v>15</v>
      </c>
      <c r="I75761">
        <v>19.118194979999998</v>
      </c>
      <c r="J75761">
        <v>587.66232679999996</v>
      </c>
    </row>
    <row r="75762" spans="1:10" ht="71.25">
      <c r="A75762">
        <v>830909</v>
      </c>
      <c r="B75762" t="s">
        <v>28</v>
      </c>
      <c r="C75762">
        <v>7</v>
      </c>
      <c r="D75762">
        <v>43.762299679999998</v>
      </c>
      <c r="E75762" s="4">
        <v>45328.190972222219</v>
      </c>
      <c r="F75762" t="s">
        <v>29</v>
      </c>
      <c r="G75762" s="1" t="s">
        <v>75782</v>
      </c>
      <c r="H75762" t="s">
        <v>15</v>
      </c>
      <c r="I75762">
        <v>14.11433192</v>
      </c>
      <c r="J75762">
        <v>263.09880420000002</v>
      </c>
    </row>
    <row r="75763" spans="1:10" ht="71.25">
      <c r="A75763">
        <v>86705</v>
      </c>
      <c r="B75763" t="s">
        <v>28</v>
      </c>
      <c r="C75763">
        <v>7</v>
      </c>
      <c r="D75763">
        <v>43.510923599999998</v>
      </c>
      <c r="E75763" s="4">
        <v>45188.99722222222</v>
      </c>
      <c r="F75763" t="s">
        <v>11</v>
      </c>
      <c r="G75763" s="1" t="s">
        <v>75783</v>
      </c>
      <c r="H75763" t="s">
        <v>22</v>
      </c>
      <c r="I75763">
        <v>18.643501279999999</v>
      </c>
      <c r="J75763">
        <v>247.79274799999999</v>
      </c>
    </row>
    <row r="75764" spans="1:10" ht="71.25">
      <c r="A75764">
        <v>515557</v>
      </c>
      <c r="B75764" t="s">
        <v>10</v>
      </c>
      <c r="C75764">
        <v>4</v>
      </c>
      <c r="D75764">
        <v>19.199122419999998</v>
      </c>
      <c r="E75764" s="4">
        <v>45338.321527777778</v>
      </c>
      <c r="F75764" t="s">
        <v>11</v>
      </c>
      <c r="G75764" s="1" t="s">
        <v>75784</v>
      </c>
      <c r="H75764" t="s">
        <v>25</v>
      </c>
      <c r="I75764">
        <v>11.8578758</v>
      </c>
      <c r="J75764">
        <v>67.69005731</v>
      </c>
    </row>
    <row r="75765" spans="1:10" ht="57">
      <c r="A75765">
        <v>562983</v>
      </c>
      <c r="B75765" t="s">
        <v>28</v>
      </c>
      <c r="C75765">
        <v>4</v>
      </c>
      <c r="D75765">
        <v>40.757521160000003</v>
      </c>
      <c r="E75765" s="4">
        <v>45308.819444444445</v>
      </c>
      <c r="F75765" t="s">
        <v>11</v>
      </c>
      <c r="G75765" s="1" t="s">
        <v>75785</v>
      </c>
      <c r="H75765" t="s">
        <v>15</v>
      </c>
      <c r="I75765">
        <v>8.6960206590000002</v>
      </c>
      <c r="J75765">
        <v>148.85295479999999</v>
      </c>
    </row>
    <row r="75766" spans="1:10" ht="57">
      <c r="A75766">
        <v>456575</v>
      </c>
      <c r="B75766" t="s">
        <v>16</v>
      </c>
      <c r="C75766">
        <v>6</v>
      </c>
      <c r="D75766">
        <v>94.190147820000007</v>
      </c>
      <c r="E75766" s="4">
        <v>45101.144444444442</v>
      </c>
      <c r="F75766" t="s">
        <v>26</v>
      </c>
      <c r="G75766" s="1" t="s">
        <v>75786</v>
      </c>
      <c r="H75766" t="s">
        <v>13</v>
      </c>
      <c r="I75766">
        <v>16.37165225</v>
      </c>
      <c r="J75766">
        <v>472.61798620000002</v>
      </c>
    </row>
    <row r="75767" spans="1:10" ht="57">
      <c r="A75767">
        <v>399616</v>
      </c>
      <c r="B75767" t="s">
        <v>28</v>
      </c>
      <c r="C75767">
        <v>4</v>
      </c>
      <c r="D75767">
        <v>83.141574379999994</v>
      </c>
      <c r="E75767" s="4">
        <v>45306.53402777778</v>
      </c>
      <c r="F75767" t="s">
        <v>19</v>
      </c>
      <c r="G75767" s="1" t="s">
        <v>75787</v>
      </c>
      <c r="H75767" t="s">
        <v>25</v>
      </c>
      <c r="I75767">
        <v>10.524916109999999</v>
      </c>
      <c r="J75767">
        <v>297.56397370000002</v>
      </c>
    </row>
    <row r="75768" spans="1:10" ht="42.75">
      <c r="A75768">
        <v>701253</v>
      </c>
      <c r="B75768" t="s">
        <v>10</v>
      </c>
      <c r="C75768">
        <v>7</v>
      </c>
      <c r="D75768">
        <v>31.039756700000002</v>
      </c>
      <c r="E75768" s="4">
        <v>45394.431250000001</v>
      </c>
      <c r="F75768" t="s">
        <v>19</v>
      </c>
      <c r="G75768" s="1" t="s">
        <v>75788</v>
      </c>
      <c r="H75768" t="s">
        <v>15</v>
      </c>
      <c r="I75768">
        <v>12.270646879999999</v>
      </c>
      <c r="J75768">
        <v>190.6168443</v>
      </c>
    </row>
    <row r="75769" spans="1:10" ht="57">
      <c r="A75769">
        <v>617365</v>
      </c>
      <c r="B75769" t="s">
        <v>10</v>
      </c>
      <c r="C75769">
        <v>2</v>
      </c>
      <c r="D75769">
        <v>96.552813569999998</v>
      </c>
      <c r="E75769" s="4">
        <v>45191.777777777781</v>
      </c>
      <c r="F75769" t="s">
        <v>29</v>
      </c>
      <c r="G75769" s="1" t="s">
        <v>75789</v>
      </c>
      <c r="H75769" t="s">
        <v>13</v>
      </c>
      <c r="I75769">
        <v>14.000241600000001</v>
      </c>
      <c r="J75769">
        <v>166.0703728</v>
      </c>
    </row>
    <row r="75770" spans="1:10" ht="71.25">
      <c r="A75770">
        <v>991753</v>
      </c>
      <c r="B75770" t="s">
        <v>18</v>
      </c>
      <c r="C75770">
        <v>7</v>
      </c>
      <c r="D75770">
        <v>19.457862410000001</v>
      </c>
      <c r="E75770" s="4">
        <v>45112.261805555558</v>
      </c>
      <c r="F75770" t="s">
        <v>19</v>
      </c>
      <c r="G75770" s="1" t="s">
        <v>75790</v>
      </c>
      <c r="H75770" t="s">
        <v>13</v>
      </c>
      <c r="I75770">
        <v>5.5153327450000003</v>
      </c>
      <c r="J75770">
        <v>128.69287589999999</v>
      </c>
    </row>
    <row r="75771" spans="1:10" ht="71.25">
      <c r="A75771">
        <v>95400</v>
      </c>
      <c r="B75771" t="s">
        <v>16</v>
      </c>
      <c r="C75771">
        <v>3</v>
      </c>
      <c r="D75771">
        <v>99.393119600000006</v>
      </c>
      <c r="E75771" s="4">
        <v>45363.680555555555</v>
      </c>
      <c r="F75771" t="s">
        <v>26</v>
      </c>
      <c r="G75771" s="1" t="s">
        <v>75791</v>
      </c>
      <c r="H75771" t="s">
        <v>22</v>
      </c>
      <c r="I75771">
        <v>5.8827493329999996</v>
      </c>
      <c r="J75771">
        <v>280.6382145</v>
      </c>
    </row>
    <row r="75772" spans="1:10" ht="57">
      <c r="A75772">
        <v>132741</v>
      </c>
      <c r="B75772" t="s">
        <v>28</v>
      </c>
      <c r="C75772">
        <v>8</v>
      </c>
      <c r="D75772">
        <v>51.551919249999997</v>
      </c>
      <c r="E75772" s="4">
        <v>45136.677777777775</v>
      </c>
      <c r="F75772" t="s">
        <v>11</v>
      </c>
      <c r="G75772" s="1" t="s">
        <v>75792</v>
      </c>
      <c r="H75772" t="s">
        <v>25</v>
      </c>
      <c r="I75772">
        <v>5.3982646939999999</v>
      </c>
      <c r="J75772">
        <v>390.15208150000001</v>
      </c>
    </row>
    <row r="75773" spans="1:10" ht="57">
      <c r="A75773">
        <v>22076</v>
      </c>
      <c r="B75773" t="s">
        <v>10</v>
      </c>
      <c r="C75773">
        <v>5</v>
      </c>
      <c r="D75773">
        <v>30.99907151</v>
      </c>
      <c r="E75773" s="4">
        <v>45287.586111111108</v>
      </c>
      <c r="F75773" t="s">
        <v>11</v>
      </c>
      <c r="G75773" s="1" t="s">
        <v>75793</v>
      </c>
      <c r="H75773" t="s">
        <v>13</v>
      </c>
      <c r="I75773">
        <v>18.61759086</v>
      </c>
      <c r="J75773">
        <v>126.13895599999999</v>
      </c>
    </row>
    <row r="75774" spans="1:10" ht="71.25">
      <c r="A75774">
        <v>502979</v>
      </c>
      <c r="B75774" t="s">
        <v>28</v>
      </c>
      <c r="C75774">
        <v>9</v>
      </c>
      <c r="D75774">
        <v>27.342037210000001</v>
      </c>
      <c r="E75774" s="4">
        <v>45339.550694444442</v>
      </c>
      <c r="F75774" t="s">
        <v>11</v>
      </c>
      <c r="G75774" s="1" t="s">
        <v>75794</v>
      </c>
      <c r="H75774" t="s">
        <v>15</v>
      </c>
      <c r="I75774">
        <v>5.0392668059999997</v>
      </c>
      <c r="J75774">
        <v>233.67779100000001</v>
      </c>
    </row>
    <row r="75775" spans="1:10" ht="57">
      <c r="A75775">
        <v>879316</v>
      </c>
      <c r="B75775" t="s">
        <v>18</v>
      </c>
      <c r="C75775">
        <v>4</v>
      </c>
      <c r="D75775">
        <v>75.87208081</v>
      </c>
      <c r="E75775" s="4">
        <v>45148.100694444445</v>
      </c>
      <c r="F75775" t="s">
        <v>11</v>
      </c>
      <c r="G75775" s="1" t="s">
        <v>75795</v>
      </c>
      <c r="H75775" t="s">
        <v>13</v>
      </c>
      <c r="I75775">
        <v>0.83706779799999997</v>
      </c>
      <c r="J75775">
        <v>300.9479202</v>
      </c>
    </row>
    <row r="75776" spans="1:10" ht="57">
      <c r="A75776">
        <v>434938</v>
      </c>
      <c r="B75776" t="s">
        <v>10</v>
      </c>
      <c r="C75776">
        <v>5</v>
      </c>
      <c r="D75776">
        <v>65.218776120000001</v>
      </c>
      <c r="E75776" s="4">
        <v>45152.272222222222</v>
      </c>
      <c r="F75776" t="s">
        <v>29</v>
      </c>
      <c r="G75776" s="1" t="s">
        <v>75796</v>
      </c>
      <c r="H75776" t="s">
        <v>15</v>
      </c>
      <c r="I75776">
        <v>7.2464482019999998</v>
      </c>
      <c r="J75776">
        <v>302.46365650000001</v>
      </c>
    </row>
    <row r="75777" spans="1:10" ht="85.5">
      <c r="A75777">
        <v>148433</v>
      </c>
      <c r="B75777" t="s">
        <v>16</v>
      </c>
      <c r="C75777">
        <v>1</v>
      </c>
      <c r="D75777">
        <v>97.015748459999998</v>
      </c>
      <c r="E75777" s="4">
        <v>45126.784722222219</v>
      </c>
      <c r="F75777" t="s">
        <v>29</v>
      </c>
      <c r="G75777" s="1" t="s">
        <v>75797</v>
      </c>
      <c r="H75777" t="s">
        <v>25</v>
      </c>
      <c r="I75777">
        <v>18.804457710000001</v>
      </c>
      <c r="J75777">
        <v>78.772463070000001</v>
      </c>
    </row>
    <row r="75778" spans="1:10" ht="57">
      <c r="A75778">
        <v>786666</v>
      </c>
      <c r="B75778" t="s">
        <v>16</v>
      </c>
      <c r="C75778">
        <v>3</v>
      </c>
      <c r="D75778">
        <v>94.265619259999994</v>
      </c>
      <c r="E75778" s="4">
        <v>45310.895833333336</v>
      </c>
      <c r="F75778" t="s">
        <v>29</v>
      </c>
      <c r="G75778" s="1" t="s">
        <v>75798</v>
      </c>
      <c r="H75778" t="s">
        <v>25</v>
      </c>
      <c r="I75778">
        <v>3.4651390210000002</v>
      </c>
      <c r="J75778">
        <v>272.99755349999998</v>
      </c>
    </row>
    <row r="75779" spans="1:10" ht="57">
      <c r="A75779">
        <v>586833</v>
      </c>
      <c r="B75779" t="s">
        <v>10</v>
      </c>
      <c r="C75779">
        <v>4</v>
      </c>
      <c r="D75779">
        <v>85.278201659999993</v>
      </c>
      <c r="E75779" s="4">
        <v>45337.591666666667</v>
      </c>
      <c r="F75779" t="s">
        <v>11</v>
      </c>
      <c r="G75779" s="1" t="s">
        <v>75799</v>
      </c>
      <c r="H75779" t="s">
        <v>22</v>
      </c>
      <c r="I75779">
        <v>3.6503119329999998</v>
      </c>
      <c r="J75779">
        <v>328.66112520000001</v>
      </c>
    </row>
    <row r="75780" spans="1:10" ht="71.25">
      <c r="A75780">
        <v>573896</v>
      </c>
      <c r="B75780" t="s">
        <v>28</v>
      </c>
      <c r="C75780">
        <v>9</v>
      </c>
      <c r="D75780">
        <v>33.694672169999997</v>
      </c>
      <c r="E75780" s="4">
        <v>45242.270138888889</v>
      </c>
      <c r="F75780" t="s">
        <v>26</v>
      </c>
      <c r="G75780" s="1" t="s">
        <v>75800</v>
      </c>
      <c r="H75780" t="s">
        <v>15</v>
      </c>
      <c r="I75780">
        <v>7.967926866</v>
      </c>
      <c r="J75780">
        <v>279.08914800000002</v>
      </c>
    </row>
    <row r="75781" spans="1:10" ht="71.25">
      <c r="A75781">
        <v>199216</v>
      </c>
      <c r="B75781" t="s">
        <v>18</v>
      </c>
      <c r="C75781">
        <v>8</v>
      </c>
      <c r="D75781">
        <v>83.919063289999997</v>
      </c>
      <c r="E75781" s="4">
        <v>45234.095833333333</v>
      </c>
      <c r="F75781" t="s">
        <v>26</v>
      </c>
      <c r="G75781" s="1" t="s">
        <v>75801</v>
      </c>
      <c r="H75781" t="s">
        <v>13</v>
      </c>
      <c r="I75781">
        <v>3.7087770029999998</v>
      </c>
      <c r="J75781">
        <v>646.45353890000001</v>
      </c>
    </row>
    <row r="75782" spans="1:10" ht="57">
      <c r="A75782">
        <v>497612</v>
      </c>
      <c r="B75782" t="s">
        <v>16</v>
      </c>
      <c r="C75782">
        <v>2</v>
      </c>
      <c r="D75782">
        <v>75.731853970000003</v>
      </c>
      <c r="E75782" s="4">
        <v>45156.974305555559</v>
      </c>
      <c r="F75782" t="s">
        <v>19</v>
      </c>
      <c r="G75782" s="1" t="s">
        <v>75802</v>
      </c>
      <c r="H75782" t="s">
        <v>15</v>
      </c>
      <c r="I75782">
        <v>2.2927552310000001</v>
      </c>
      <c r="J75782">
        <v>147.99101580000001</v>
      </c>
    </row>
    <row r="75783" spans="1:10" ht="71.25">
      <c r="A75783">
        <v>41918</v>
      </c>
      <c r="B75783" t="s">
        <v>28</v>
      </c>
      <c r="C75783">
        <v>6</v>
      </c>
      <c r="D75783">
        <v>90.612126279999998</v>
      </c>
      <c r="E75783" s="4">
        <v>45176.067361111112</v>
      </c>
      <c r="F75783" t="s">
        <v>11</v>
      </c>
      <c r="G75783" s="1" t="s">
        <v>75803</v>
      </c>
      <c r="H75783" t="s">
        <v>13</v>
      </c>
      <c r="I75783">
        <v>8.4244683939999998</v>
      </c>
      <c r="J75783">
        <v>497.871218</v>
      </c>
    </row>
    <row r="75784" spans="1:10" ht="57">
      <c r="A75784">
        <v>636278</v>
      </c>
      <c r="B75784" t="s">
        <v>28</v>
      </c>
      <c r="C75784">
        <v>4</v>
      </c>
      <c r="D75784">
        <v>51.78666364</v>
      </c>
      <c r="E75784" s="4">
        <v>45114.709027777775</v>
      </c>
      <c r="F75784" t="s">
        <v>26</v>
      </c>
      <c r="G75784" s="1" t="s">
        <v>75804</v>
      </c>
      <c r="H75784" t="s">
        <v>25</v>
      </c>
      <c r="I75784">
        <v>11.670977799999999</v>
      </c>
      <c r="J75784">
        <v>182.97061450000001</v>
      </c>
    </row>
    <row r="75785" spans="1:10" ht="28.5">
      <c r="A75785">
        <v>758656</v>
      </c>
      <c r="B75785" t="s">
        <v>10</v>
      </c>
      <c r="C75785">
        <v>5</v>
      </c>
      <c r="D75785">
        <v>30.352151299999999</v>
      </c>
      <c r="E75785" s="4">
        <v>45061.206250000003</v>
      </c>
      <c r="F75785" t="s">
        <v>26</v>
      </c>
      <c r="G75785" s="1" t="s">
        <v>75805</v>
      </c>
      <c r="H75785" t="s">
        <v>15</v>
      </c>
      <c r="I75785">
        <v>3.3554990220000001</v>
      </c>
      <c r="J75785">
        <v>146.66842579999999</v>
      </c>
    </row>
    <row r="75786" spans="1:10" ht="57">
      <c r="A75786">
        <v>552780</v>
      </c>
      <c r="B75786" t="s">
        <v>16</v>
      </c>
      <c r="C75786">
        <v>9</v>
      </c>
      <c r="D75786">
        <v>86.322897119999993</v>
      </c>
      <c r="E75786" s="4">
        <v>45334.404861111114</v>
      </c>
      <c r="F75786" t="s">
        <v>19</v>
      </c>
      <c r="G75786" s="1" t="s">
        <v>75806</v>
      </c>
      <c r="H75786" t="s">
        <v>15</v>
      </c>
      <c r="I75786">
        <v>18.18325939</v>
      </c>
      <c r="J75786">
        <v>635.63922739999998</v>
      </c>
    </row>
    <row r="75787" spans="1:10" ht="42.75">
      <c r="A75787">
        <v>324907</v>
      </c>
      <c r="B75787" t="s">
        <v>18</v>
      </c>
      <c r="C75787">
        <v>4</v>
      </c>
      <c r="D75787">
        <v>65.252667509999995</v>
      </c>
      <c r="E75787" s="4">
        <v>45361.564583333333</v>
      </c>
      <c r="F75787" t="s">
        <v>11</v>
      </c>
      <c r="G75787" s="1" t="s">
        <v>75807</v>
      </c>
      <c r="H75787" t="s">
        <v>15</v>
      </c>
      <c r="I75787">
        <v>5.2178702589999997</v>
      </c>
      <c r="J75787">
        <v>247.3914719</v>
      </c>
    </row>
    <row r="75788" spans="1:10" ht="71.25">
      <c r="A75788">
        <v>495380</v>
      </c>
      <c r="B75788" t="s">
        <v>18</v>
      </c>
      <c r="C75788">
        <v>5</v>
      </c>
      <c r="D75788">
        <v>53.334436609999997</v>
      </c>
      <c r="E75788" s="4">
        <v>45196.136805555558</v>
      </c>
      <c r="F75788" t="s">
        <v>26</v>
      </c>
      <c r="G75788" s="1" t="s">
        <v>75808</v>
      </c>
      <c r="H75788" t="s">
        <v>25</v>
      </c>
      <c r="I75788">
        <v>3.1509608280000001</v>
      </c>
      <c r="J75788">
        <v>258.26944700000001</v>
      </c>
    </row>
    <row r="75789" spans="1:10" ht="57">
      <c r="A75789">
        <v>593874</v>
      </c>
      <c r="B75789" t="s">
        <v>28</v>
      </c>
      <c r="C75789">
        <v>7</v>
      </c>
      <c r="D75789">
        <v>66.346264489999996</v>
      </c>
      <c r="E75789" s="4">
        <v>45175.429861111108</v>
      </c>
      <c r="F75789" t="s">
        <v>26</v>
      </c>
      <c r="G75789" s="1" t="s">
        <v>75809</v>
      </c>
      <c r="H75789" t="s">
        <v>13</v>
      </c>
      <c r="I75789">
        <v>15.4356457</v>
      </c>
      <c r="J75789">
        <v>392.73703119999999</v>
      </c>
    </row>
    <row r="75790" spans="1:10" ht="57">
      <c r="A75790">
        <v>277526</v>
      </c>
      <c r="B75790" t="s">
        <v>18</v>
      </c>
      <c r="C75790">
        <v>7</v>
      </c>
      <c r="D75790">
        <v>90.8174779</v>
      </c>
      <c r="E75790" s="4">
        <v>45384.530555555553</v>
      </c>
      <c r="F75790" t="s">
        <v>29</v>
      </c>
      <c r="G75790" s="1" t="s">
        <v>75810</v>
      </c>
      <c r="H75790" t="s">
        <v>15</v>
      </c>
      <c r="I75790">
        <v>4.4687821870000004</v>
      </c>
      <c r="J75790">
        <v>607.31329840000001</v>
      </c>
    </row>
    <row r="75791" spans="1:10" ht="71.25">
      <c r="A75791">
        <v>8124</v>
      </c>
      <c r="B75791" t="s">
        <v>10</v>
      </c>
      <c r="C75791">
        <v>6</v>
      </c>
      <c r="D75791">
        <v>21.796174480000001</v>
      </c>
      <c r="E75791" s="4">
        <v>45383.990972222222</v>
      </c>
      <c r="F75791" t="s">
        <v>11</v>
      </c>
      <c r="G75791" s="1" t="s">
        <v>75811</v>
      </c>
      <c r="H75791" t="s">
        <v>13</v>
      </c>
      <c r="I75791">
        <v>15.11529685</v>
      </c>
      <c r="J75791">
        <v>111.0097081</v>
      </c>
    </row>
    <row r="75792" spans="1:10" ht="71.25">
      <c r="A75792">
        <v>1054</v>
      </c>
      <c r="B75792" t="s">
        <v>28</v>
      </c>
      <c r="C75792">
        <v>3</v>
      </c>
      <c r="D75792">
        <v>27.934255</v>
      </c>
      <c r="E75792" s="4">
        <v>45410.30972222222</v>
      </c>
      <c r="F75792" t="s">
        <v>29</v>
      </c>
      <c r="G75792" s="1" t="s">
        <v>75812</v>
      </c>
      <c r="H75792" t="s">
        <v>25</v>
      </c>
      <c r="I75792">
        <v>13.33676758</v>
      </c>
      <c r="J75792">
        <v>72.626184989999999</v>
      </c>
    </row>
    <row r="75793" spans="1:10" ht="57">
      <c r="A75793">
        <v>313177</v>
      </c>
      <c r="B75793" t="s">
        <v>10</v>
      </c>
      <c r="C75793">
        <v>1</v>
      </c>
      <c r="D75793">
        <v>20.854648749999999</v>
      </c>
      <c r="E75793" s="4">
        <v>45118.206250000003</v>
      </c>
      <c r="F75793" t="s">
        <v>19</v>
      </c>
      <c r="G75793" s="1" t="s">
        <v>75813</v>
      </c>
      <c r="H75793" t="s">
        <v>15</v>
      </c>
      <c r="I75793">
        <v>8.7716034680000003</v>
      </c>
      <c r="J75793">
        <v>19.025361660000002</v>
      </c>
    </row>
    <row r="75794" spans="1:10" ht="57">
      <c r="A75794">
        <v>493104</v>
      </c>
      <c r="B75794" t="s">
        <v>10</v>
      </c>
      <c r="C75794">
        <v>9</v>
      </c>
      <c r="D75794">
        <v>63.380032280000002</v>
      </c>
      <c r="E75794" s="4">
        <v>45401.5</v>
      </c>
      <c r="F75794" t="s">
        <v>26</v>
      </c>
      <c r="G75794" s="1" t="s">
        <v>75814</v>
      </c>
      <c r="H75794" t="s">
        <v>22</v>
      </c>
      <c r="I75794">
        <v>13.568199160000001</v>
      </c>
      <c r="J75794">
        <v>493.02452940000001</v>
      </c>
    </row>
    <row r="75795" spans="1:10" ht="57">
      <c r="A75795">
        <v>41066</v>
      </c>
      <c r="B75795" t="s">
        <v>10</v>
      </c>
      <c r="C75795">
        <v>6</v>
      </c>
      <c r="D75795">
        <v>25.822381969999999</v>
      </c>
      <c r="E75795" s="4">
        <v>45060.331944444442</v>
      </c>
      <c r="F75795" t="s">
        <v>11</v>
      </c>
      <c r="G75795" s="1" t="s">
        <v>75815</v>
      </c>
      <c r="H75795" t="s">
        <v>22</v>
      </c>
      <c r="I75795">
        <v>19.808223689999998</v>
      </c>
      <c r="J75795">
        <v>124.24456069999999</v>
      </c>
    </row>
    <row r="75796" spans="1:10" ht="57">
      <c r="A75796">
        <v>463649</v>
      </c>
      <c r="B75796" t="s">
        <v>28</v>
      </c>
      <c r="C75796">
        <v>3</v>
      </c>
      <c r="D75796">
        <v>16.186463159999999</v>
      </c>
      <c r="E75796" s="4">
        <v>45183.777777777781</v>
      </c>
      <c r="F75796" t="s">
        <v>11</v>
      </c>
      <c r="G75796" s="1" t="s">
        <v>75816</v>
      </c>
      <c r="H75796" t="s">
        <v>13</v>
      </c>
      <c r="I75796">
        <v>10.25926761</v>
      </c>
      <c r="J75796">
        <v>43.577551769999999</v>
      </c>
    </row>
    <row r="75797" spans="1:10" ht="57">
      <c r="A75797">
        <v>934620</v>
      </c>
      <c r="B75797" t="s">
        <v>28</v>
      </c>
      <c r="C75797">
        <v>1</v>
      </c>
      <c r="D75797">
        <v>64.166610180000006</v>
      </c>
      <c r="E75797" s="4">
        <v>45254.226388888892</v>
      </c>
      <c r="F75797" t="s">
        <v>29</v>
      </c>
      <c r="G75797" s="1" t="s">
        <v>75817</v>
      </c>
      <c r="H75797" t="s">
        <v>22</v>
      </c>
      <c r="I75797">
        <v>15.21427364</v>
      </c>
      <c r="J75797">
        <v>54.404126519999998</v>
      </c>
    </row>
    <row r="75798" spans="1:10" ht="57">
      <c r="A75798">
        <v>93988</v>
      </c>
      <c r="B75798" t="s">
        <v>16</v>
      </c>
      <c r="C75798">
        <v>6</v>
      </c>
      <c r="D75798">
        <v>34.144165319999999</v>
      </c>
      <c r="E75798" s="4">
        <v>45087.597916666666</v>
      </c>
      <c r="F75798" t="s">
        <v>29</v>
      </c>
      <c r="G75798" s="1" t="s">
        <v>75818</v>
      </c>
      <c r="H75798" t="s">
        <v>25</v>
      </c>
      <c r="I75798">
        <v>5.1465664990000004</v>
      </c>
      <c r="J75798">
        <v>194.32147889999999</v>
      </c>
    </row>
    <row r="75799" spans="1:10" ht="57">
      <c r="A75799">
        <v>894340</v>
      </c>
      <c r="B75799" t="s">
        <v>18</v>
      </c>
      <c r="C75799">
        <v>3</v>
      </c>
      <c r="D75799">
        <v>64.718357740000002</v>
      </c>
      <c r="E75799" s="4">
        <v>45337.104861111111</v>
      </c>
      <c r="F75799" t="s">
        <v>26</v>
      </c>
      <c r="G75799" s="1" t="s">
        <v>75819</v>
      </c>
      <c r="H75799" t="s">
        <v>25</v>
      </c>
      <c r="I75799">
        <v>19.649392590000001</v>
      </c>
      <c r="J75799">
        <v>156.0047807</v>
      </c>
    </row>
    <row r="75800" spans="1:10" ht="57">
      <c r="A75800">
        <v>210487</v>
      </c>
      <c r="B75800" t="s">
        <v>10</v>
      </c>
      <c r="C75800">
        <v>1</v>
      </c>
      <c r="D75800">
        <v>64.540594310000003</v>
      </c>
      <c r="E75800" s="4">
        <v>45299.518750000003</v>
      </c>
      <c r="F75800" t="s">
        <v>19</v>
      </c>
      <c r="G75800" s="1" t="s">
        <v>75820</v>
      </c>
      <c r="H75800" t="s">
        <v>15</v>
      </c>
      <c r="I75800">
        <v>12.31776874</v>
      </c>
      <c r="J75800">
        <v>56.590633160000003</v>
      </c>
    </row>
    <row r="75801" spans="1:10" ht="71.25">
      <c r="A75801">
        <v>590557</v>
      </c>
      <c r="B75801" t="s">
        <v>28</v>
      </c>
      <c r="C75801">
        <v>5</v>
      </c>
      <c r="D75801">
        <v>34.650085349999998</v>
      </c>
      <c r="E75801" s="4">
        <v>45092.893750000003</v>
      </c>
      <c r="F75801" t="s">
        <v>19</v>
      </c>
      <c r="G75801" s="1" t="s">
        <v>75821</v>
      </c>
      <c r="H75801" t="s">
        <v>13</v>
      </c>
      <c r="I75801">
        <v>7.9947510030000002</v>
      </c>
      <c r="J75801">
        <v>159.39948649999999</v>
      </c>
    </row>
    <row r="75802" spans="1:10" ht="71.25">
      <c r="A75802">
        <v>94252</v>
      </c>
      <c r="B75802" t="s">
        <v>28</v>
      </c>
      <c r="C75802">
        <v>1</v>
      </c>
      <c r="D75802">
        <v>88.092421340000001</v>
      </c>
      <c r="E75802" s="4">
        <v>45100.79583333333</v>
      </c>
      <c r="F75802" t="s">
        <v>26</v>
      </c>
      <c r="G75802" s="1" t="s">
        <v>75822</v>
      </c>
      <c r="H75802" t="s">
        <v>15</v>
      </c>
      <c r="I75802">
        <v>11.192928289999999</v>
      </c>
      <c r="J75802">
        <v>78.232299800000007</v>
      </c>
    </row>
    <row r="75803" spans="1:10" ht="57">
      <c r="A75803">
        <v>978350</v>
      </c>
      <c r="B75803" t="s">
        <v>28</v>
      </c>
      <c r="C75803">
        <v>3</v>
      </c>
      <c r="D75803">
        <v>65.780337270000004</v>
      </c>
      <c r="E75803" s="4">
        <v>45107.204861111109</v>
      </c>
      <c r="F75803" t="s">
        <v>11</v>
      </c>
      <c r="G75803" s="1" t="s">
        <v>75823</v>
      </c>
      <c r="H75803" t="s">
        <v>22</v>
      </c>
      <c r="I75803">
        <v>9.0584972639999997</v>
      </c>
      <c r="J75803">
        <v>179.46488160000001</v>
      </c>
    </row>
    <row r="75804" spans="1:10" ht="42.75">
      <c r="A75804">
        <v>965541</v>
      </c>
      <c r="B75804" t="s">
        <v>28</v>
      </c>
      <c r="C75804">
        <v>3</v>
      </c>
      <c r="D75804">
        <v>64.743063079999999</v>
      </c>
      <c r="E75804" s="4">
        <v>45124.539583333331</v>
      </c>
      <c r="F75804" t="s">
        <v>19</v>
      </c>
      <c r="G75804" s="1" t="s">
        <v>75824</v>
      </c>
      <c r="H75804" t="s">
        <v>13</v>
      </c>
      <c r="I75804">
        <v>7.8424071999999997E-2</v>
      </c>
      <c r="J75804">
        <v>194.0768668</v>
      </c>
    </row>
    <row r="75805" spans="1:10" ht="57">
      <c r="A75805">
        <v>216456</v>
      </c>
      <c r="B75805" t="s">
        <v>16</v>
      </c>
      <c r="C75805">
        <v>6</v>
      </c>
      <c r="D75805">
        <v>89.423202279999998</v>
      </c>
      <c r="E75805" s="4">
        <v>45345.239583333336</v>
      </c>
      <c r="F75805" t="s">
        <v>26</v>
      </c>
      <c r="G75805" s="1" t="s">
        <v>75825</v>
      </c>
      <c r="H75805" t="s">
        <v>13</v>
      </c>
      <c r="I75805">
        <v>14.96214462</v>
      </c>
      <c r="J75805">
        <v>456.26144060000001</v>
      </c>
    </row>
    <row r="75806" spans="1:10" ht="42.75">
      <c r="A75806">
        <v>528122</v>
      </c>
      <c r="B75806" t="s">
        <v>28</v>
      </c>
      <c r="C75806">
        <v>4</v>
      </c>
      <c r="D75806">
        <v>93.661999429999995</v>
      </c>
      <c r="E75806" s="4">
        <v>45143.065972222219</v>
      </c>
      <c r="F75806" t="s">
        <v>19</v>
      </c>
      <c r="G75806" s="1" t="s">
        <v>75826</v>
      </c>
      <c r="H75806" t="s">
        <v>13</v>
      </c>
      <c r="I75806">
        <v>3.0426813629999998</v>
      </c>
      <c r="J75806">
        <v>363.24865290000002</v>
      </c>
    </row>
    <row r="75807" spans="1:10" ht="57">
      <c r="A75807">
        <v>179432</v>
      </c>
      <c r="B75807" t="s">
        <v>10</v>
      </c>
      <c r="C75807">
        <v>8</v>
      </c>
      <c r="D75807">
        <v>83.938026640000004</v>
      </c>
      <c r="E75807" s="4">
        <v>45167.456944444442</v>
      </c>
      <c r="F75807" t="s">
        <v>19</v>
      </c>
      <c r="G75807" s="1" t="s">
        <v>75827</v>
      </c>
      <c r="H75807" t="s">
        <v>15</v>
      </c>
      <c r="I75807">
        <v>8.6580901150000003</v>
      </c>
      <c r="J75807">
        <v>613.36477319999995</v>
      </c>
    </row>
    <row r="75808" spans="1:10" ht="85.5">
      <c r="A75808">
        <v>876930</v>
      </c>
      <c r="B75808" t="s">
        <v>28</v>
      </c>
      <c r="C75808">
        <v>3</v>
      </c>
      <c r="D75808">
        <v>61.769293419999997</v>
      </c>
      <c r="E75808" s="4">
        <v>45240.511805555558</v>
      </c>
      <c r="F75808" t="s">
        <v>26</v>
      </c>
      <c r="G75808" s="1" t="s">
        <v>75828</v>
      </c>
      <c r="H75808" t="s">
        <v>25</v>
      </c>
      <c r="I75808">
        <v>5.2149433329999999</v>
      </c>
      <c r="J75808">
        <v>175.64417929999999</v>
      </c>
    </row>
    <row r="75809" spans="1:10" ht="71.25">
      <c r="A75809">
        <v>648192</v>
      </c>
      <c r="B75809" t="s">
        <v>16</v>
      </c>
      <c r="C75809">
        <v>8</v>
      </c>
      <c r="D75809">
        <v>58.206937140000001</v>
      </c>
      <c r="E75809" s="4">
        <v>45360.730555555558</v>
      </c>
      <c r="F75809" t="s">
        <v>26</v>
      </c>
      <c r="G75809" s="1" t="s">
        <v>75829</v>
      </c>
      <c r="H75809" t="s">
        <v>25</v>
      </c>
      <c r="I75809">
        <v>7.3792033139999997</v>
      </c>
      <c r="J75809">
        <v>431.29383130000002</v>
      </c>
    </row>
    <row r="75810" spans="1:10" ht="71.25">
      <c r="A75810">
        <v>412003</v>
      </c>
      <c r="B75810" t="s">
        <v>10</v>
      </c>
      <c r="C75810">
        <v>7</v>
      </c>
      <c r="D75810">
        <v>39.168803179999998</v>
      </c>
      <c r="E75810" s="4">
        <v>45163.276388888888</v>
      </c>
      <c r="F75810" t="s">
        <v>19</v>
      </c>
      <c r="G75810" s="1" t="s">
        <v>75830</v>
      </c>
      <c r="H75810" t="s">
        <v>13</v>
      </c>
      <c r="I75810">
        <v>17.50099414</v>
      </c>
      <c r="J75810">
        <v>226.1971126</v>
      </c>
    </row>
    <row r="75811" spans="1:10" ht="42.75">
      <c r="A75811">
        <v>239472</v>
      </c>
      <c r="B75811" t="s">
        <v>18</v>
      </c>
      <c r="C75811">
        <v>2</v>
      </c>
      <c r="D75811">
        <v>22.851294129999999</v>
      </c>
      <c r="E75811" s="4">
        <v>45268.895138888889</v>
      </c>
      <c r="F75811" t="s">
        <v>29</v>
      </c>
      <c r="G75811" s="1" t="s">
        <v>75831</v>
      </c>
      <c r="H75811" t="s">
        <v>15</v>
      </c>
      <c r="I75811">
        <v>16.644529729999999</v>
      </c>
      <c r="J75811">
        <v>38.095607370000003</v>
      </c>
    </row>
    <row r="75812" spans="1:10" ht="57">
      <c r="A75812">
        <v>320735</v>
      </c>
      <c r="B75812" t="s">
        <v>16</v>
      </c>
      <c r="C75812">
        <v>8</v>
      </c>
      <c r="D75812">
        <v>79.295174230000001</v>
      </c>
      <c r="E75812" s="4">
        <v>45267.597916666666</v>
      </c>
      <c r="F75812" t="s">
        <v>26</v>
      </c>
      <c r="G75812" s="1" t="s">
        <v>75832</v>
      </c>
      <c r="H75812" t="s">
        <v>25</v>
      </c>
      <c r="I75812">
        <v>19.330038389999999</v>
      </c>
      <c r="J75812">
        <v>511.7390929</v>
      </c>
    </row>
    <row r="75813" spans="1:10" ht="71.25">
      <c r="A75813">
        <v>239581</v>
      </c>
      <c r="B75813" t="s">
        <v>10</v>
      </c>
      <c r="C75813">
        <v>1</v>
      </c>
      <c r="D75813">
        <v>86.636157690000005</v>
      </c>
      <c r="E75813" s="4">
        <v>45071.802777777775</v>
      </c>
      <c r="F75813" t="s">
        <v>26</v>
      </c>
      <c r="G75813" s="1" t="s">
        <v>75833</v>
      </c>
      <c r="H75813" t="s">
        <v>22</v>
      </c>
      <c r="I75813">
        <v>1.3048594259999999</v>
      </c>
      <c r="J75813">
        <v>85.50567762</v>
      </c>
    </row>
    <row r="75814" spans="1:10" ht="71.25">
      <c r="A75814">
        <v>8255</v>
      </c>
      <c r="B75814" t="s">
        <v>28</v>
      </c>
      <c r="C75814">
        <v>9</v>
      </c>
      <c r="D75814">
        <v>44.793803939999997</v>
      </c>
      <c r="E75814" s="4">
        <v>45122.00277777778</v>
      </c>
      <c r="F75814" t="s">
        <v>29</v>
      </c>
      <c r="G75814" s="1" t="s">
        <v>75834</v>
      </c>
      <c r="H75814" t="s">
        <v>25</v>
      </c>
      <c r="I75814">
        <v>14.42510105</v>
      </c>
      <c r="J75814">
        <v>344.99027210000003</v>
      </c>
    </row>
    <row r="75815" spans="1:10" ht="71.25">
      <c r="A75815">
        <v>870404</v>
      </c>
      <c r="B75815" t="s">
        <v>10</v>
      </c>
      <c r="C75815">
        <v>7</v>
      </c>
      <c r="D75815">
        <v>89.005937970000005</v>
      </c>
      <c r="E75815" s="4">
        <v>45098.571527777778</v>
      </c>
      <c r="F75815" t="s">
        <v>11</v>
      </c>
      <c r="G75815" s="1" t="s">
        <v>75835</v>
      </c>
      <c r="H75815" t="s">
        <v>25</v>
      </c>
      <c r="I75815">
        <v>5.1743333790000001</v>
      </c>
      <c r="J75815">
        <v>590.80331809999996</v>
      </c>
    </row>
    <row r="75816" spans="1:10" ht="71.25">
      <c r="A75816">
        <v>708899</v>
      </c>
      <c r="B75816" t="s">
        <v>10</v>
      </c>
      <c r="C75816">
        <v>6</v>
      </c>
      <c r="D75816">
        <v>74.434744870000003</v>
      </c>
      <c r="E75816" s="4">
        <v>45182.541666666664</v>
      </c>
      <c r="F75816" t="s">
        <v>29</v>
      </c>
      <c r="G75816" s="1" t="s">
        <v>75836</v>
      </c>
      <c r="H75816" t="s">
        <v>13</v>
      </c>
      <c r="I75816">
        <v>10.5600708</v>
      </c>
      <c r="J75816">
        <v>399.4462987</v>
      </c>
    </row>
    <row r="75817" spans="1:10" ht="57">
      <c r="A75817">
        <v>13417</v>
      </c>
      <c r="B75817" t="s">
        <v>18</v>
      </c>
      <c r="C75817">
        <v>8</v>
      </c>
      <c r="D75817">
        <v>91.788111850000007</v>
      </c>
      <c r="E75817" s="4">
        <v>45377.981249999997</v>
      </c>
      <c r="F75817" t="s">
        <v>19</v>
      </c>
      <c r="G75817" s="1" t="s">
        <v>75837</v>
      </c>
      <c r="H75817" t="s">
        <v>13</v>
      </c>
      <c r="I75817">
        <v>19.397386940000001</v>
      </c>
      <c r="J75817">
        <v>591.86893310000005</v>
      </c>
    </row>
    <row r="75818" spans="1:10" ht="71.25">
      <c r="A75818">
        <v>978619</v>
      </c>
      <c r="B75818" t="s">
        <v>10</v>
      </c>
      <c r="C75818">
        <v>9</v>
      </c>
      <c r="D75818">
        <v>85.310990889999999</v>
      </c>
      <c r="E75818" s="4">
        <v>45402.436805555553</v>
      </c>
      <c r="F75818" t="s">
        <v>19</v>
      </c>
      <c r="G75818" s="1" t="s">
        <v>75838</v>
      </c>
      <c r="H75818" t="s">
        <v>13</v>
      </c>
      <c r="I75818">
        <v>12.723856960000001</v>
      </c>
      <c r="J75818">
        <v>670.10528190000002</v>
      </c>
    </row>
    <row r="75819" spans="1:10" ht="57">
      <c r="A75819">
        <v>178098</v>
      </c>
      <c r="B75819" t="s">
        <v>16</v>
      </c>
      <c r="C75819">
        <v>8</v>
      </c>
      <c r="D75819">
        <v>12.54845626</v>
      </c>
      <c r="E75819" s="4">
        <v>45197.730555555558</v>
      </c>
      <c r="F75819" t="s">
        <v>26</v>
      </c>
      <c r="G75819" s="1" t="s">
        <v>75839</v>
      </c>
      <c r="H75819" t="s">
        <v>13</v>
      </c>
      <c r="I75819">
        <v>19.02827563</v>
      </c>
      <c r="J75819">
        <v>81.285611290000006</v>
      </c>
    </row>
    <row r="75820" spans="1:10" ht="42.75">
      <c r="A75820">
        <v>331926</v>
      </c>
      <c r="B75820" t="s">
        <v>18</v>
      </c>
      <c r="C75820">
        <v>6</v>
      </c>
      <c r="D75820">
        <v>33.098799040000003</v>
      </c>
      <c r="E75820" s="4">
        <v>45357.947916666664</v>
      </c>
      <c r="F75820" t="s">
        <v>26</v>
      </c>
      <c r="G75820" s="1" t="s">
        <v>75840</v>
      </c>
      <c r="H75820" t="s">
        <v>22</v>
      </c>
      <c r="I75820">
        <v>7.8625139849999996</v>
      </c>
      <c r="J75820">
        <v>182.978408</v>
      </c>
    </row>
    <row r="75821" spans="1:10" ht="57">
      <c r="A75821">
        <v>220852</v>
      </c>
      <c r="B75821" t="s">
        <v>16</v>
      </c>
      <c r="C75821">
        <v>4</v>
      </c>
      <c r="D75821">
        <v>68.588594139999998</v>
      </c>
      <c r="E75821" s="4">
        <v>45084.966666666667</v>
      </c>
      <c r="F75821" t="s">
        <v>29</v>
      </c>
      <c r="G75821" s="1" t="s">
        <v>75841</v>
      </c>
      <c r="H75821" t="s">
        <v>13</v>
      </c>
      <c r="I75821">
        <v>12.49256162</v>
      </c>
      <c r="J75821">
        <v>240.08048700000001</v>
      </c>
    </row>
    <row r="75822" spans="1:10" ht="71.25">
      <c r="A75822">
        <v>503168</v>
      </c>
      <c r="B75822" t="s">
        <v>16</v>
      </c>
      <c r="C75822">
        <v>9</v>
      </c>
      <c r="D75822">
        <v>83.508375689999994</v>
      </c>
      <c r="E75822" s="4">
        <v>45151.736805555556</v>
      </c>
      <c r="F75822" t="s">
        <v>11</v>
      </c>
      <c r="G75822" s="1" t="s">
        <v>75842</v>
      </c>
      <c r="H75822" t="s">
        <v>22</v>
      </c>
      <c r="I75822">
        <v>3.776398468</v>
      </c>
      <c r="J75822">
        <v>723.19290000000001</v>
      </c>
    </row>
    <row r="75823" spans="1:10" ht="42.75">
      <c r="A75823">
        <v>272158</v>
      </c>
      <c r="B75823" t="s">
        <v>10</v>
      </c>
      <c r="C75823">
        <v>8</v>
      </c>
      <c r="D75823">
        <v>87.841621279999998</v>
      </c>
      <c r="E75823" s="4">
        <v>45376.979861111111</v>
      </c>
      <c r="F75823" t="s">
        <v>11</v>
      </c>
      <c r="G75823" s="1" t="s">
        <v>75843</v>
      </c>
      <c r="H75823" t="s">
        <v>13</v>
      </c>
      <c r="I75823">
        <v>16.010263590000001</v>
      </c>
      <c r="J75823">
        <v>590.22356939999997</v>
      </c>
    </row>
    <row r="75824" spans="1:10" ht="42.75">
      <c r="A75824">
        <v>82907</v>
      </c>
      <c r="B75824" t="s">
        <v>18</v>
      </c>
      <c r="C75824">
        <v>8</v>
      </c>
      <c r="D75824">
        <v>78.425809709999996</v>
      </c>
      <c r="E75824" s="4">
        <v>45239.912499999999</v>
      </c>
      <c r="F75824" t="s">
        <v>26</v>
      </c>
      <c r="G75824" s="1" t="s">
        <v>75844</v>
      </c>
      <c r="H75824" t="s">
        <v>15</v>
      </c>
      <c r="I75824">
        <v>16.728719160000001</v>
      </c>
      <c r="J75824">
        <v>522.44940999999994</v>
      </c>
    </row>
    <row r="75825" spans="1:10" ht="57">
      <c r="A75825">
        <v>195132</v>
      </c>
      <c r="B75825" t="s">
        <v>28</v>
      </c>
      <c r="C75825">
        <v>3</v>
      </c>
      <c r="D75825">
        <v>19.739661519999999</v>
      </c>
      <c r="E75825" s="4">
        <v>45267.840277777781</v>
      </c>
      <c r="F75825" t="s">
        <v>19</v>
      </c>
      <c r="G75825" s="1" t="s">
        <v>75845</v>
      </c>
      <c r="H75825" t="s">
        <v>22</v>
      </c>
      <c r="I75825">
        <v>2.4775311040000001</v>
      </c>
      <c r="J75825">
        <v>57.751815800000003</v>
      </c>
    </row>
    <row r="75826" spans="1:10" ht="71.25">
      <c r="A75826">
        <v>747923</v>
      </c>
      <c r="B75826" t="s">
        <v>28</v>
      </c>
      <c r="C75826">
        <v>9</v>
      </c>
      <c r="D75826">
        <v>15.042292570000001</v>
      </c>
      <c r="E75826" s="4">
        <v>45089.020138888889</v>
      </c>
      <c r="F75826" t="s">
        <v>11</v>
      </c>
      <c r="G75826" s="1" t="s">
        <v>75846</v>
      </c>
      <c r="H75826" t="s">
        <v>15</v>
      </c>
      <c r="I75826">
        <v>3.104590484</v>
      </c>
      <c r="J75826">
        <v>131.1776189</v>
      </c>
    </row>
    <row r="75827" spans="1:10" ht="71.25">
      <c r="A75827">
        <v>930613</v>
      </c>
      <c r="B75827" t="s">
        <v>28</v>
      </c>
      <c r="C75827">
        <v>7</v>
      </c>
      <c r="D75827">
        <v>67.174269879999997</v>
      </c>
      <c r="E75827" s="4">
        <v>45156.905555555553</v>
      </c>
      <c r="F75827" t="s">
        <v>11</v>
      </c>
      <c r="G75827" s="1" t="s">
        <v>75847</v>
      </c>
      <c r="H75827" t="s">
        <v>15</v>
      </c>
      <c r="I75827">
        <v>1.0197523999999999E-2</v>
      </c>
      <c r="J75827">
        <v>470.17193839999999</v>
      </c>
    </row>
    <row r="75828" spans="1:10" ht="42.75">
      <c r="A75828">
        <v>759447</v>
      </c>
      <c r="B75828" t="s">
        <v>28</v>
      </c>
      <c r="C75828">
        <v>1</v>
      </c>
      <c r="D75828">
        <v>37.338275410000001</v>
      </c>
      <c r="E75828" s="4">
        <v>45057.254861111112</v>
      </c>
      <c r="F75828" t="s">
        <v>19</v>
      </c>
      <c r="G75828" s="1" t="s">
        <v>75848</v>
      </c>
      <c r="H75828" t="s">
        <v>15</v>
      </c>
      <c r="I75828">
        <v>17.569915290000001</v>
      </c>
      <c r="J75828">
        <v>30.777972049999999</v>
      </c>
    </row>
    <row r="75829" spans="1:10" ht="71.25">
      <c r="A75829">
        <v>718019</v>
      </c>
      <c r="B75829" t="s">
        <v>28</v>
      </c>
      <c r="C75829">
        <v>2</v>
      </c>
      <c r="D75829">
        <v>86.754090270000006</v>
      </c>
      <c r="E75829" s="4">
        <v>45287.158333333333</v>
      </c>
      <c r="F75829" t="s">
        <v>29</v>
      </c>
      <c r="G75829" s="1" t="s">
        <v>75849</v>
      </c>
      <c r="H75829" t="s">
        <v>25</v>
      </c>
      <c r="I75829">
        <v>15.87680553</v>
      </c>
      <c r="J75829">
        <v>145.96062409999999</v>
      </c>
    </row>
    <row r="75830" spans="1:10" ht="42.75">
      <c r="A75830">
        <v>537036</v>
      </c>
      <c r="B75830" t="s">
        <v>16</v>
      </c>
      <c r="C75830">
        <v>2</v>
      </c>
      <c r="D75830">
        <v>75.812738300000007</v>
      </c>
      <c r="E75830" s="4">
        <v>45185.492361111108</v>
      </c>
      <c r="F75830" t="s">
        <v>26</v>
      </c>
      <c r="G75830" s="1" t="s">
        <v>75850</v>
      </c>
      <c r="H75830" t="s">
        <v>22</v>
      </c>
      <c r="I75830">
        <v>1.476691956</v>
      </c>
      <c r="J75830">
        <v>149.38643540000001</v>
      </c>
    </row>
    <row r="75831" spans="1:10" ht="57">
      <c r="A75831">
        <v>866409</v>
      </c>
      <c r="B75831" t="s">
        <v>18</v>
      </c>
      <c r="C75831">
        <v>1</v>
      </c>
      <c r="D75831">
        <v>96.302217420000005</v>
      </c>
      <c r="E75831" s="4">
        <v>45140.34097222222</v>
      </c>
      <c r="F75831" t="s">
        <v>11</v>
      </c>
      <c r="G75831" s="1" t="s">
        <v>75851</v>
      </c>
      <c r="H75831" t="s">
        <v>13</v>
      </c>
      <c r="I75831">
        <v>7.7701264410000004</v>
      </c>
      <c r="J75831">
        <v>88.819413359999999</v>
      </c>
    </row>
    <row r="75832" spans="1:10" ht="71.25">
      <c r="A75832">
        <v>772214</v>
      </c>
      <c r="B75832" t="s">
        <v>10</v>
      </c>
      <c r="C75832">
        <v>1</v>
      </c>
      <c r="D75832">
        <v>24.559688999999999</v>
      </c>
      <c r="E75832" s="4">
        <v>45251.007638888892</v>
      </c>
      <c r="F75832" t="s">
        <v>11</v>
      </c>
      <c r="G75832" s="1" t="s">
        <v>75852</v>
      </c>
      <c r="H75832" t="s">
        <v>13</v>
      </c>
      <c r="I75832">
        <v>18.409482990000001</v>
      </c>
      <c r="J75832">
        <v>20.038377229999998</v>
      </c>
    </row>
    <row r="75833" spans="1:10" ht="71.25">
      <c r="A75833">
        <v>933538</v>
      </c>
      <c r="B75833" t="s">
        <v>28</v>
      </c>
      <c r="C75833">
        <v>4</v>
      </c>
      <c r="D75833">
        <v>99.104916029999998</v>
      </c>
      <c r="E75833" s="4">
        <v>45156.904861111114</v>
      </c>
      <c r="F75833" t="s">
        <v>29</v>
      </c>
      <c r="G75833" s="1" t="s">
        <v>75853</v>
      </c>
      <c r="H75833" t="s">
        <v>13</v>
      </c>
      <c r="I75833">
        <v>9.5241575859999994</v>
      </c>
      <c r="J75833">
        <v>358.66403059999999</v>
      </c>
    </row>
    <row r="75834" spans="1:10" ht="71.25">
      <c r="A75834">
        <v>521649</v>
      </c>
      <c r="B75834" t="s">
        <v>28</v>
      </c>
      <c r="C75834">
        <v>7</v>
      </c>
      <c r="D75834">
        <v>50.099014949999997</v>
      </c>
      <c r="E75834" s="4">
        <v>45084.474999999999</v>
      </c>
      <c r="F75834" t="s">
        <v>19</v>
      </c>
      <c r="G75834" s="1" t="s">
        <v>75854</v>
      </c>
      <c r="H75834" t="s">
        <v>22</v>
      </c>
      <c r="I75834">
        <v>19.537917700000001</v>
      </c>
      <c r="J75834">
        <v>282.17497450000002</v>
      </c>
    </row>
    <row r="75835" spans="1:10" ht="28.5">
      <c r="A75835">
        <v>965917</v>
      </c>
      <c r="B75835" t="s">
        <v>16</v>
      </c>
      <c r="C75835">
        <v>6</v>
      </c>
      <c r="D75835">
        <v>40.207369190000001</v>
      </c>
      <c r="E75835" s="4">
        <v>45183.567361111112</v>
      </c>
      <c r="F75835" t="s">
        <v>19</v>
      </c>
      <c r="G75835" s="1" t="s">
        <v>75855</v>
      </c>
      <c r="H75835" t="s">
        <v>15</v>
      </c>
      <c r="I75835">
        <v>3.0133478180000002</v>
      </c>
      <c r="J75835">
        <v>233.97468789999999</v>
      </c>
    </row>
    <row r="75836" spans="1:10" ht="85.5">
      <c r="A75836">
        <v>452100</v>
      </c>
      <c r="B75836" t="s">
        <v>18</v>
      </c>
      <c r="C75836">
        <v>7</v>
      </c>
      <c r="D75836">
        <v>65.043789009999998</v>
      </c>
      <c r="E75836" s="4">
        <v>45055.775694444441</v>
      </c>
      <c r="F75836" t="s">
        <v>11</v>
      </c>
      <c r="G75836" s="1" t="s">
        <v>75856</v>
      </c>
      <c r="H75836" t="s">
        <v>15</v>
      </c>
      <c r="I75836">
        <v>5.7084890110000002</v>
      </c>
      <c r="J75836">
        <v>429.3154002</v>
      </c>
    </row>
    <row r="75837" spans="1:10" ht="42.75">
      <c r="A75837">
        <v>355503</v>
      </c>
      <c r="B75837" t="s">
        <v>28</v>
      </c>
      <c r="C75837">
        <v>8</v>
      </c>
      <c r="D75837">
        <v>88.453960940000002</v>
      </c>
      <c r="E75837" s="4">
        <v>45241.23333333333</v>
      </c>
      <c r="F75837" t="s">
        <v>11</v>
      </c>
      <c r="G75837" s="1" t="s">
        <v>75857</v>
      </c>
      <c r="H75837" t="s">
        <v>25</v>
      </c>
      <c r="I75837">
        <v>3.480909504</v>
      </c>
      <c r="J75837">
        <v>682.99966889999996</v>
      </c>
    </row>
    <row r="75838" spans="1:10" ht="57">
      <c r="A75838">
        <v>447097</v>
      </c>
      <c r="B75838" t="s">
        <v>18</v>
      </c>
      <c r="C75838">
        <v>8</v>
      </c>
      <c r="D75838">
        <v>96.448328129999993</v>
      </c>
      <c r="E75838" s="4">
        <v>45365.46597222222</v>
      </c>
      <c r="F75838" t="s">
        <v>11</v>
      </c>
      <c r="G75838" s="1" t="s">
        <v>75858</v>
      </c>
      <c r="H75838" t="s">
        <v>13</v>
      </c>
      <c r="I75838">
        <v>7.4661846169999997</v>
      </c>
      <c r="J75838">
        <v>713.97854310000002</v>
      </c>
    </row>
    <row r="75839" spans="1:10" ht="28.5">
      <c r="A75839">
        <v>254118</v>
      </c>
      <c r="B75839" t="s">
        <v>10</v>
      </c>
      <c r="C75839">
        <v>3</v>
      </c>
      <c r="D75839">
        <v>58.471352969999998</v>
      </c>
      <c r="E75839" s="4">
        <v>45150.411805555559</v>
      </c>
      <c r="F75839" t="s">
        <v>26</v>
      </c>
      <c r="G75839" s="1" t="s">
        <v>75859</v>
      </c>
      <c r="H75839" t="s">
        <v>22</v>
      </c>
      <c r="I75839">
        <v>4.9606589300000001</v>
      </c>
      <c r="J75839">
        <v>166.71236569999999</v>
      </c>
    </row>
    <row r="75840" spans="1:10" ht="71.25">
      <c r="A75840">
        <v>690524</v>
      </c>
      <c r="B75840" t="s">
        <v>10</v>
      </c>
      <c r="C75840">
        <v>7</v>
      </c>
      <c r="D75840">
        <v>47.357706720000003</v>
      </c>
      <c r="E75840" s="4">
        <v>45057.661111111112</v>
      </c>
      <c r="F75840" t="s">
        <v>11</v>
      </c>
      <c r="G75840" s="1" t="s">
        <v>75860</v>
      </c>
      <c r="H75840" t="s">
        <v>22</v>
      </c>
      <c r="I75840">
        <v>14.02258812</v>
      </c>
      <c r="J75840">
        <v>285.01851399999998</v>
      </c>
    </row>
    <row r="75841" spans="1:10" ht="71.25">
      <c r="A75841">
        <v>764890</v>
      </c>
      <c r="B75841" t="s">
        <v>28</v>
      </c>
      <c r="C75841">
        <v>6</v>
      </c>
      <c r="D75841">
        <v>38.27998959</v>
      </c>
      <c r="E75841" s="4">
        <v>45180.520138888889</v>
      </c>
      <c r="F75841" t="s">
        <v>26</v>
      </c>
      <c r="G75841" s="1" t="s">
        <v>75861</v>
      </c>
      <c r="H75841" t="s">
        <v>22</v>
      </c>
      <c r="I75841">
        <v>10.53429525</v>
      </c>
      <c r="J75841">
        <v>205.4847748</v>
      </c>
    </row>
    <row r="75842" spans="1:10" ht="85.5">
      <c r="A75842">
        <v>65956</v>
      </c>
      <c r="B75842" t="s">
        <v>10</v>
      </c>
      <c r="C75842">
        <v>8</v>
      </c>
      <c r="D75842">
        <v>54.499101899999999</v>
      </c>
      <c r="E75842" s="4">
        <v>45046.723611111112</v>
      </c>
      <c r="F75842" t="s">
        <v>26</v>
      </c>
      <c r="G75842" s="1" t="s">
        <v>75862</v>
      </c>
      <c r="H75842" t="s">
        <v>25</v>
      </c>
      <c r="I75842">
        <v>9.2462771650000004</v>
      </c>
      <c r="J75842">
        <v>395.67971110000002</v>
      </c>
    </row>
    <row r="75843" spans="1:10" ht="57">
      <c r="A75843">
        <v>771936</v>
      </c>
      <c r="B75843" t="s">
        <v>28</v>
      </c>
      <c r="C75843">
        <v>3</v>
      </c>
      <c r="D75843">
        <v>79.176545610000005</v>
      </c>
      <c r="E75843" s="4">
        <v>45130.762499999997</v>
      </c>
      <c r="F75843" t="s">
        <v>19</v>
      </c>
      <c r="G75843" s="1" t="s">
        <v>75863</v>
      </c>
      <c r="H75843" t="s">
        <v>25</v>
      </c>
      <c r="I75843">
        <v>13.10341927</v>
      </c>
      <c r="J75843">
        <v>206.4051326</v>
      </c>
    </row>
    <row r="75844" spans="1:10" ht="42.75">
      <c r="A75844">
        <v>7924</v>
      </c>
      <c r="B75844" t="s">
        <v>18</v>
      </c>
      <c r="C75844">
        <v>9</v>
      </c>
      <c r="D75844">
        <v>13.189394439999999</v>
      </c>
      <c r="E75844" s="4">
        <v>45362.665277777778</v>
      </c>
      <c r="F75844" t="s">
        <v>26</v>
      </c>
      <c r="G75844" s="1" t="s">
        <v>75864</v>
      </c>
      <c r="H75844" t="s">
        <v>13</v>
      </c>
      <c r="I75844">
        <v>13.71234149</v>
      </c>
      <c r="J75844">
        <v>102.4273767</v>
      </c>
    </row>
    <row r="75845" spans="1:10" ht="57">
      <c r="A75845">
        <v>872228</v>
      </c>
      <c r="B75845" t="s">
        <v>10</v>
      </c>
      <c r="C75845">
        <v>5</v>
      </c>
      <c r="D75845">
        <v>77.318855889999995</v>
      </c>
      <c r="E75845" s="4">
        <v>45281.820138888892</v>
      </c>
      <c r="F75845" t="s">
        <v>26</v>
      </c>
      <c r="G75845" s="1" t="s">
        <v>75865</v>
      </c>
      <c r="H75845" t="s">
        <v>15</v>
      </c>
      <c r="I75845">
        <v>4.4752767389999999</v>
      </c>
      <c r="J75845">
        <v>369.29311560000002</v>
      </c>
    </row>
    <row r="75846" spans="1:10" ht="57">
      <c r="A75846">
        <v>636700</v>
      </c>
      <c r="B75846" t="s">
        <v>28</v>
      </c>
      <c r="C75846">
        <v>2</v>
      </c>
      <c r="D75846">
        <v>22.45286509</v>
      </c>
      <c r="E75846" s="4">
        <v>45207.723611111112</v>
      </c>
      <c r="F75846" t="s">
        <v>11</v>
      </c>
      <c r="G75846" s="1" t="s">
        <v>75866</v>
      </c>
      <c r="H75846" t="s">
        <v>25</v>
      </c>
      <c r="I75846">
        <v>8.5955772390000007</v>
      </c>
      <c r="J75846">
        <v>41.04582345</v>
      </c>
    </row>
    <row r="75847" spans="1:10" ht="42.75">
      <c r="A75847">
        <v>133525</v>
      </c>
      <c r="B75847" t="s">
        <v>28</v>
      </c>
      <c r="C75847">
        <v>4</v>
      </c>
      <c r="D75847">
        <v>79.557553389999995</v>
      </c>
      <c r="E75847" s="4">
        <v>45334.032638888886</v>
      </c>
      <c r="F75847" t="s">
        <v>19</v>
      </c>
      <c r="G75847" s="1" t="s">
        <v>75867</v>
      </c>
      <c r="H75847" t="s">
        <v>15</v>
      </c>
      <c r="I75847">
        <v>9.6608875269999999</v>
      </c>
      <c r="J75847">
        <v>287.48635059999998</v>
      </c>
    </row>
    <row r="75848" spans="1:10" ht="57">
      <c r="A75848">
        <v>512685</v>
      </c>
      <c r="B75848" t="s">
        <v>18</v>
      </c>
      <c r="C75848">
        <v>7</v>
      </c>
      <c r="D75848">
        <v>17.301003269999999</v>
      </c>
      <c r="E75848" s="4">
        <v>45318.399305555555</v>
      </c>
      <c r="F75848" t="s">
        <v>26</v>
      </c>
      <c r="G75848" s="1" t="s">
        <v>75868</v>
      </c>
      <c r="H75848" t="s">
        <v>25</v>
      </c>
      <c r="I75848">
        <v>16.60074066</v>
      </c>
      <c r="J75848">
        <v>101.0023601</v>
      </c>
    </row>
    <row r="75849" spans="1:10" ht="57">
      <c r="A75849">
        <v>87459</v>
      </c>
      <c r="B75849" t="s">
        <v>18</v>
      </c>
      <c r="C75849">
        <v>1</v>
      </c>
      <c r="D75849">
        <v>22.888808650000001</v>
      </c>
      <c r="E75849" s="4">
        <v>45398.587500000001</v>
      </c>
      <c r="F75849" t="s">
        <v>26</v>
      </c>
      <c r="G75849" s="1" t="s">
        <v>75869</v>
      </c>
      <c r="H75849" t="s">
        <v>15</v>
      </c>
      <c r="I75849">
        <v>1.314994835</v>
      </c>
      <c r="J75849">
        <v>22.587821999999999</v>
      </c>
    </row>
    <row r="75850" spans="1:10" ht="42.75">
      <c r="A75850">
        <v>460504</v>
      </c>
      <c r="B75850" t="s">
        <v>18</v>
      </c>
      <c r="C75850">
        <v>1</v>
      </c>
      <c r="D75850">
        <v>73.247847340000007</v>
      </c>
      <c r="E75850" s="4">
        <v>45225.531944444447</v>
      </c>
      <c r="F75850" t="s">
        <v>11</v>
      </c>
      <c r="G75850" s="1" t="s">
        <v>75870</v>
      </c>
      <c r="H75850" t="s">
        <v>13</v>
      </c>
      <c r="I75850">
        <v>5.6732404399999998</v>
      </c>
      <c r="J75850">
        <v>69.092320849999993</v>
      </c>
    </row>
    <row r="75851" spans="1:10" ht="71.25">
      <c r="A75851">
        <v>892676</v>
      </c>
      <c r="B75851" t="s">
        <v>10</v>
      </c>
      <c r="C75851">
        <v>9</v>
      </c>
      <c r="D75851">
        <v>67.137020930000006</v>
      </c>
      <c r="E75851" s="4">
        <v>45232.32708333333</v>
      </c>
      <c r="F75851" t="s">
        <v>19</v>
      </c>
      <c r="G75851" s="1" t="s">
        <v>75871</v>
      </c>
      <c r="H75851" t="s">
        <v>22</v>
      </c>
      <c r="I75851">
        <v>5.2023904510000003</v>
      </c>
      <c r="J75851">
        <v>572.79861860000005</v>
      </c>
    </row>
    <row r="75852" spans="1:10" ht="57">
      <c r="A75852">
        <v>134236</v>
      </c>
      <c r="B75852" t="s">
        <v>28</v>
      </c>
      <c r="C75852">
        <v>3</v>
      </c>
      <c r="D75852">
        <v>34.646162449999999</v>
      </c>
      <c r="E75852" s="4">
        <v>45159.997916666667</v>
      </c>
      <c r="F75852" t="s">
        <v>26</v>
      </c>
      <c r="G75852" s="1" t="s">
        <v>75872</v>
      </c>
      <c r="H75852" t="s">
        <v>25</v>
      </c>
      <c r="I75852">
        <v>10.729202969999999</v>
      </c>
      <c r="J75852">
        <v>92.786716080000005</v>
      </c>
    </row>
    <row r="75853" spans="1:10" ht="71.25">
      <c r="A75853">
        <v>876001</v>
      </c>
      <c r="B75853" t="s">
        <v>16</v>
      </c>
      <c r="C75853">
        <v>1</v>
      </c>
      <c r="D75853">
        <v>56.696219229999997</v>
      </c>
      <c r="E75853" s="4">
        <v>45248.140277777777</v>
      </c>
      <c r="F75853" t="s">
        <v>11</v>
      </c>
      <c r="G75853" s="1" t="s">
        <v>75873</v>
      </c>
      <c r="H75853" t="s">
        <v>22</v>
      </c>
      <c r="I75853">
        <v>10.80394985</v>
      </c>
      <c r="J75853">
        <v>50.570788139999998</v>
      </c>
    </row>
    <row r="75854" spans="1:10" ht="57">
      <c r="A75854">
        <v>183309</v>
      </c>
      <c r="B75854" t="s">
        <v>28</v>
      </c>
      <c r="C75854">
        <v>7</v>
      </c>
      <c r="D75854">
        <v>82.880927189999994</v>
      </c>
      <c r="E75854" s="4">
        <v>45200.905555555553</v>
      </c>
      <c r="F75854" t="s">
        <v>11</v>
      </c>
      <c r="G75854" s="1" t="s">
        <v>75874</v>
      </c>
      <c r="H75854" t="s">
        <v>25</v>
      </c>
      <c r="I75854">
        <v>6.4950852179999998</v>
      </c>
      <c r="J75854">
        <v>542.48418230000004</v>
      </c>
    </row>
    <row r="75855" spans="1:10" ht="71.25">
      <c r="A75855">
        <v>470581</v>
      </c>
      <c r="B75855" t="s">
        <v>18</v>
      </c>
      <c r="C75855">
        <v>7</v>
      </c>
      <c r="D75855">
        <v>53.951137610000004</v>
      </c>
      <c r="E75855" s="4">
        <v>45234.697222222225</v>
      </c>
      <c r="F75855" t="s">
        <v>29</v>
      </c>
      <c r="G75855" s="1" t="s">
        <v>75875</v>
      </c>
      <c r="H75855" t="s">
        <v>25</v>
      </c>
      <c r="I75855">
        <v>1.8290899009999999</v>
      </c>
      <c r="J75855">
        <v>370.75025959999999</v>
      </c>
    </row>
    <row r="75856" spans="1:10" ht="42.75">
      <c r="A75856">
        <v>175571</v>
      </c>
      <c r="B75856" t="s">
        <v>28</v>
      </c>
      <c r="C75856">
        <v>2</v>
      </c>
      <c r="D75856">
        <v>43.09222132</v>
      </c>
      <c r="E75856" s="4">
        <v>45096.583333333336</v>
      </c>
      <c r="F75856" t="s">
        <v>26</v>
      </c>
      <c r="G75856" s="1" t="s">
        <v>75876</v>
      </c>
      <c r="H75856" t="s">
        <v>25</v>
      </c>
      <c r="I75856">
        <v>17.3138738</v>
      </c>
      <c r="J75856">
        <v>71.262576999999993</v>
      </c>
    </row>
    <row r="75857" spans="1:10" ht="85.5">
      <c r="A75857">
        <v>191670</v>
      </c>
      <c r="B75857" t="s">
        <v>16</v>
      </c>
      <c r="C75857">
        <v>8</v>
      </c>
      <c r="D75857">
        <v>44.813726109999998</v>
      </c>
      <c r="E75857" s="4">
        <v>45407.65347222222</v>
      </c>
      <c r="F75857" t="s">
        <v>29</v>
      </c>
      <c r="G75857" s="1" t="s">
        <v>75877</v>
      </c>
      <c r="H75857" t="s">
        <v>25</v>
      </c>
      <c r="I75857">
        <v>19.443737259999999</v>
      </c>
      <c r="J75857">
        <v>288.80210360000001</v>
      </c>
    </row>
    <row r="75858" spans="1:10" ht="71.25">
      <c r="A75858">
        <v>612455</v>
      </c>
      <c r="B75858" t="s">
        <v>16</v>
      </c>
      <c r="C75858">
        <v>3</v>
      </c>
      <c r="D75858">
        <v>26.09187584</v>
      </c>
      <c r="E75858" s="4">
        <v>45050.810416666667</v>
      </c>
      <c r="F75858" t="s">
        <v>19</v>
      </c>
      <c r="G75858" s="1" t="s">
        <v>75878</v>
      </c>
      <c r="H75858" t="s">
        <v>22</v>
      </c>
      <c r="I75858">
        <v>19.876527750000001</v>
      </c>
      <c r="J75858">
        <v>62.717150689999997</v>
      </c>
    </row>
    <row r="75859" spans="1:10" ht="57">
      <c r="A75859">
        <v>583861</v>
      </c>
      <c r="B75859" t="s">
        <v>10</v>
      </c>
      <c r="C75859">
        <v>3</v>
      </c>
      <c r="D75859">
        <v>79.486209279999997</v>
      </c>
      <c r="E75859" s="4">
        <v>45157.343055555553</v>
      </c>
      <c r="F75859" t="s">
        <v>19</v>
      </c>
      <c r="G75859" s="1" t="s">
        <v>75879</v>
      </c>
      <c r="H75859" t="s">
        <v>22</v>
      </c>
      <c r="I75859">
        <v>19.37139247</v>
      </c>
      <c r="J75859">
        <v>192.26587119999999</v>
      </c>
    </row>
    <row r="75860" spans="1:10" ht="57">
      <c r="A75860">
        <v>864715</v>
      </c>
      <c r="B75860" t="s">
        <v>10</v>
      </c>
      <c r="C75860">
        <v>5</v>
      </c>
      <c r="D75860">
        <v>52.930360100000001</v>
      </c>
      <c r="E75860" s="4">
        <v>45056.293055555558</v>
      </c>
      <c r="F75860" t="s">
        <v>19</v>
      </c>
      <c r="G75860" s="1" t="s">
        <v>75880</v>
      </c>
      <c r="H75860" t="s">
        <v>22</v>
      </c>
      <c r="I75860">
        <v>19.860129199999999</v>
      </c>
      <c r="J75860">
        <v>212.091611</v>
      </c>
    </row>
    <row r="75861" spans="1:10" ht="57">
      <c r="A75861">
        <v>606271</v>
      </c>
      <c r="B75861" t="s">
        <v>28</v>
      </c>
      <c r="C75861">
        <v>2</v>
      </c>
      <c r="D75861">
        <v>46.18403928</v>
      </c>
      <c r="E75861" s="4">
        <v>45289.769444444442</v>
      </c>
      <c r="F75861" t="s">
        <v>11</v>
      </c>
      <c r="G75861" s="1" t="s">
        <v>75881</v>
      </c>
      <c r="H75861" t="s">
        <v>25</v>
      </c>
      <c r="I75861">
        <v>14.35637784</v>
      </c>
      <c r="J75861">
        <v>79.107368199999996</v>
      </c>
    </row>
    <row r="75862" spans="1:10" ht="71.25">
      <c r="A75862">
        <v>614433</v>
      </c>
      <c r="B75862" t="s">
        <v>28</v>
      </c>
      <c r="C75862">
        <v>4</v>
      </c>
      <c r="D75862">
        <v>57.513613620000001</v>
      </c>
      <c r="E75862" s="4">
        <v>45382.776388888888</v>
      </c>
      <c r="F75862" t="s">
        <v>11</v>
      </c>
      <c r="G75862" s="1" t="s">
        <v>75882</v>
      </c>
      <c r="H75862" t="s">
        <v>13</v>
      </c>
      <c r="I75862">
        <v>11.45942468</v>
      </c>
      <c r="J75862">
        <v>203.69153750000001</v>
      </c>
    </row>
    <row r="75863" spans="1:10" ht="71.25">
      <c r="A75863">
        <v>706692</v>
      </c>
      <c r="B75863" t="s">
        <v>28</v>
      </c>
      <c r="C75863">
        <v>2</v>
      </c>
      <c r="D75863">
        <v>68.045267039999999</v>
      </c>
      <c r="E75863" s="4">
        <v>45205.595138888886</v>
      </c>
      <c r="F75863" t="s">
        <v>26</v>
      </c>
      <c r="G75863" s="1" t="s">
        <v>75883</v>
      </c>
      <c r="H75863" t="s">
        <v>25</v>
      </c>
      <c r="I75863">
        <v>14.68690469</v>
      </c>
      <c r="J75863">
        <v>116.1030471</v>
      </c>
    </row>
    <row r="75864" spans="1:10" ht="57">
      <c r="A75864">
        <v>136779</v>
      </c>
      <c r="B75864" t="s">
        <v>28</v>
      </c>
      <c r="C75864">
        <v>9</v>
      </c>
      <c r="D75864">
        <v>38.861321169999997</v>
      </c>
      <c r="E75864" s="4">
        <v>45394.490277777775</v>
      </c>
      <c r="F75864" t="s">
        <v>26</v>
      </c>
      <c r="G75864" s="1" t="s">
        <v>75884</v>
      </c>
      <c r="H75864" t="s">
        <v>25</v>
      </c>
      <c r="I75864">
        <v>1.2580213520000001</v>
      </c>
      <c r="J75864">
        <v>345.35193709999999</v>
      </c>
    </row>
    <row r="75865" spans="1:10" ht="57">
      <c r="A75865">
        <v>351468</v>
      </c>
      <c r="B75865" t="s">
        <v>16</v>
      </c>
      <c r="C75865">
        <v>6</v>
      </c>
      <c r="D75865">
        <v>72.725480219999994</v>
      </c>
      <c r="E75865" s="4">
        <v>45380.392361111109</v>
      </c>
      <c r="F75865" t="s">
        <v>29</v>
      </c>
      <c r="G75865" s="1" t="s">
        <v>75885</v>
      </c>
      <c r="H75865" t="s">
        <v>15</v>
      </c>
      <c r="I75865">
        <v>0.29712308300000001</v>
      </c>
      <c r="J75865">
        <v>435.05637619999999</v>
      </c>
    </row>
    <row r="75866" spans="1:10" ht="57">
      <c r="A75866">
        <v>656295</v>
      </c>
      <c r="B75866" t="s">
        <v>10</v>
      </c>
      <c r="C75866">
        <v>1</v>
      </c>
      <c r="D75866">
        <v>21.176074830000001</v>
      </c>
      <c r="E75866" s="4">
        <v>45275.636805555558</v>
      </c>
      <c r="F75866" t="s">
        <v>19</v>
      </c>
      <c r="G75866" s="1" t="s">
        <v>75886</v>
      </c>
      <c r="H75866" t="s">
        <v>22</v>
      </c>
      <c r="I75866">
        <v>11.098725399999999</v>
      </c>
      <c r="J75866">
        <v>18.825800430000001</v>
      </c>
    </row>
    <row r="75867" spans="1:10" ht="71.25">
      <c r="A75867">
        <v>395887</v>
      </c>
      <c r="B75867" t="s">
        <v>16</v>
      </c>
      <c r="C75867">
        <v>9</v>
      </c>
      <c r="D75867">
        <v>82.250602430000001</v>
      </c>
      <c r="E75867" s="4">
        <v>45279.170138888891</v>
      </c>
      <c r="F75867" t="s">
        <v>29</v>
      </c>
      <c r="G75867" s="1" t="s">
        <v>75887</v>
      </c>
      <c r="H75867" t="s">
        <v>15</v>
      </c>
      <c r="I75867">
        <v>18.982772109999999</v>
      </c>
      <c r="J75867">
        <v>599.73442209999996</v>
      </c>
    </row>
    <row r="75868" spans="1:10" ht="57">
      <c r="A75868">
        <v>331119</v>
      </c>
      <c r="B75868" t="s">
        <v>10</v>
      </c>
      <c r="C75868">
        <v>8</v>
      </c>
      <c r="D75868">
        <v>35.306417879999998</v>
      </c>
      <c r="E75868" s="4">
        <v>45077.445833333331</v>
      </c>
      <c r="F75868" t="s">
        <v>29</v>
      </c>
      <c r="G75868" s="1" t="s">
        <v>75888</v>
      </c>
      <c r="H75868" t="s">
        <v>25</v>
      </c>
      <c r="I75868">
        <v>5.477186391</v>
      </c>
      <c r="J75868">
        <v>266.98095649999999</v>
      </c>
    </row>
    <row r="75869" spans="1:10" ht="57">
      <c r="A75869">
        <v>317395</v>
      </c>
      <c r="B75869" t="s">
        <v>10</v>
      </c>
      <c r="C75869">
        <v>2</v>
      </c>
      <c r="D75869">
        <v>27.212832450000001</v>
      </c>
      <c r="E75869" s="4">
        <v>45161.458333333336</v>
      </c>
      <c r="F75869" t="s">
        <v>19</v>
      </c>
      <c r="G75869" s="1" t="s">
        <v>75889</v>
      </c>
      <c r="H75869" t="s">
        <v>13</v>
      </c>
      <c r="I75869">
        <v>7.3195448450000002</v>
      </c>
      <c r="J75869">
        <v>50.441953959999999</v>
      </c>
    </row>
    <row r="75870" spans="1:10" ht="85.5">
      <c r="A75870">
        <v>312492</v>
      </c>
      <c r="B75870" t="s">
        <v>28</v>
      </c>
      <c r="C75870">
        <v>3</v>
      </c>
      <c r="D75870">
        <v>98.364297030000003</v>
      </c>
      <c r="E75870" s="4">
        <v>45207.781944444447</v>
      </c>
      <c r="F75870" t="s">
        <v>19</v>
      </c>
      <c r="G75870" s="1" t="s">
        <v>75890</v>
      </c>
      <c r="H75870" t="s">
        <v>22</v>
      </c>
      <c r="I75870">
        <v>9.3197400389999991</v>
      </c>
      <c r="J75870">
        <v>267.59100080000002</v>
      </c>
    </row>
    <row r="75871" spans="1:10" ht="57">
      <c r="A75871">
        <v>483952</v>
      </c>
      <c r="B75871" t="s">
        <v>16</v>
      </c>
      <c r="C75871">
        <v>7</v>
      </c>
      <c r="D75871">
        <v>88.525343309999997</v>
      </c>
      <c r="E75871" s="4">
        <v>45105.716666666667</v>
      </c>
      <c r="F75871" t="s">
        <v>11</v>
      </c>
      <c r="G75871" s="1" t="s">
        <v>75891</v>
      </c>
      <c r="H75871" t="s">
        <v>25</v>
      </c>
      <c r="I75871">
        <v>2.0838066710000001</v>
      </c>
      <c r="J75871">
        <v>606.76452410000002</v>
      </c>
    </row>
    <row r="75872" spans="1:10" ht="42.75">
      <c r="A75872">
        <v>468115</v>
      </c>
      <c r="B75872" t="s">
        <v>16</v>
      </c>
      <c r="C75872">
        <v>4</v>
      </c>
      <c r="D75872">
        <v>69.444371439999998</v>
      </c>
      <c r="E75872" s="4">
        <v>45329.127083333333</v>
      </c>
      <c r="F75872" t="s">
        <v>11</v>
      </c>
      <c r="G75872" s="1" t="s">
        <v>75892</v>
      </c>
      <c r="H75872" t="s">
        <v>25</v>
      </c>
      <c r="I75872">
        <v>13.28536845</v>
      </c>
      <c r="J75872">
        <v>240.87372329999999</v>
      </c>
    </row>
    <row r="75873" spans="1:10" ht="57">
      <c r="A75873">
        <v>969328</v>
      </c>
      <c r="B75873" t="s">
        <v>16</v>
      </c>
      <c r="C75873">
        <v>8</v>
      </c>
      <c r="D75873">
        <v>59.73671633</v>
      </c>
      <c r="E75873" s="4">
        <v>45112.227777777778</v>
      </c>
      <c r="F75873" t="s">
        <v>26</v>
      </c>
      <c r="G75873" s="1" t="s">
        <v>75893</v>
      </c>
      <c r="H75873" t="s">
        <v>22</v>
      </c>
      <c r="I75873">
        <v>11.44337668</v>
      </c>
      <c r="J75873">
        <v>423.20655090000002</v>
      </c>
    </row>
    <row r="75874" spans="1:10" ht="71.25">
      <c r="A75874">
        <v>340899</v>
      </c>
      <c r="B75874" t="s">
        <v>18</v>
      </c>
      <c r="C75874">
        <v>1</v>
      </c>
      <c r="D75874">
        <v>37.543810120000003</v>
      </c>
      <c r="E75874" s="4">
        <v>45381.875</v>
      </c>
      <c r="F75874" t="s">
        <v>11</v>
      </c>
      <c r="G75874" s="1" t="s">
        <v>75894</v>
      </c>
      <c r="H75874" t="s">
        <v>15</v>
      </c>
      <c r="I75874">
        <v>12.76980565</v>
      </c>
      <c r="J75874">
        <v>32.749538530000002</v>
      </c>
    </row>
    <row r="75875" spans="1:10" ht="57">
      <c r="A75875">
        <v>687770</v>
      </c>
      <c r="B75875" t="s">
        <v>28</v>
      </c>
      <c r="C75875">
        <v>4</v>
      </c>
      <c r="D75875">
        <v>67.100754600000002</v>
      </c>
      <c r="E75875" s="4">
        <v>45095.979166666664</v>
      </c>
      <c r="F75875" t="s">
        <v>29</v>
      </c>
      <c r="G75875" s="1" t="s">
        <v>75895</v>
      </c>
      <c r="H75875" t="s">
        <v>25</v>
      </c>
      <c r="I75875">
        <v>16.289081320000001</v>
      </c>
      <c r="J75875">
        <v>224.68263250000001</v>
      </c>
    </row>
    <row r="75876" spans="1:10" ht="57">
      <c r="A75876">
        <v>846630</v>
      </c>
      <c r="B75876" t="s">
        <v>28</v>
      </c>
      <c r="C75876">
        <v>1</v>
      </c>
      <c r="D75876">
        <v>35.34983158</v>
      </c>
      <c r="E75876" s="4">
        <v>45400.629861111112</v>
      </c>
      <c r="F75876" t="s">
        <v>26</v>
      </c>
      <c r="G75876" s="1" t="s">
        <v>75896</v>
      </c>
      <c r="H75876" t="s">
        <v>25</v>
      </c>
      <c r="I75876">
        <v>5.7526874450000003</v>
      </c>
      <c r="J75876">
        <v>33.316266259999999</v>
      </c>
    </row>
    <row r="75877" spans="1:10" ht="71.25">
      <c r="A75877">
        <v>124837</v>
      </c>
      <c r="B75877" t="s">
        <v>16</v>
      </c>
      <c r="C75877">
        <v>7</v>
      </c>
      <c r="D75877">
        <v>50.267506920000002</v>
      </c>
      <c r="E75877" s="4">
        <v>45171.995138888888</v>
      </c>
      <c r="F75877" t="s">
        <v>11</v>
      </c>
      <c r="G75877" s="1" t="s">
        <v>75897</v>
      </c>
      <c r="H75877" t="s">
        <v>13</v>
      </c>
      <c r="I75877">
        <v>4.1781700229999998</v>
      </c>
      <c r="J75877">
        <v>337.1707151</v>
      </c>
    </row>
    <row r="75878" spans="1:10" ht="71.25">
      <c r="A75878">
        <v>367013</v>
      </c>
      <c r="B75878" t="s">
        <v>10</v>
      </c>
      <c r="C75878">
        <v>9</v>
      </c>
      <c r="D75878">
        <v>61.165257850000003</v>
      </c>
      <c r="E75878" s="4">
        <v>45172.879166666666</v>
      </c>
      <c r="F75878" t="s">
        <v>26</v>
      </c>
      <c r="G75878" s="1" t="s">
        <v>75898</v>
      </c>
      <c r="H75878" t="s">
        <v>15</v>
      </c>
      <c r="I75878">
        <v>4.4301600829999996</v>
      </c>
      <c r="J75878">
        <v>526.09985110000002</v>
      </c>
    </row>
    <row r="75879" spans="1:10" ht="71.25">
      <c r="A75879">
        <v>428127</v>
      </c>
      <c r="B75879" t="s">
        <v>18</v>
      </c>
      <c r="C75879">
        <v>1</v>
      </c>
      <c r="D75879">
        <v>31.408372969999999</v>
      </c>
      <c r="E75879" s="4">
        <v>45232.259722222225</v>
      </c>
      <c r="F75879" t="s">
        <v>26</v>
      </c>
      <c r="G75879" s="1" t="s">
        <v>75899</v>
      </c>
      <c r="H75879" t="s">
        <v>13</v>
      </c>
      <c r="I75879">
        <v>15.365721580000001</v>
      </c>
      <c r="J75879">
        <v>26.582249829999999</v>
      </c>
    </row>
    <row r="75880" spans="1:10" ht="71.25">
      <c r="A75880">
        <v>713373</v>
      </c>
      <c r="B75880" t="s">
        <v>28</v>
      </c>
      <c r="C75880">
        <v>8</v>
      </c>
      <c r="D75880">
        <v>64.967031199999994</v>
      </c>
      <c r="E75880" s="4">
        <v>45226.773611111108</v>
      </c>
      <c r="F75880" t="s">
        <v>29</v>
      </c>
      <c r="G75880" s="1" t="s">
        <v>75900</v>
      </c>
      <c r="H75880" t="s">
        <v>15</v>
      </c>
      <c r="I75880">
        <v>2.3084193260000001</v>
      </c>
      <c r="J75880">
        <v>507.73855759999998</v>
      </c>
    </row>
    <row r="75881" spans="1:10" ht="71.25">
      <c r="A75881">
        <v>378118</v>
      </c>
      <c r="B75881" t="s">
        <v>28</v>
      </c>
      <c r="C75881">
        <v>6</v>
      </c>
      <c r="D75881">
        <v>31.861841609999999</v>
      </c>
      <c r="E75881" s="4">
        <v>45318.215277777781</v>
      </c>
      <c r="F75881" t="s">
        <v>29</v>
      </c>
      <c r="G75881" s="1" t="s">
        <v>75901</v>
      </c>
      <c r="H75881" t="s">
        <v>22</v>
      </c>
      <c r="I75881">
        <v>9.8622416150000003</v>
      </c>
      <c r="J75881">
        <v>172.3172989</v>
      </c>
    </row>
    <row r="75882" spans="1:10" ht="71.25">
      <c r="A75882">
        <v>887000</v>
      </c>
      <c r="B75882" t="s">
        <v>18</v>
      </c>
      <c r="C75882">
        <v>6</v>
      </c>
      <c r="D75882">
        <v>23.45287351</v>
      </c>
      <c r="E75882" s="4">
        <v>45049.361111111109</v>
      </c>
      <c r="F75882" t="s">
        <v>19</v>
      </c>
      <c r="G75882" s="1" t="s">
        <v>75902</v>
      </c>
      <c r="H75882" t="s">
        <v>22</v>
      </c>
      <c r="I75882">
        <v>13.273318</v>
      </c>
      <c r="J75882">
        <v>122.0393942</v>
      </c>
    </row>
    <row r="75883" spans="1:10" ht="57">
      <c r="A75883">
        <v>898804</v>
      </c>
      <c r="B75883" t="s">
        <v>28</v>
      </c>
      <c r="C75883">
        <v>8</v>
      </c>
      <c r="D75883">
        <v>82.140496189999993</v>
      </c>
      <c r="E75883" s="4">
        <v>45232.470138888886</v>
      </c>
      <c r="F75883" t="s">
        <v>11</v>
      </c>
      <c r="G75883" s="1" t="s">
        <v>75903</v>
      </c>
      <c r="H75883" t="s">
        <v>13</v>
      </c>
      <c r="I75883">
        <v>19.023325870000001</v>
      </c>
      <c r="J75883">
        <v>532.11713540000005</v>
      </c>
    </row>
    <row r="75884" spans="1:10" ht="57">
      <c r="A75884">
        <v>119235</v>
      </c>
      <c r="B75884" t="s">
        <v>16</v>
      </c>
      <c r="C75884">
        <v>1</v>
      </c>
      <c r="D75884">
        <v>72.052024099999997</v>
      </c>
      <c r="E75884" s="4">
        <v>45090.975694444445</v>
      </c>
      <c r="F75884" t="s">
        <v>11</v>
      </c>
      <c r="G75884" s="1" t="s">
        <v>75904</v>
      </c>
      <c r="H75884" t="s">
        <v>15</v>
      </c>
      <c r="I75884">
        <v>6.3145159829999997</v>
      </c>
      <c r="J75884">
        <v>67.502287519999996</v>
      </c>
    </row>
    <row r="75885" spans="1:10" ht="57">
      <c r="A75885">
        <v>742233</v>
      </c>
      <c r="B75885" t="s">
        <v>16</v>
      </c>
      <c r="C75885">
        <v>9</v>
      </c>
      <c r="D75885">
        <v>35.47087252</v>
      </c>
      <c r="E75885" s="4">
        <v>45378.805555555555</v>
      </c>
      <c r="F75885" t="s">
        <v>19</v>
      </c>
      <c r="G75885" s="1" t="s">
        <v>75905</v>
      </c>
      <c r="H75885" t="s">
        <v>22</v>
      </c>
      <c r="I75885">
        <v>12.986987600000001</v>
      </c>
      <c r="J75885">
        <v>277.7784724</v>
      </c>
    </row>
    <row r="75886" spans="1:10" ht="57">
      <c r="A75886">
        <v>899506</v>
      </c>
      <c r="B75886" t="s">
        <v>18</v>
      </c>
      <c r="C75886">
        <v>6</v>
      </c>
      <c r="D75886">
        <v>75.979499660000002</v>
      </c>
      <c r="E75886" s="4">
        <v>45056.717361111114</v>
      </c>
      <c r="F75886" t="s">
        <v>19</v>
      </c>
      <c r="G75886" s="1" t="s">
        <v>75906</v>
      </c>
      <c r="H75886" t="s">
        <v>22</v>
      </c>
      <c r="I75886">
        <v>12.428121539999999</v>
      </c>
      <c r="J75886">
        <v>399.22005059999998</v>
      </c>
    </row>
    <row r="75887" spans="1:10" ht="57">
      <c r="A75887">
        <v>206778</v>
      </c>
      <c r="B75887" t="s">
        <v>10</v>
      </c>
      <c r="C75887">
        <v>3</v>
      </c>
      <c r="D75887">
        <v>26.8378294</v>
      </c>
      <c r="E75887" s="4">
        <v>45106.672222222223</v>
      </c>
      <c r="F75887" t="s">
        <v>29</v>
      </c>
      <c r="G75887" s="1" t="s">
        <v>75907</v>
      </c>
      <c r="H75887" t="s">
        <v>22</v>
      </c>
      <c r="I75887">
        <v>5.8619228129999996</v>
      </c>
      <c r="J75887">
        <v>75.79384967</v>
      </c>
    </row>
    <row r="75888" spans="1:10" ht="57">
      <c r="A75888">
        <v>511282</v>
      </c>
      <c r="B75888" t="s">
        <v>10</v>
      </c>
      <c r="C75888">
        <v>1</v>
      </c>
      <c r="D75888">
        <v>76.103611400000005</v>
      </c>
      <c r="E75888" s="4">
        <v>45276.256944444445</v>
      </c>
      <c r="F75888" t="s">
        <v>19</v>
      </c>
      <c r="G75888" s="1" t="s">
        <v>75908</v>
      </c>
      <c r="H75888" t="s">
        <v>22</v>
      </c>
      <c r="I75888">
        <v>19.221696059999999</v>
      </c>
      <c r="J75888">
        <v>61.475206530000001</v>
      </c>
    </row>
    <row r="75889" spans="1:10" ht="57">
      <c r="A75889">
        <v>369663</v>
      </c>
      <c r="B75889" t="s">
        <v>10</v>
      </c>
      <c r="C75889">
        <v>4</v>
      </c>
      <c r="D75889">
        <v>10.75122382</v>
      </c>
      <c r="E75889" s="4">
        <v>45318.379861111112</v>
      </c>
      <c r="F75889" t="s">
        <v>11</v>
      </c>
      <c r="G75889" s="1" t="s">
        <v>75909</v>
      </c>
      <c r="H75889" t="s">
        <v>13</v>
      </c>
      <c r="I75889">
        <v>3.3145074999999999</v>
      </c>
      <c r="J75889">
        <v>41.579494799999999</v>
      </c>
    </row>
    <row r="75890" spans="1:10" ht="85.5">
      <c r="A75890">
        <v>607093</v>
      </c>
      <c r="B75890" t="s">
        <v>28</v>
      </c>
      <c r="C75890">
        <v>5</v>
      </c>
      <c r="D75890">
        <v>11.499500859999999</v>
      </c>
      <c r="E75890" s="4">
        <v>45407.353472222225</v>
      </c>
      <c r="F75890" t="s">
        <v>19</v>
      </c>
      <c r="G75890" s="1" t="s">
        <v>75910</v>
      </c>
      <c r="H75890" t="s">
        <v>15</v>
      </c>
      <c r="I75890">
        <v>11.685259</v>
      </c>
      <c r="J75890">
        <v>50.778771990000003</v>
      </c>
    </row>
    <row r="75891" spans="1:10" ht="57">
      <c r="A75891">
        <v>283410</v>
      </c>
      <c r="B75891" t="s">
        <v>10</v>
      </c>
      <c r="C75891">
        <v>4</v>
      </c>
      <c r="D75891">
        <v>17.0290739</v>
      </c>
      <c r="E75891" s="4">
        <v>45050.814583333333</v>
      </c>
      <c r="F75891" t="s">
        <v>26</v>
      </c>
      <c r="G75891" s="1" t="s">
        <v>75911</v>
      </c>
      <c r="H75891" t="s">
        <v>25</v>
      </c>
      <c r="I75891">
        <v>6.3075827249999996</v>
      </c>
      <c r="J75891">
        <v>63.819803899999997</v>
      </c>
    </row>
    <row r="75892" spans="1:10" ht="57">
      <c r="A75892">
        <v>797446</v>
      </c>
      <c r="B75892" t="s">
        <v>16</v>
      </c>
      <c r="C75892">
        <v>7</v>
      </c>
      <c r="D75892">
        <v>49.957462390000003</v>
      </c>
      <c r="E75892" s="4">
        <v>45125.818055555559</v>
      </c>
      <c r="F75892" t="s">
        <v>19</v>
      </c>
      <c r="G75892" s="1" t="s">
        <v>75912</v>
      </c>
      <c r="H75892" t="s">
        <v>22</v>
      </c>
      <c r="I75892">
        <v>6.1194567419999997</v>
      </c>
      <c r="J75892">
        <v>328.30235959999999</v>
      </c>
    </row>
    <row r="75893" spans="1:10" ht="57">
      <c r="A75893">
        <v>343664</v>
      </c>
      <c r="B75893" t="s">
        <v>16</v>
      </c>
      <c r="C75893">
        <v>6</v>
      </c>
      <c r="D75893">
        <v>26.200410040000001</v>
      </c>
      <c r="E75893" s="4">
        <v>45296.659722222219</v>
      </c>
      <c r="F75893" t="s">
        <v>26</v>
      </c>
      <c r="G75893" s="1" t="s">
        <v>75913</v>
      </c>
      <c r="H75893" t="s">
        <v>22</v>
      </c>
      <c r="I75893">
        <v>2.3422043299999999</v>
      </c>
      <c r="J75893">
        <v>153.5204574</v>
      </c>
    </row>
    <row r="75894" spans="1:10" ht="42.75">
      <c r="A75894">
        <v>539216</v>
      </c>
      <c r="B75894" t="s">
        <v>10</v>
      </c>
      <c r="C75894">
        <v>5</v>
      </c>
      <c r="D75894">
        <v>77.939638619999997</v>
      </c>
      <c r="E75894" s="4">
        <v>45229.68472222222</v>
      </c>
      <c r="F75894" t="s">
        <v>11</v>
      </c>
      <c r="G75894" s="1" t="s">
        <v>75914</v>
      </c>
      <c r="H75894" t="s">
        <v>22</v>
      </c>
      <c r="I75894">
        <v>6.6555145180000004</v>
      </c>
      <c r="J75894">
        <v>363.76177330000002</v>
      </c>
    </row>
    <row r="75895" spans="1:10" ht="85.5">
      <c r="A75895">
        <v>920338</v>
      </c>
      <c r="B75895" t="s">
        <v>28</v>
      </c>
      <c r="C75895">
        <v>3</v>
      </c>
      <c r="D75895">
        <v>96.634516770000005</v>
      </c>
      <c r="E75895" s="4">
        <v>45083.383333333331</v>
      </c>
      <c r="F75895" t="s">
        <v>19</v>
      </c>
      <c r="G75895" s="1" t="s">
        <v>75915</v>
      </c>
      <c r="H75895" t="s">
        <v>15</v>
      </c>
      <c r="I75895">
        <v>10.969554759999999</v>
      </c>
      <c r="J75895">
        <v>258.10242160000001</v>
      </c>
    </row>
    <row r="75896" spans="1:10" ht="57">
      <c r="A75896">
        <v>267745</v>
      </c>
      <c r="B75896" t="s">
        <v>18</v>
      </c>
      <c r="C75896">
        <v>9</v>
      </c>
      <c r="D75896">
        <v>52.05612283</v>
      </c>
      <c r="E75896" s="4">
        <v>45183.872916666667</v>
      </c>
      <c r="F75896" t="s">
        <v>29</v>
      </c>
      <c r="G75896" s="1" t="s">
        <v>75916</v>
      </c>
      <c r="H75896" t="s">
        <v>22</v>
      </c>
      <c r="I75896">
        <v>12.14660102</v>
      </c>
      <c r="J75896">
        <v>411.59765959999999</v>
      </c>
    </row>
    <row r="75897" spans="1:10" ht="71.25">
      <c r="A75897">
        <v>212746</v>
      </c>
      <c r="B75897" t="s">
        <v>28</v>
      </c>
      <c r="C75897">
        <v>3</v>
      </c>
      <c r="D75897">
        <v>63.51551834</v>
      </c>
      <c r="E75897" s="4">
        <v>45194.537499999999</v>
      </c>
      <c r="F75897" t="s">
        <v>26</v>
      </c>
      <c r="G75897" s="1" t="s">
        <v>75917</v>
      </c>
      <c r="H75897" t="s">
        <v>13</v>
      </c>
      <c r="I75897">
        <v>10.51982821</v>
      </c>
      <c r="J75897">
        <v>170.50138480000001</v>
      </c>
    </row>
    <row r="75898" spans="1:10" ht="42.75">
      <c r="A75898">
        <v>244236</v>
      </c>
      <c r="B75898" t="s">
        <v>18</v>
      </c>
      <c r="C75898">
        <v>3</v>
      </c>
      <c r="D75898">
        <v>40.473064739999998</v>
      </c>
      <c r="E75898" s="4">
        <v>45364.963194444441</v>
      </c>
      <c r="F75898" t="s">
        <v>19</v>
      </c>
      <c r="G75898" s="1" t="s">
        <v>75918</v>
      </c>
      <c r="H75898" t="s">
        <v>22</v>
      </c>
      <c r="I75898">
        <v>14.720788969999999</v>
      </c>
      <c r="J75898">
        <v>103.5453309</v>
      </c>
    </row>
    <row r="75899" spans="1:10" ht="71.25">
      <c r="A75899">
        <v>700310</v>
      </c>
      <c r="B75899" t="s">
        <v>18</v>
      </c>
      <c r="C75899">
        <v>3</v>
      </c>
      <c r="D75899">
        <v>47.49711928</v>
      </c>
      <c r="E75899" s="4">
        <v>45156.461805555555</v>
      </c>
      <c r="F75899" t="s">
        <v>26</v>
      </c>
      <c r="G75899" s="1" t="s">
        <v>75919</v>
      </c>
      <c r="H75899" t="s">
        <v>13</v>
      </c>
      <c r="I75899">
        <v>1.1776474139999999</v>
      </c>
      <c r="J75899">
        <v>140.81331209999999</v>
      </c>
    </row>
    <row r="75900" spans="1:10" ht="42.75">
      <c r="A75900">
        <v>193954</v>
      </c>
      <c r="B75900" t="s">
        <v>10</v>
      </c>
      <c r="C75900">
        <v>8</v>
      </c>
      <c r="D75900">
        <v>66.418111199999998</v>
      </c>
      <c r="E75900" s="4">
        <v>45384.938194444447</v>
      </c>
      <c r="F75900" t="s">
        <v>19</v>
      </c>
      <c r="G75900" s="1" t="s">
        <v>75920</v>
      </c>
      <c r="H75900" t="s">
        <v>25</v>
      </c>
      <c r="I75900">
        <v>6.1260115759999998</v>
      </c>
      <c r="J75900">
        <v>498.79464009999998</v>
      </c>
    </row>
    <row r="75901" spans="1:10" ht="71.25">
      <c r="A75901">
        <v>77476</v>
      </c>
      <c r="B75901" t="s">
        <v>10</v>
      </c>
      <c r="C75901">
        <v>2</v>
      </c>
      <c r="D75901">
        <v>58.328611739999999</v>
      </c>
      <c r="E75901" s="4">
        <v>45061.880555555559</v>
      </c>
      <c r="F75901" t="s">
        <v>26</v>
      </c>
      <c r="G75901" s="1" t="s">
        <v>75921</v>
      </c>
      <c r="H75901" t="s">
        <v>13</v>
      </c>
      <c r="I75901">
        <v>0.395433486</v>
      </c>
      <c r="J75901">
        <v>116.19592179999999</v>
      </c>
    </row>
    <row r="75902" spans="1:10" ht="57">
      <c r="A75902">
        <v>158206</v>
      </c>
      <c r="B75902" t="s">
        <v>16</v>
      </c>
      <c r="C75902">
        <v>4</v>
      </c>
      <c r="D75902">
        <v>37.866822460000002</v>
      </c>
      <c r="E75902" s="4">
        <v>45342.010416666664</v>
      </c>
      <c r="F75902" t="s">
        <v>26</v>
      </c>
      <c r="G75902" s="1" t="s">
        <v>75922</v>
      </c>
      <c r="H75902" t="s">
        <v>25</v>
      </c>
      <c r="I75902">
        <v>7.2231767910000002</v>
      </c>
      <c r="J75902">
        <v>140.5265397</v>
      </c>
    </row>
    <row r="75903" spans="1:10" ht="57">
      <c r="A75903">
        <v>187211</v>
      </c>
      <c r="B75903" t="s">
        <v>28</v>
      </c>
      <c r="C75903">
        <v>8</v>
      </c>
      <c r="D75903">
        <v>32.422612379999997</v>
      </c>
      <c r="E75903" s="4">
        <v>45162.477083333331</v>
      </c>
      <c r="F75903" t="s">
        <v>26</v>
      </c>
      <c r="G75903" s="1" t="s">
        <v>75923</v>
      </c>
      <c r="H75903" t="s">
        <v>15</v>
      </c>
      <c r="I75903">
        <v>18.032183960000001</v>
      </c>
      <c r="J75903">
        <v>212.60885819999999</v>
      </c>
    </row>
    <row r="75904" spans="1:10" ht="71.25">
      <c r="A75904">
        <v>473532</v>
      </c>
      <c r="B75904" t="s">
        <v>18</v>
      </c>
      <c r="C75904">
        <v>1</v>
      </c>
      <c r="D75904">
        <v>65.276041570000004</v>
      </c>
      <c r="E75904" s="4">
        <v>45078.997916666667</v>
      </c>
      <c r="F75904" t="s">
        <v>29</v>
      </c>
      <c r="G75904" s="1" t="s">
        <v>75924</v>
      </c>
      <c r="H75904" t="s">
        <v>22</v>
      </c>
      <c r="I75904">
        <v>0.54844475500000001</v>
      </c>
      <c r="J75904">
        <v>64.918038539999998</v>
      </c>
    </row>
    <row r="75905" spans="1:10" ht="71.25">
      <c r="A75905">
        <v>465921</v>
      </c>
      <c r="B75905" t="s">
        <v>10</v>
      </c>
      <c r="C75905">
        <v>3</v>
      </c>
      <c r="D75905">
        <v>92.216815490000002</v>
      </c>
      <c r="E75905" s="4">
        <v>45103.027083333334</v>
      </c>
      <c r="F75905" t="s">
        <v>19</v>
      </c>
      <c r="G75905" s="1" t="s">
        <v>75925</v>
      </c>
      <c r="H75905" t="s">
        <v>15</v>
      </c>
      <c r="I75905">
        <v>17.584386460000001</v>
      </c>
      <c r="J75905">
        <v>228.00316280000001</v>
      </c>
    </row>
    <row r="75906" spans="1:10" ht="57">
      <c r="A75906">
        <v>906246</v>
      </c>
      <c r="B75906" t="s">
        <v>18</v>
      </c>
      <c r="C75906">
        <v>4</v>
      </c>
      <c r="D75906">
        <v>13.854073870000001</v>
      </c>
      <c r="E75906" s="4">
        <v>45351.664583333331</v>
      </c>
      <c r="F75906" t="s">
        <v>11</v>
      </c>
      <c r="G75906" s="1" t="s">
        <v>75926</v>
      </c>
      <c r="H75906" t="s">
        <v>15</v>
      </c>
      <c r="I75906">
        <v>15.709418700000001</v>
      </c>
      <c r="J75906">
        <v>46.710717590000002</v>
      </c>
    </row>
    <row r="75907" spans="1:10" ht="57">
      <c r="A75907">
        <v>219903</v>
      </c>
      <c r="B75907" t="s">
        <v>28</v>
      </c>
      <c r="C75907">
        <v>6</v>
      </c>
      <c r="D75907">
        <v>17.439225010000001</v>
      </c>
      <c r="E75907" s="4">
        <v>45377.209722222222</v>
      </c>
      <c r="F75907" t="s">
        <v>26</v>
      </c>
      <c r="G75907" s="1" t="s">
        <v>75927</v>
      </c>
      <c r="H75907" t="s">
        <v>25</v>
      </c>
      <c r="I75907">
        <v>3.3711739490000001</v>
      </c>
      <c r="J75907">
        <v>101.10791039999999</v>
      </c>
    </row>
    <row r="75908" spans="1:10" ht="71.25">
      <c r="A75908">
        <v>971579</v>
      </c>
      <c r="B75908" t="s">
        <v>16</v>
      </c>
      <c r="C75908">
        <v>2</v>
      </c>
      <c r="D75908">
        <v>28.74028341</v>
      </c>
      <c r="E75908" s="4">
        <v>45135.005555555559</v>
      </c>
      <c r="F75908" t="s">
        <v>26</v>
      </c>
      <c r="G75908" s="1" t="s">
        <v>75928</v>
      </c>
      <c r="H75908" t="s">
        <v>15</v>
      </c>
      <c r="I75908">
        <v>19.19023748</v>
      </c>
      <c r="J75908">
        <v>46.44990954</v>
      </c>
    </row>
    <row r="75909" spans="1:10" ht="57">
      <c r="A75909">
        <v>771692</v>
      </c>
      <c r="B75909" t="s">
        <v>16</v>
      </c>
      <c r="C75909">
        <v>7</v>
      </c>
      <c r="D75909">
        <v>71.307689620000005</v>
      </c>
      <c r="E75909" s="4">
        <v>45134.645833333336</v>
      </c>
      <c r="F75909" t="s">
        <v>11</v>
      </c>
      <c r="G75909" s="1" t="s">
        <v>75929</v>
      </c>
      <c r="H75909" t="s">
        <v>25</v>
      </c>
      <c r="I75909">
        <v>13.649521549999999</v>
      </c>
      <c r="J75909">
        <v>431.02171809999999</v>
      </c>
    </row>
    <row r="75910" spans="1:10" ht="85.5">
      <c r="A75910">
        <v>57025</v>
      </c>
      <c r="B75910" t="s">
        <v>10</v>
      </c>
      <c r="C75910">
        <v>3</v>
      </c>
      <c r="D75910">
        <v>17.05118079</v>
      </c>
      <c r="E75910" s="4">
        <v>45194.15902777778</v>
      </c>
      <c r="F75910" t="s">
        <v>29</v>
      </c>
      <c r="G75910" s="1" t="s">
        <v>75930</v>
      </c>
      <c r="H75910" t="s">
        <v>13</v>
      </c>
      <c r="I75910">
        <v>13.029946730000001</v>
      </c>
      <c r="J75910">
        <v>44.48826304</v>
      </c>
    </row>
    <row r="75911" spans="1:10" ht="71.25">
      <c r="A75911">
        <v>308800</v>
      </c>
      <c r="B75911" t="s">
        <v>28</v>
      </c>
      <c r="C75911">
        <v>8</v>
      </c>
      <c r="D75911">
        <v>90.487793890000006</v>
      </c>
      <c r="E75911" s="4">
        <v>45158.918749999997</v>
      </c>
      <c r="F75911" t="s">
        <v>11</v>
      </c>
      <c r="G75911" s="1" t="s">
        <v>75931</v>
      </c>
      <c r="H75911" t="s">
        <v>22</v>
      </c>
      <c r="I75911">
        <v>7.2657432550000003</v>
      </c>
      <c r="J75911">
        <v>671.30546489999995</v>
      </c>
    </row>
    <row r="75912" spans="1:10" ht="57">
      <c r="A75912">
        <v>965674</v>
      </c>
      <c r="B75912" t="s">
        <v>18</v>
      </c>
      <c r="C75912">
        <v>2</v>
      </c>
      <c r="D75912">
        <v>44.670374129999999</v>
      </c>
      <c r="E75912" s="4">
        <v>45393.720138888886</v>
      </c>
      <c r="F75912" t="s">
        <v>11</v>
      </c>
      <c r="G75912" s="1" t="s">
        <v>75932</v>
      </c>
      <c r="H75912" t="s">
        <v>25</v>
      </c>
      <c r="I75912">
        <v>9.6547348849999999</v>
      </c>
      <c r="J75912">
        <v>80.715135860000004</v>
      </c>
    </row>
    <row r="75913" spans="1:10" ht="28.5">
      <c r="A75913">
        <v>510087</v>
      </c>
      <c r="B75913" t="s">
        <v>16</v>
      </c>
      <c r="C75913">
        <v>9</v>
      </c>
      <c r="D75913">
        <v>23.858461559999999</v>
      </c>
      <c r="E75913" s="4">
        <v>45059.085416666669</v>
      </c>
      <c r="F75913" t="s">
        <v>11</v>
      </c>
      <c r="G75913" s="1" t="s">
        <v>75933</v>
      </c>
      <c r="H75913" t="s">
        <v>15</v>
      </c>
      <c r="I75913">
        <v>11.50836943</v>
      </c>
      <c r="J75913">
        <v>190.01467489999999</v>
      </c>
    </row>
    <row r="75914" spans="1:10" ht="57">
      <c r="A75914">
        <v>297359</v>
      </c>
      <c r="B75914" t="s">
        <v>28</v>
      </c>
      <c r="C75914">
        <v>4</v>
      </c>
      <c r="D75914">
        <v>70.87542569</v>
      </c>
      <c r="E75914" s="4">
        <v>45183.760416666664</v>
      </c>
      <c r="F75914" t="s">
        <v>19</v>
      </c>
      <c r="G75914" s="1" t="s">
        <v>75934</v>
      </c>
      <c r="H75914" t="s">
        <v>25</v>
      </c>
      <c r="I75914">
        <v>6.6124887259999996</v>
      </c>
      <c r="J75914">
        <v>264.75518460000001</v>
      </c>
    </row>
    <row r="75915" spans="1:10" ht="57">
      <c r="A75915">
        <v>205382</v>
      </c>
      <c r="B75915" t="s">
        <v>10</v>
      </c>
      <c r="C75915">
        <v>8</v>
      </c>
      <c r="D75915">
        <v>98.058581959999998</v>
      </c>
      <c r="E75915" s="4">
        <v>45194.736805555556</v>
      </c>
      <c r="F75915" t="s">
        <v>26</v>
      </c>
      <c r="G75915" s="1" t="s">
        <v>75935</v>
      </c>
      <c r="H75915" t="s">
        <v>13</v>
      </c>
      <c r="I75915">
        <v>16.615443290000002</v>
      </c>
      <c r="J75915">
        <v>654.12571109999999</v>
      </c>
    </row>
    <row r="75916" spans="1:10" ht="71.25">
      <c r="A75916">
        <v>860806</v>
      </c>
      <c r="B75916" t="s">
        <v>28</v>
      </c>
      <c r="C75916">
        <v>4</v>
      </c>
      <c r="D75916">
        <v>76.028677450000004</v>
      </c>
      <c r="E75916" s="4">
        <v>45109.972222222219</v>
      </c>
      <c r="F75916" t="s">
        <v>29</v>
      </c>
      <c r="G75916" s="1" t="s">
        <v>75936</v>
      </c>
      <c r="H75916" t="s">
        <v>25</v>
      </c>
      <c r="I75916">
        <v>1.0703595159999999</v>
      </c>
      <c r="J75916">
        <v>300.85958909999999</v>
      </c>
    </row>
    <row r="75917" spans="1:10" ht="71.25">
      <c r="A75917">
        <v>475885</v>
      </c>
      <c r="B75917" t="s">
        <v>10</v>
      </c>
      <c r="C75917">
        <v>6</v>
      </c>
      <c r="D75917">
        <v>48.761078380000001</v>
      </c>
      <c r="E75917" s="4">
        <v>45227.236805555556</v>
      </c>
      <c r="F75917" t="s">
        <v>19</v>
      </c>
      <c r="G75917" s="1" t="s">
        <v>75937</v>
      </c>
      <c r="H75917" t="s">
        <v>25</v>
      </c>
      <c r="I75917">
        <v>12.40690122</v>
      </c>
      <c r="J75917">
        <v>256.2680373</v>
      </c>
    </row>
    <row r="75918" spans="1:10" ht="57">
      <c r="A75918">
        <v>722453</v>
      </c>
      <c r="B75918" t="s">
        <v>16</v>
      </c>
      <c r="C75918">
        <v>8</v>
      </c>
      <c r="D75918">
        <v>91.903148340000001</v>
      </c>
      <c r="E75918" s="4">
        <v>45105.81527777778</v>
      </c>
      <c r="F75918" t="s">
        <v>19</v>
      </c>
      <c r="G75918" s="1" t="s">
        <v>75938</v>
      </c>
      <c r="H75918" t="s">
        <v>22</v>
      </c>
      <c r="I75918">
        <v>7.5850829380000002</v>
      </c>
      <c r="J75918">
        <v>679.45774649999998</v>
      </c>
    </row>
    <row r="75919" spans="1:10" ht="57">
      <c r="A75919">
        <v>318635</v>
      </c>
      <c r="B75919" t="s">
        <v>28</v>
      </c>
      <c r="C75919">
        <v>5</v>
      </c>
      <c r="D75919">
        <v>40.87028763</v>
      </c>
      <c r="E75919" s="4">
        <v>45317.986111111109</v>
      </c>
      <c r="F75919" t="s">
        <v>19</v>
      </c>
      <c r="G75919" s="1" t="s">
        <v>75939</v>
      </c>
      <c r="H75919" t="s">
        <v>22</v>
      </c>
      <c r="I75919">
        <v>3.6262814290000001</v>
      </c>
      <c r="J75919">
        <v>196.94107990000001</v>
      </c>
    </row>
    <row r="75920" spans="1:10" ht="42.75">
      <c r="A75920">
        <v>12740</v>
      </c>
      <c r="B75920" t="s">
        <v>16</v>
      </c>
      <c r="C75920">
        <v>6</v>
      </c>
      <c r="D75920">
        <v>25.667148539999999</v>
      </c>
      <c r="E75920" s="4">
        <v>45090.311805555553</v>
      </c>
      <c r="F75920" t="s">
        <v>26</v>
      </c>
      <c r="G75920" s="1" t="s">
        <v>75940</v>
      </c>
      <c r="H75920" t="s">
        <v>13</v>
      </c>
      <c r="I75920">
        <v>13.03032039</v>
      </c>
      <c r="J75920">
        <v>133.9358211</v>
      </c>
    </row>
    <row r="75921" spans="1:10" ht="85.5">
      <c r="A75921">
        <v>904982</v>
      </c>
      <c r="B75921" t="s">
        <v>16</v>
      </c>
      <c r="C75921">
        <v>2</v>
      </c>
      <c r="D75921">
        <v>97.992052450000003</v>
      </c>
      <c r="E75921" s="4">
        <v>45282.718055555553</v>
      </c>
      <c r="F75921" t="s">
        <v>11</v>
      </c>
      <c r="G75921" s="1" t="s">
        <v>75941</v>
      </c>
      <c r="H75921" t="s">
        <v>15</v>
      </c>
      <c r="I75921">
        <v>5.3201190279999997</v>
      </c>
      <c r="J75921">
        <v>185.55751720000001</v>
      </c>
    </row>
    <row r="75922" spans="1:10" ht="85.5">
      <c r="A75922">
        <v>769867</v>
      </c>
      <c r="B75922" t="s">
        <v>10</v>
      </c>
      <c r="C75922">
        <v>4</v>
      </c>
      <c r="D75922">
        <v>75.076817430000006</v>
      </c>
      <c r="E75922" s="4">
        <v>45124.085416666669</v>
      </c>
      <c r="F75922" t="s">
        <v>19</v>
      </c>
      <c r="G75922" s="1" t="s">
        <v>75942</v>
      </c>
      <c r="H75922" t="s">
        <v>25</v>
      </c>
      <c r="I75922">
        <v>8.4498922200000006</v>
      </c>
      <c r="J75922">
        <v>274.93162910000001</v>
      </c>
    </row>
    <row r="75923" spans="1:10" ht="57">
      <c r="A75923">
        <v>597779</v>
      </c>
      <c r="B75923" t="s">
        <v>28</v>
      </c>
      <c r="C75923">
        <v>5</v>
      </c>
      <c r="D75923">
        <v>31.34672853</v>
      </c>
      <c r="E75923" s="4">
        <v>45159.859722222223</v>
      </c>
      <c r="F75923" t="s">
        <v>19</v>
      </c>
      <c r="G75923" s="1" t="s">
        <v>75943</v>
      </c>
      <c r="H75923" t="s">
        <v>15</v>
      </c>
      <c r="I75923">
        <v>3.376052493</v>
      </c>
      <c r="J75923">
        <v>151.44223260000001</v>
      </c>
    </row>
    <row r="75924" spans="1:10" ht="57">
      <c r="A75924">
        <v>890409</v>
      </c>
      <c r="B75924" t="s">
        <v>10</v>
      </c>
      <c r="C75924">
        <v>1</v>
      </c>
      <c r="D75924">
        <v>65.275306360000002</v>
      </c>
      <c r="E75924" s="4">
        <v>45242.071527777778</v>
      </c>
      <c r="F75924" t="s">
        <v>11</v>
      </c>
      <c r="G75924" s="1" t="s">
        <v>75944</v>
      </c>
      <c r="H75924" t="s">
        <v>22</v>
      </c>
      <c r="I75924">
        <v>7.4768610969999996</v>
      </c>
      <c r="J75924">
        <v>60.394762370000002</v>
      </c>
    </row>
    <row r="75925" spans="1:10" ht="71.25">
      <c r="A75925">
        <v>732082</v>
      </c>
      <c r="B75925" t="s">
        <v>28</v>
      </c>
      <c r="C75925">
        <v>7</v>
      </c>
      <c r="D75925">
        <v>67.885242050000002</v>
      </c>
      <c r="E75925" s="4">
        <v>45394.718055555553</v>
      </c>
      <c r="F75925" t="s">
        <v>26</v>
      </c>
      <c r="G75925" s="1" t="s">
        <v>75945</v>
      </c>
      <c r="H75925" t="s">
        <v>13</v>
      </c>
      <c r="I75925">
        <v>11.3564104</v>
      </c>
      <c r="J75925">
        <v>421.23140760000001</v>
      </c>
    </row>
    <row r="75926" spans="1:10" ht="57">
      <c r="A75926">
        <v>702111</v>
      </c>
      <c r="B75926" t="s">
        <v>28</v>
      </c>
      <c r="C75926">
        <v>6</v>
      </c>
      <c r="D75926">
        <v>46.271238949999997</v>
      </c>
      <c r="E75926" s="4">
        <v>45209.874305555553</v>
      </c>
      <c r="F75926" t="s">
        <v>29</v>
      </c>
      <c r="G75926" s="1" t="s">
        <v>75946</v>
      </c>
      <c r="H75926" t="s">
        <v>22</v>
      </c>
      <c r="I75926">
        <v>5.8371042009999998</v>
      </c>
      <c r="J75926">
        <v>261.42203110000003</v>
      </c>
    </row>
    <row r="75927" spans="1:10" ht="57">
      <c r="A75927">
        <v>428478</v>
      </c>
      <c r="B75927" t="s">
        <v>10</v>
      </c>
      <c r="C75927">
        <v>4</v>
      </c>
      <c r="D75927">
        <v>73.717720270000001</v>
      </c>
      <c r="E75927" s="4">
        <v>45302.159722222219</v>
      </c>
      <c r="F75927" t="s">
        <v>19</v>
      </c>
      <c r="G75927" s="1" t="s">
        <v>75947</v>
      </c>
      <c r="H75927" t="s">
        <v>25</v>
      </c>
      <c r="I75927">
        <v>0.38502594000000001</v>
      </c>
      <c r="J75927">
        <v>293.73555169999997</v>
      </c>
    </row>
    <row r="75928" spans="1:10" ht="57">
      <c r="A75928">
        <v>206313</v>
      </c>
      <c r="B75928" t="s">
        <v>18</v>
      </c>
      <c r="C75928">
        <v>4</v>
      </c>
      <c r="D75928">
        <v>40.696182739999998</v>
      </c>
      <c r="E75928" s="4">
        <v>45394.401388888888</v>
      </c>
      <c r="F75928" t="s">
        <v>11</v>
      </c>
      <c r="G75928" s="1" t="s">
        <v>75948</v>
      </c>
      <c r="H75928" t="s">
        <v>25</v>
      </c>
      <c r="I75928">
        <v>14.710962909999999</v>
      </c>
      <c r="J75928">
        <v>138.83752960000001</v>
      </c>
    </row>
    <row r="75929" spans="1:10" ht="28.5">
      <c r="A75929">
        <v>610273</v>
      </c>
      <c r="B75929" t="s">
        <v>18</v>
      </c>
      <c r="C75929">
        <v>3</v>
      </c>
      <c r="D75929">
        <v>47.760724799999998</v>
      </c>
      <c r="E75929" s="4">
        <v>45312.185416666667</v>
      </c>
      <c r="F75929" t="s">
        <v>29</v>
      </c>
      <c r="G75929" s="1" t="s">
        <v>75949</v>
      </c>
      <c r="H75929" t="s">
        <v>15</v>
      </c>
      <c r="I75929">
        <v>8.2021813130000005</v>
      </c>
      <c r="J75929">
        <v>131.52991069999999</v>
      </c>
    </row>
    <row r="75930" spans="1:10" ht="71.25">
      <c r="A75930">
        <v>432426</v>
      </c>
      <c r="B75930" t="s">
        <v>18</v>
      </c>
      <c r="C75930">
        <v>1</v>
      </c>
      <c r="D75930">
        <v>99.630016690000005</v>
      </c>
      <c r="E75930" s="4">
        <v>45258.582638888889</v>
      </c>
      <c r="F75930" t="s">
        <v>29</v>
      </c>
      <c r="G75930" s="1" t="s">
        <v>75950</v>
      </c>
      <c r="H75930" t="s">
        <v>13</v>
      </c>
      <c r="I75930">
        <v>6.6263709329999996</v>
      </c>
      <c r="J75930">
        <v>93.028162230000007</v>
      </c>
    </row>
    <row r="75931" spans="1:10" ht="57">
      <c r="A75931">
        <v>507017</v>
      </c>
      <c r="B75931" t="s">
        <v>28</v>
      </c>
      <c r="C75931">
        <v>6</v>
      </c>
      <c r="D75931">
        <v>98.066327720000004</v>
      </c>
      <c r="E75931" s="4">
        <v>45202.56527777778</v>
      </c>
      <c r="F75931" t="s">
        <v>19</v>
      </c>
      <c r="G75931" s="1" t="s">
        <v>75951</v>
      </c>
      <c r="H75931" t="s">
        <v>15</v>
      </c>
      <c r="I75931">
        <v>6.3067691479999999</v>
      </c>
      <c r="J75931">
        <v>551.28906489999997</v>
      </c>
    </row>
    <row r="75932" spans="1:10" ht="71.25">
      <c r="A75932">
        <v>954795</v>
      </c>
      <c r="B75932" t="s">
        <v>16</v>
      </c>
      <c r="C75932">
        <v>5</v>
      </c>
      <c r="D75932">
        <v>19.402217650000001</v>
      </c>
      <c r="E75932" s="4">
        <v>45189.519444444442</v>
      </c>
      <c r="F75932" t="s">
        <v>29</v>
      </c>
      <c r="G75932" s="1" t="s">
        <v>75952</v>
      </c>
      <c r="H75932" t="s">
        <v>25</v>
      </c>
      <c r="I75932">
        <v>12.36698095</v>
      </c>
      <c r="J75932">
        <v>85.013745450000002</v>
      </c>
    </row>
    <row r="75933" spans="1:10" ht="42.75">
      <c r="A75933">
        <v>944435</v>
      </c>
      <c r="B75933" t="s">
        <v>28</v>
      </c>
      <c r="C75933">
        <v>6</v>
      </c>
      <c r="D75933">
        <v>60.290985679999999</v>
      </c>
      <c r="E75933" s="4">
        <v>45325.679861111108</v>
      </c>
      <c r="F75933" t="s">
        <v>26</v>
      </c>
      <c r="G75933" s="1" t="s">
        <v>75953</v>
      </c>
      <c r="H75933" t="s">
        <v>25</v>
      </c>
      <c r="I75933">
        <v>11.833980309999999</v>
      </c>
      <c r="J75933">
        <v>318.9369739</v>
      </c>
    </row>
    <row r="75934" spans="1:10" ht="57">
      <c r="A75934">
        <v>791008</v>
      </c>
      <c r="B75934" t="s">
        <v>16</v>
      </c>
      <c r="C75934">
        <v>1</v>
      </c>
      <c r="D75934">
        <v>28.978311309999999</v>
      </c>
      <c r="E75934" s="4">
        <v>45392.248611111114</v>
      </c>
      <c r="F75934" t="s">
        <v>11</v>
      </c>
      <c r="G75934" s="1" t="s">
        <v>75954</v>
      </c>
      <c r="H75934" t="s">
        <v>13</v>
      </c>
      <c r="I75934">
        <v>6.6337586069999999</v>
      </c>
      <c r="J75934">
        <v>27.055960089999999</v>
      </c>
    </row>
    <row r="75935" spans="1:10" ht="85.5">
      <c r="A75935">
        <v>486277</v>
      </c>
      <c r="B75935" t="s">
        <v>10</v>
      </c>
      <c r="C75935">
        <v>2</v>
      </c>
      <c r="D75935">
        <v>35.602272290000002</v>
      </c>
      <c r="E75935" s="4">
        <v>45259.425000000003</v>
      </c>
      <c r="F75935" t="s">
        <v>29</v>
      </c>
      <c r="G75935" s="1" t="s">
        <v>75955</v>
      </c>
      <c r="H75935" t="s">
        <v>15</v>
      </c>
      <c r="I75935">
        <v>9.1970973380000007</v>
      </c>
      <c r="J75935">
        <v>64.655793299999999</v>
      </c>
    </row>
    <row r="75936" spans="1:10" ht="71.25">
      <c r="A75936">
        <v>389226</v>
      </c>
      <c r="B75936" t="s">
        <v>18</v>
      </c>
      <c r="C75936">
        <v>7</v>
      </c>
      <c r="D75936">
        <v>71.999890649999998</v>
      </c>
      <c r="E75936" s="4">
        <v>45123.879166666666</v>
      </c>
      <c r="F75936" t="s">
        <v>19</v>
      </c>
      <c r="G75936" s="1" t="s">
        <v>75956</v>
      </c>
      <c r="H75936" t="s">
        <v>13</v>
      </c>
      <c r="I75936">
        <v>14.448574519999999</v>
      </c>
      <c r="J75936">
        <v>431.17852959999999</v>
      </c>
    </row>
    <row r="75937" spans="1:10" ht="71.25">
      <c r="A75937">
        <v>818965</v>
      </c>
      <c r="B75937" t="s">
        <v>18</v>
      </c>
      <c r="C75937">
        <v>9</v>
      </c>
      <c r="D75937">
        <v>77.215359939999999</v>
      </c>
      <c r="E75937" s="4">
        <v>45127.12777777778</v>
      </c>
      <c r="F75937" t="s">
        <v>26</v>
      </c>
      <c r="G75937" s="1" t="s">
        <v>75957</v>
      </c>
      <c r="H75937" t="s">
        <v>22</v>
      </c>
      <c r="I75937">
        <v>18.131475859999998</v>
      </c>
      <c r="J75937">
        <v>568.93568029999994</v>
      </c>
    </row>
    <row r="75938" spans="1:10" ht="71.25">
      <c r="A75938">
        <v>661760</v>
      </c>
      <c r="B75938" t="s">
        <v>28</v>
      </c>
      <c r="C75938">
        <v>6</v>
      </c>
      <c r="D75938">
        <v>39.121146629999998</v>
      </c>
      <c r="E75938" s="4">
        <v>45333.8125</v>
      </c>
      <c r="F75938" t="s">
        <v>26</v>
      </c>
      <c r="G75938" s="1" t="s">
        <v>75958</v>
      </c>
      <c r="H75938" t="s">
        <v>13</v>
      </c>
      <c r="I75938">
        <v>8.8893714060000004</v>
      </c>
      <c r="J75938">
        <v>213.86113570000001</v>
      </c>
    </row>
    <row r="75939" spans="1:10" ht="57">
      <c r="A75939">
        <v>261475</v>
      </c>
      <c r="B75939" t="s">
        <v>18</v>
      </c>
      <c r="C75939">
        <v>6</v>
      </c>
      <c r="D75939">
        <v>60.310603819999997</v>
      </c>
      <c r="E75939" s="4">
        <v>45249.149305555555</v>
      </c>
      <c r="F75939" t="s">
        <v>19</v>
      </c>
      <c r="G75939" s="1" t="s">
        <v>75959</v>
      </c>
      <c r="H75939" t="s">
        <v>25</v>
      </c>
      <c r="I75939">
        <v>16.349453480000001</v>
      </c>
      <c r="J75939">
        <v>302.70089830000001</v>
      </c>
    </row>
    <row r="75940" spans="1:10" ht="57">
      <c r="A75940">
        <v>253890</v>
      </c>
      <c r="B75940" t="s">
        <v>16</v>
      </c>
      <c r="C75940">
        <v>5</v>
      </c>
      <c r="D75940">
        <v>69.204645979999995</v>
      </c>
      <c r="E75940" s="4">
        <v>45186.146527777775</v>
      </c>
      <c r="F75940" t="s">
        <v>19</v>
      </c>
      <c r="G75940" s="1" t="s">
        <v>75960</v>
      </c>
      <c r="H75940" t="s">
        <v>15</v>
      </c>
      <c r="I75940">
        <v>15.40636378</v>
      </c>
      <c r="J75940">
        <v>292.71363229999997</v>
      </c>
    </row>
    <row r="75941" spans="1:10" ht="57">
      <c r="A75941">
        <v>387119</v>
      </c>
      <c r="B75941" t="s">
        <v>16</v>
      </c>
      <c r="C75941">
        <v>5</v>
      </c>
      <c r="D75941">
        <v>57.013757290000001</v>
      </c>
      <c r="E75941" s="4">
        <v>45335.925694444442</v>
      </c>
      <c r="F75941" t="s">
        <v>29</v>
      </c>
      <c r="G75941" s="1" t="s">
        <v>75961</v>
      </c>
      <c r="H75941" t="s">
        <v>22</v>
      </c>
      <c r="I75941">
        <v>9.9099971819999997</v>
      </c>
      <c r="J75941">
        <v>256.81847779999998</v>
      </c>
    </row>
    <row r="75942" spans="1:10" ht="42.75">
      <c r="A75942">
        <v>722198</v>
      </c>
      <c r="B75942" t="s">
        <v>18</v>
      </c>
      <c r="C75942">
        <v>6</v>
      </c>
      <c r="D75942">
        <v>10.19376351</v>
      </c>
      <c r="E75942" s="4">
        <v>45287.698611111111</v>
      </c>
      <c r="F75942" t="s">
        <v>29</v>
      </c>
      <c r="G75942" s="1" t="s">
        <v>75962</v>
      </c>
      <c r="H75942" t="s">
        <v>22</v>
      </c>
      <c r="I75942">
        <v>14.32193846</v>
      </c>
      <c r="J75942">
        <v>52.402913839999997</v>
      </c>
    </row>
    <row r="75943" spans="1:10" ht="71.25">
      <c r="A75943">
        <v>122225</v>
      </c>
      <c r="B75943" t="s">
        <v>18</v>
      </c>
      <c r="C75943">
        <v>2</v>
      </c>
      <c r="D75943">
        <v>19.745724190000001</v>
      </c>
      <c r="E75943" s="4">
        <v>45200.102777777778</v>
      </c>
      <c r="F75943" t="s">
        <v>26</v>
      </c>
      <c r="G75943" s="1" t="s">
        <v>75963</v>
      </c>
      <c r="H75943" t="s">
        <v>22</v>
      </c>
      <c r="I75943">
        <v>5.316478493</v>
      </c>
      <c r="J75943">
        <v>37.391894020000002</v>
      </c>
    </row>
    <row r="75944" spans="1:10" ht="57">
      <c r="A75944">
        <v>199827</v>
      </c>
      <c r="B75944" t="s">
        <v>16</v>
      </c>
      <c r="C75944">
        <v>6</v>
      </c>
      <c r="D75944">
        <v>18.645232969999999</v>
      </c>
      <c r="E75944" s="4">
        <v>45048.666666666664</v>
      </c>
      <c r="F75944" t="s">
        <v>29</v>
      </c>
      <c r="G75944" s="1" t="s">
        <v>75964</v>
      </c>
      <c r="H75944" t="s">
        <v>15</v>
      </c>
      <c r="I75944">
        <v>11.16187757</v>
      </c>
      <c r="J75944">
        <v>99.384449340000003</v>
      </c>
    </row>
    <row r="75945" spans="1:10" ht="57">
      <c r="A75945">
        <v>318287</v>
      </c>
      <c r="B75945" t="s">
        <v>28</v>
      </c>
      <c r="C75945">
        <v>4</v>
      </c>
      <c r="D75945">
        <v>44.711377390000003</v>
      </c>
      <c r="E75945" s="4">
        <v>45246.844444444447</v>
      </c>
      <c r="F75945" t="s">
        <v>19</v>
      </c>
      <c r="G75945" s="1" t="s">
        <v>75965</v>
      </c>
      <c r="H75945" t="s">
        <v>25</v>
      </c>
      <c r="I75945">
        <v>15.70855289</v>
      </c>
      <c r="J75945">
        <v>150.75146810000001</v>
      </c>
    </row>
    <row r="75946" spans="1:10" ht="57">
      <c r="A75946">
        <v>997135</v>
      </c>
      <c r="B75946" t="s">
        <v>10</v>
      </c>
      <c r="C75946">
        <v>3</v>
      </c>
      <c r="D75946">
        <v>49.343936409999998</v>
      </c>
      <c r="E75946" s="4">
        <v>45110.963194444441</v>
      </c>
      <c r="F75946" t="s">
        <v>11</v>
      </c>
      <c r="G75946" s="1" t="s">
        <v>75966</v>
      </c>
      <c r="H75946" t="s">
        <v>22</v>
      </c>
      <c r="I75946">
        <v>1.6497979920000001</v>
      </c>
      <c r="J75946">
        <v>145.58958340000001</v>
      </c>
    </row>
    <row r="75947" spans="1:10" ht="71.25">
      <c r="A75947">
        <v>376057</v>
      </c>
      <c r="B75947" t="s">
        <v>18</v>
      </c>
      <c r="C75947">
        <v>7</v>
      </c>
      <c r="D75947">
        <v>39.200674190000001</v>
      </c>
      <c r="E75947" s="4">
        <v>45057.894444444442</v>
      </c>
      <c r="F75947" t="s">
        <v>19</v>
      </c>
      <c r="G75947" s="1" t="s">
        <v>75967</v>
      </c>
      <c r="H75947" t="s">
        <v>22</v>
      </c>
      <c r="I75947">
        <v>9.5853912010000002</v>
      </c>
      <c r="J75947">
        <v>248.10195350000001</v>
      </c>
    </row>
    <row r="75948" spans="1:10" ht="57">
      <c r="A75948">
        <v>255751</v>
      </c>
      <c r="B75948" t="s">
        <v>28</v>
      </c>
      <c r="C75948">
        <v>5</v>
      </c>
      <c r="D75948">
        <v>61.34145693</v>
      </c>
      <c r="E75948" s="4">
        <v>45083.23333333333</v>
      </c>
      <c r="F75948" t="s">
        <v>29</v>
      </c>
      <c r="G75948" s="1" t="s">
        <v>75968</v>
      </c>
      <c r="H75948" t="s">
        <v>13</v>
      </c>
      <c r="I75948">
        <v>5.2812945359999999</v>
      </c>
      <c r="J75948">
        <v>290.50916960000001</v>
      </c>
    </row>
    <row r="75949" spans="1:10" ht="57">
      <c r="A75949">
        <v>643185</v>
      </c>
      <c r="B75949" t="s">
        <v>10</v>
      </c>
      <c r="C75949">
        <v>3</v>
      </c>
      <c r="D75949">
        <v>18.62820013</v>
      </c>
      <c r="E75949" s="4">
        <v>45247.34375</v>
      </c>
      <c r="F75949" t="s">
        <v>11</v>
      </c>
      <c r="G75949" s="1" t="s">
        <v>75969</v>
      </c>
      <c r="H75949" t="s">
        <v>22</v>
      </c>
      <c r="I75949">
        <v>2.7773274610000001</v>
      </c>
      <c r="J75949">
        <v>54.33250202</v>
      </c>
    </row>
    <row r="75950" spans="1:10" ht="57">
      <c r="A75950">
        <v>521308</v>
      </c>
      <c r="B75950" t="s">
        <v>10</v>
      </c>
      <c r="C75950">
        <v>8</v>
      </c>
      <c r="D75950">
        <v>99.099148220000004</v>
      </c>
      <c r="E75950" s="4">
        <v>45289.420138888891</v>
      </c>
      <c r="F75950" t="s">
        <v>29</v>
      </c>
      <c r="G75950" s="1" t="s">
        <v>75970</v>
      </c>
      <c r="H75950" t="s">
        <v>25</v>
      </c>
      <c r="I75950">
        <v>11.81782364</v>
      </c>
      <c r="J75950">
        <v>699.10228529999995</v>
      </c>
    </row>
    <row r="75951" spans="1:10" ht="71.25">
      <c r="A75951">
        <v>68676</v>
      </c>
      <c r="B75951" t="s">
        <v>16</v>
      </c>
      <c r="C75951">
        <v>5</v>
      </c>
      <c r="D75951">
        <v>46.138882590000001</v>
      </c>
      <c r="E75951" s="4">
        <v>45292.813194444447</v>
      </c>
      <c r="F75951" t="s">
        <v>29</v>
      </c>
      <c r="G75951" s="1" t="s">
        <v>75971</v>
      </c>
      <c r="H75951" t="s">
        <v>13</v>
      </c>
      <c r="I75951">
        <v>9.6739685299999998</v>
      </c>
      <c r="J75951">
        <v>208.37710809999999</v>
      </c>
    </row>
    <row r="75952" spans="1:10" ht="85.5">
      <c r="A75952">
        <v>203393</v>
      </c>
      <c r="B75952" t="s">
        <v>18</v>
      </c>
      <c r="C75952">
        <v>3</v>
      </c>
      <c r="D75952">
        <v>14.04419918</v>
      </c>
      <c r="E75952" s="4">
        <v>45056.023611111108</v>
      </c>
      <c r="F75952" t="s">
        <v>19</v>
      </c>
      <c r="G75952" s="1" t="s">
        <v>75972</v>
      </c>
      <c r="H75952" t="s">
        <v>25</v>
      </c>
      <c r="I75952">
        <v>16.75011675</v>
      </c>
      <c r="J75952">
        <v>35.075338260000002</v>
      </c>
    </row>
    <row r="75953" spans="1:10" ht="57">
      <c r="A75953">
        <v>340521</v>
      </c>
      <c r="B75953" t="s">
        <v>16</v>
      </c>
      <c r="C75953">
        <v>9</v>
      </c>
      <c r="D75953">
        <v>76.729685559999993</v>
      </c>
      <c r="E75953" s="4">
        <v>45132.300694444442</v>
      </c>
      <c r="F75953" t="s">
        <v>26</v>
      </c>
      <c r="G75953" s="1" t="s">
        <v>75973</v>
      </c>
      <c r="H75953" t="s">
        <v>25</v>
      </c>
      <c r="I75953">
        <v>4.1273822119999997</v>
      </c>
      <c r="J75953">
        <v>662.06482349999999</v>
      </c>
    </row>
    <row r="75954" spans="1:10" ht="71.25">
      <c r="A75954">
        <v>554617</v>
      </c>
      <c r="B75954" t="s">
        <v>10</v>
      </c>
      <c r="C75954">
        <v>2</v>
      </c>
      <c r="D75954">
        <v>29.639265179999999</v>
      </c>
      <c r="E75954" s="4">
        <v>45307.128472222219</v>
      </c>
      <c r="F75954" t="s">
        <v>11</v>
      </c>
      <c r="G75954" s="1" t="s">
        <v>75974</v>
      </c>
      <c r="H75954" t="s">
        <v>22</v>
      </c>
      <c r="I75954">
        <v>3.3900822019999999</v>
      </c>
      <c r="J75954">
        <v>57.268939459999999</v>
      </c>
    </row>
    <row r="75955" spans="1:10" ht="57">
      <c r="A75955">
        <v>650027</v>
      </c>
      <c r="B75955" t="s">
        <v>18</v>
      </c>
      <c r="C75955">
        <v>3</v>
      </c>
      <c r="D75955">
        <v>13.98699663</v>
      </c>
      <c r="E75955" s="4">
        <v>45126.209027777775</v>
      </c>
      <c r="F75955" t="s">
        <v>29</v>
      </c>
      <c r="G75955" s="1" t="s">
        <v>75975</v>
      </c>
      <c r="H75955" t="s">
        <v>15</v>
      </c>
      <c r="I75955">
        <v>0.96438251200000003</v>
      </c>
      <c r="J75955">
        <v>41.556325440000002</v>
      </c>
    </row>
    <row r="75956" spans="1:10" ht="57">
      <c r="A75956">
        <v>952062</v>
      </c>
      <c r="B75956" t="s">
        <v>18</v>
      </c>
      <c r="C75956">
        <v>3</v>
      </c>
      <c r="D75956">
        <v>31.166488050000002</v>
      </c>
      <c r="E75956" s="4">
        <v>45403.696527777778</v>
      </c>
      <c r="F75956" t="s">
        <v>29</v>
      </c>
      <c r="G75956" s="1" t="s">
        <v>75976</v>
      </c>
      <c r="H75956" t="s">
        <v>15</v>
      </c>
      <c r="I75956">
        <v>4.3939713930000002</v>
      </c>
      <c r="J75956">
        <v>89.391124439999999</v>
      </c>
    </row>
    <row r="75957" spans="1:10" ht="99.75">
      <c r="A75957">
        <v>795051</v>
      </c>
      <c r="B75957" t="s">
        <v>10</v>
      </c>
      <c r="C75957">
        <v>1</v>
      </c>
      <c r="D75957">
        <v>12.306969540000001</v>
      </c>
      <c r="E75957" s="4">
        <v>45333.959027777775</v>
      </c>
      <c r="F75957" t="s">
        <v>19</v>
      </c>
      <c r="G75957" s="1" t="s">
        <v>75977</v>
      </c>
      <c r="H75957" t="s">
        <v>22</v>
      </c>
      <c r="I75957">
        <v>5.5438788209999998</v>
      </c>
      <c r="J75957">
        <v>11.624686069999999</v>
      </c>
    </row>
    <row r="75958" spans="1:10" ht="71.25">
      <c r="A75958">
        <v>712832</v>
      </c>
      <c r="B75958" t="s">
        <v>28</v>
      </c>
      <c r="C75958">
        <v>7</v>
      </c>
      <c r="D75958">
        <v>53.500174139999999</v>
      </c>
      <c r="E75958" s="4">
        <v>45104.628472222219</v>
      </c>
      <c r="F75958" t="s">
        <v>29</v>
      </c>
      <c r="G75958" s="1" t="s">
        <v>75978</v>
      </c>
      <c r="H75958" t="s">
        <v>13</v>
      </c>
      <c r="I75958">
        <v>18.715131270000001</v>
      </c>
      <c r="J75958">
        <v>304.41282419999999</v>
      </c>
    </row>
    <row r="75959" spans="1:10" ht="71.25">
      <c r="A75959">
        <v>82512</v>
      </c>
      <c r="B75959" t="s">
        <v>10</v>
      </c>
      <c r="C75959">
        <v>6</v>
      </c>
      <c r="D75959">
        <v>22.55080499</v>
      </c>
      <c r="E75959" s="4">
        <v>45290.581250000003</v>
      </c>
      <c r="F75959" t="s">
        <v>26</v>
      </c>
      <c r="G75959" s="1" t="s">
        <v>75979</v>
      </c>
      <c r="H75959" t="s">
        <v>15</v>
      </c>
      <c r="I75959">
        <v>15.04422497</v>
      </c>
      <c r="J75959">
        <v>114.9492669</v>
      </c>
    </row>
    <row r="75960" spans="1:10" ht="57">
      <c r="A75960">
        <v>456538</v>
      </c>
      <c r="B75960" t="s">
        <v>18</v>
      </c>
      <c r="C75960">
        <v>6</v>
      </c>
      <c r="D75960">
        <v>88.291474620000002</v>
      </c>
      <c r="E75960" s="4">
        <v>45171.012499999997</v>
      </c>
      <c r="F75960" t="s">
        <v>11</v>
      </c>
      <c r="G75960" s="1" t="s">
        <v>75980</v>
      </c>
      <c r="H75960" t="s">
        <v>22</v>
      </c>
      <c r="I75960">
        <v>10.61118662</v>
      </c>
      <c r="J75960">
        <v>473.53620890000002</v>
      </c>
    </row>
    <row r="75961" spans="1:10" ht="71.25">
      <c r="A75961">
        <v>596850</v>
      </c>
      <c r="B75961" t="s">
        <v>10</v>
      </c>
      <c r="C75961">
        <v>6</v>
      </c>
      <c r="D75961">
        <v>75.735592460000007</v>
      </c>
      <c r="E75961" s="4">
        <v>45339.496527777781</v>
      </c>
      <c r="F75961" t="s">
        <v>26</v>
      </c>
      <c r="G75961" s="1" t="s">
        <v>75981</v>
      </c>
      <c r="H75961" t="s">
        <v>15</v>
      </c>
      <c r="I75961">
        <v>4.8656050100000003</v>
      </c>
      <c r="J75961">
        <v>432.30358610000002</v>
      </c>
    </row>
    <row r="75962" spans="1:10" ht="57">
      <c r="A75962">
        <v>946621</v>
      </c>
      <c r="B75962" t="s">
        <v>10</v>
      </c>
      <c r="C75962">
        <v>7</v>
      </c>
      <c r="D75962">
        <v>89.773209460000004</v>
      </c>
      <c r="E75962" s="4">
        <v>45297.301388888889</v>
      </c>
      <c r="F75962" t="s">
        <v>29</v>
      </c>
      <c r="G75962" s="1" t="s">
        <v>75982</v>
      </c>
      <c r="H75962" t="s">
        <v>25</v>
      </c>
      <c r="I75962">
        <v>12.82002741</v>
      </c>
      <c r="J75962">
        <v>547.84981579999999</v>
      </c>
    </row>
    <row r="75963" spans="1:10" ht="71.25">
      <c r="A75963">
        <v>317424</v>
      </c>
      <c r="B75963" t="s">
        <v>10</v>
      </c>
      <c r="C75963">
        <v>6</v>
      </c>
      <c r="D75963">
        <v>38.671565610000002</v>
      </c>
      <c r="E75963" s="4">
        <v>45177.950694444444</v>
      </c>
      <c r="F75963" t="s">
        <v>11</v>
      </c>
      <c r="G75963" s="1" t="s">
        <v>75983</v>
      </c>
      <c r="H75963" t="s">
        <v>15</v>
      </c>
      <c r="I75963">
        <v>6.6940066229999999</v>
      </c>
      <c r="J75963">
        <v>216.49733069999999</v>
      </c>
    </row>
    <row r="75964" spans="1:10" ht="85.5">
      <c r="A75964">
        <v>458700</v>
      </c>
      <c r="B75964" t="s">
        <v>18</v>
      </c>
      <c r="C75964">
        <v>9</v>
      </c>
      <c r="D75964">
        <v>87.210457390000002</v>
      </c>
      <c r="E75964" s="4">
        <v>45266.617361111108</v>
      </c>
      <c r="F75964" t="s">
        <v>26</v>
      </c>
      <c r="G75964" s="1" t="s">
        <v>75984</v>
      </c>
      <c r="H75964" t="s">
        <v>15</v>
      </c>
      <c r="I75964">
        <v>14.81196686</v>
      </c>
      <c r="J75964">
        <v>668.63586009999995</v>
      </c>
    </row>
    <row r="75965" spans="1:10" ht="42.75">
      <c r="A75965">
        <v>111713</v>
      </c>
      <c r="B75965" t="s">
        <v>28</v>
      </c>
      <c r="C75965">
        <v>5</v>
      </c>
      <c r="D75965">
        <v>84.564005039999998</v>
      </c>
      <c r="E75965" s="4">
        <v>45064.09375</v>
      </c>
      <c r="F75965" t="s">
        <v>11</v>
      </c>
      <c r="G75965" s="1" t="s">
        <v>75985</v>
      </c>
      <c r="H75965" t="s">
        <v>13</v>
      </c>
      <c r="I75965">
        <v>0.72569518600000005</v>
      </c>
      <c r="J75965">
        <v>419.7516407</v>
      </c>
    </row>
    <row r="75966" spans="1:10" ht="57">
      <c r="A75966">
        <v>941460</v>
      </c>
      <c r="B75966" t="s">
        <v>16</v>
      </c>
      <c r="C75966">
        <v>1</v>
      </c>
      <c r="D75966">
        <v>17.594519949999999</v>
      </c>
      <c r="E75966" s="4">
        <v>45230.679166666669</v>
      </c>
      <c r="F75966" t="s">
        <v>29</v>
      </c>
      <c r="G75966" s="1" t="s">
        <v>75986</v>
      </c>
      <c r="H75966" t="s">
        <v>15</v>
      </c>
      <c r="I75966">
        <v>10.83160028</v>
      </c>
      <c r="J75966">
        <v>15.68875188</v>
      </c>
    </row>
    <row r="75967" spans="1:10" ht="57">
      <c r="A75967">
        <v>347217</v>
      </c>
      <c r="B75967" t="s">
        <v>10</v>
      </c>
      <c r="C75967">
        <v>1</v>
      </c>
      <c r="D75967">
        <v>67.718943379999999</v>
      </c>
      <c r="E75967" s="4">
        <v>45405.601388888892</v>
      </c>
      <c r="F75967" t="s">
        <v>26</v>
      </c>
      <c r="G75967" s="1" t="s">
        <v>75987</v>
      </c>
      <c r="H75967" t="s">
        <v>22</v>
      </c>
      <c r="I75967">
        <v>12.9852261</v>
      </c>
      <c r="J75967">
        <v>58.925485469999998</v>
      </c>
    </row>
    <row r="75968" spans="1:10" ht="71.25">
      <c r="A75968">
        <v>68748</v>
      </c>
      <c r="B75968" t="s">
        <v>16</v>
      </c>
      <c r="C75968">
        <v>1</v>
      </c>
      <c r="D75968">
        <v>89.739011649999995</v>
      </c>
      <c r="E75968" s="4">
        <v>45390.789583333331</v>
      </c>
      <c r="F75968" t="s">
        <v>11</v>
      </c>
      <c r="G75968" s="1" t="s">
        <v>75988</v>
      </c>
      <c r="H75968" t="s">
        <v>15</v>
      </c>
      <c r="I75968">
        <v>11.50714149</v>
      </c>
      <c r="J75968">
        <v>79.412616610000001</v>
      </c>
    </row>
    <row r="75969" spans="1:10" ht="42.75">
      <c r="A75969">
        <v>473236</v>
      </c>
      <c r="B75969" t="s">
        <v>16</v>
      </c>
      <c r="C75969">
        <v>2</v>
      </c>
      <c r="D75969">
        <v>80.430395439999998</v>
      </c>
      <c r="E75969" s="4">
        <v>45351.749305555553</v>
      </c>
      <c r="F75969" t="s">
        <v>29</v>
      </c>
      <c r="G75969" s="1" t="s">
        <v>75989</v>
      </c>
      <c r="H75969" t="s">
        <v>22</v>
      </c>
      <c r="I75969">
        <v>10.185716530000001</v>
      </c>
      <c r="J75969">
        <v>144.47596669999999</v>
      </c>
    </row>
    <row r="75970" spans="1:10" ht="57">
      <c r="A75970">
        <v>440049</v>
      </c>
      <c r="B75970" t="s">
        <v>10</v>
      </c>
      <c r="C75970">
        <v>4</v>
      </c>
      <c r="D75970">
        <v>73.945884649999996</v>
      </c>
      <c r="E75970" s="4">
        <v>45156.274305555555</v>
      </c>
      <c r="F75970" t="s">
        <v>11</v>
      </c>
      <c r="G75970" s="1" t="s">
        <v>75990</v>
      </c>
      <c r="H75970" t="s">
        <v>15</v>
      </c>
      <c r="I75970">
        <v>3.1778879039999999</v>
      </c>
      <c r="J75970">
        <v>286.38386930000001</v>
      </c>
    </row>
    <row r="75971" spans="1:10" ht="57">
      <c r="A75971">
        <v>260953</v>
      </c>
      <c r="B75971" t="s">
        <v>18</v>
      </c>
      <c r="C75971">
        <v>6</v>
      </c>
      <c r="D75971">
        <v>55.04497336</v>
      </c>
      <c r="E75971" s="4">
        <v>45214.604166666664</v>
      </c>
      <c r="F75971" t="s">
        <v>11</v>
      </c>
      <c r="G75971" s="1" t="s">
        <v>75991</v>
      </c>
      <c r="H75971" t="s">
        <v>22</v>
      </c>
      <c r="I75971">
        <v>19.950740419999999</v>
      </c>
      <c r="J75971">
        <v>264.37856169999998</v>
      </c>
    </row>
    <row r="75972" spans="1:10" ht="71.25">
      <c r="A75972">
        <v>897946</v>
      </c>
      <c r="B75972" t="s">
        <v>18</v>
      </c>
      <c r="C75972">
        <v>7</v>
      </c>
      <c r="D75972">
        <v>93.981037880000002</v>
      </c>
      <c r="E75972" s="4">
        <v>45399.838888888888</v>
      </c>
      <c r="F75972" t="s">
        <v>29</v>
      </c>
      <c r="G75972" s="1" t="s">
        <v>75992</v>
      </c>
      <c r="H75972" t="s">
        <v>13</v>
      </c>
      <c r="I75972">
        <v>15.76604064</v>
      </c>
      <c r="J75972">
        <v>554.14764479999997</v>
      </c>
    </row>
    <row r="75973" spans="1:10" ht="42.75">
      <c r="A75973">
        <v>568686</v>
      </c>
      <c r="B75973" t="s">
        <v>16</v>
      </c>
      <c r="C75973">
        <v>5</v>
      </c>
      <c r="D75973">
        <v>88.278601159999994</v>
      </c>
      <c r="E75973" s="4">
        <v>45092.893055555556</v>
      </c>
      <c r="F75973" t="s">
        <v>19</v>
      </c>
      <c r="G75973" s="1" t="s">
        <v>75993</v>
      </c>
      <c r="H75973" t="s">
        <v>25</v>
      </c>
      <c r="I75973">
        <v>16.248128380000001</v>
      </c>
      <c r="J75973">
        <v>369.67490359999999</v>
      </c>
    </row>
    <row r="75974" spans="1:10" ht="57">
      <c r="A75974">
        <v>538786</v>
      </c>
      <c r="B75974" t="s">
        <v>28</v>
      </c>
      <c r="C75974">
        <v>7</v>
      </c>
      <c r="D75974">
        <v>66.053181820000006</v>
      </c>
      <c r="E75974" s="4">
        <v>45072.666666666664</v>
      </c>
      <c r="F75974" t="s">
        <v>19</v>
      </c>
      <c r="G75974" s="1" t="s">
        <v>75994</v>
      </c>
      <c r="H75974" t="s">
        <v>25</v>
      </c>
      <c r="I75974">
        <v>6.9803958079999999</v>
      </c>
      <c r="J75974">
        <v>430.096858</v>
      </c>
    </row>
    <row r="75975" spans="1:10" ht="71.25">
      <c r="A75975">
        <v>795243</v>
      </c>
      <c r="B75975" t="s">
        <v>28</v>
      </c>
      <c r="C75975">
        <v>2</v>
      </c>
      <c r="D75975">
        <v>14.79409426</v>
      </c>
      <c r="E75975" s="4">
        <v>45192.495833333334</v>
      </c>
      <c r="F75975" t="s">
        <v>29</v>
      </c>
      <c r="G75975" s="1" t="s">
        <v>75995</v>
      </c>
      <c r="H75975" t="s">
        <v>15</v>
      </c>
      <c r="I75975">
        <v>15.91218415</v>
      </c>
      <c r="J75975">
        <v>24.880061479999998</v>
      </c>
    </row>
    <row r="75976" spans="1:10" ht="42.75">
      <c r="A75976">
        <v>160176</v>
      </c>
      <c r="B75976" t="s">
        <v>18</v>
      </c>
      <c r="C75976">
        <v>6</v>
      </c>
      <c r="D75976">
        <v>87.803915279999998</v>
      </c>
      <c r="E75976" s="4">
        <v>45259.134722222225</v>
      </c>
      <c r="F75976" t="s">
        <v>11</v>
      </c>
      <c r="G75976" s="1" t="s">
        <v>75996</v>
      </c>
      <c r="H75976" t="s">
        <v>25</v>
      </c>
      <c r="I75976">
        <v>5.2568682400000002</v>
      </c>
      <c r="J75976">
        <v>499.12907480000001</v>
      </c>
    </row>
    <row r="75977" spans="1:10" ht="57">
      <c r="A75977">
        <v>158515</v>
      </c>
      <c r="B75977" t="s">
        <v>10</v>
      </c>
      <c r="C75977">
        <v>3</v>
      </c>
      <c r="D75977">
        <v>92.45141366</v>
      </c>
      <c r="E75977" s="4">
        <v>45345.554166666669</v>
      </c>
      <c r="F75977" t="s">
        <v>29</v>
      </c>
      <c r="G75977" s="1" t="s">
        <v>75997</v>
      </c>
      <c r="H75977" t="s">
        <v>22</v>
      </c>
      <c r="I75977">
        <v>7.3532675059999999</v>
      </c>
      <c r="J75977">
        <v>256.95964170000002</v>
      </c>
    </row>
    <row r="75978" spans="1:10" ht="57">
      <c r="A75978">
        <v>4952</v>
      </c>
      <c r="B75978" t="s">
        <v>18</v>
      </c>
      <c r="C75978">
        <v>9</v>
      </c>
      <c r="D75978">
        <v>16.425929790000001</v>
      </c>
      <c r="E75978" s="4">
        <v>45345.357638888891</v>
      </c>
      <c r="F75978" t="s">
        <v>26</v>
      </c>
      <c r="G75978" s="1" t="s">
        <v>75998</v>
      </c>
      <c r="H75978" t="s">
        <v>22</v>
      </c>
      <c r="I75978">
        <v>16.078319919999998</v>
      </c>
      <c r="J75978">
        <v>124.0642462</v>
      </c>
    </row>
    <row r="75979" spans="1:10" ht="57">
      <c r="A75979">
        <v>795609</v>
      </c>
      <c r="B75979" t="s">
        <v>10</v>
      </c>
      <c r="C75979">
        <v>4</v>
      </c>
      <c r="D75979">
        <v>63.06465738</v>
      </c>
      <c r="E75979" s="4">
        <v>45331.756944444445</v>
      </c>
      <c r="F75979" t="s">
        <v>26</v>
      </c>
      <c r="G75979" s="1" t="s">
        <v>75999</v>
      </c>
      <c r="H75979" t="s">
        <v>13</v>
      </c>
      <c r="I75979">
        <v>14.795999979999999</v>
      </c>
      <c r="J75979">
        <v>214.93444270000001</v>
      </c>
    </row>
    <row r="75980" spans="1:10" ht="71.25">
      <c r="A75980">
        <v>34290</v>
      </c>
      <c r="B75980" t="s">
        <v>10</v>
      </c>
      <c r="C75980">
        <v>5</v>
      </c>
      <c r="D75980">
        <v>21.072104769999999</v>
      </c>
      <c r="E75980" s="4">
        <v>45056.754861111112</v>
      </c>
      <c r="F75980" t="s">
        <v>26</v>
      </c>
      <c r="G75980" s="1" t="s">
        <v>76000</v>
      </c>
      <c r="H75980" t="s">
        <v>13</v>
      </c>
      <c r="I75980">
        <v>11.291920299999999</v>
      </c>
      <c r="J75980">
        <v>93.463297460000007</v>
      </c>
    </row>
    <row r="75981" spans="1:10" ht="57">
      <c r="A75981">
        <v>761340</v>
      </c>
      <c r="B75981" t="s">
        <v>28</v>
      </c>
      <c r="C75981">
        <v>5</v>
      </c>
      <c r="D75981">
        <v>53.628284200000003</v>
      </c>
      <c r="E75981" s="4">
        <v>45176.42291666667</v>
      </c>
      <c r="F75981" t="s">
        <v>11</v>
      </c>
      <c r="G75981" s="1" t="s">
        <v>76001</v>
      </c>
      <c r="H75981" t="s">
        <v>22</v>
      </c>
      <c r="I75981">
        <v>3.882715508</v>
      </c>
      <c r="J75981">
        <v>257.73025250000001</v>
      </c>
    </row>
    <row r="75982" spans="1:10" ht="57">
      <c r="A75982">
        <v>956439</v>
      </c>
      <c r="B75982" t="s">
        <v>28</v>
      </c>
      <c r="C75982">
        <v>2</v>
      </c>
      <c r="D75982">
        <v>39.75363127</v>
      </c>
      <c r="E75982" s="4">
        <v>45135.263888888891</v>
      </c>
      <c r="F75982" t="s">
        <v>29</v>
      </c>
      <c r="G75982" s="1" t="s">
        <v>76002</v>
      </c>
      <c r="H75982" t="s">
        <v>22</v>
      </c>
      <c r="I75982">
        <v>3.9007753759999999</v>
      </c>
      <c r="J75982">
        <v>76.405862819999996</v>
      </c>
    </row>
    <row r="75983" spans="1:10" ht="57">
      <c r="A75983">
        <v>624653</v>
      </c>
      <c r="B75983" t="s">
        <v>28</v>
      </c>
      <c r="C75983">
        <v>4</v>
      </c>
      <c r="D75983">
        <v>52.110463000000003</v>
      </c>
      <c r="E75983" s="4">
        <v>45409.681250000001</v>
      </c>
      <c r="F75983" t="s">
        <v>11</v>
      </c>
      <c r="G75983" s="1" t="s">
        <v>76003</v>
      </c>
      <c r="H75983" t="s">
        <v>13</v>
      </c>
      <c r="I75983">
        <v>10.738474050000001</v>
      </c>
      <c r="J75983">
        <v>186.05837779999999</v>
      </c>
    </row>
    <row r="75984" spans="1:10" ht="71.25">
      <c r="A75984">
        <v>391623</v>
      </c>
      <c r="B75984" t="s">
        <v>10</v>
      </c>
      <c r="C75984">
        <v>7</v>
      </c>
      <c r="D75984">
        <v>45.695902070000002</v>
      </c>
      <c r="E75984" s="4">
        <v>45201.380555555559</v>
      </c>
      <c r="F75984" t="s">
        <v>11</v>
      </c>
      <c r="G75984" s="1" t="s">
        <v>76004</v>
      </c>
      <c r="H75984" t="s">
        <v>25</v>
      </c>
      <c r="I75984">
        <v>19.670491500000001</v>
      </c>
      <c r="J75984">
        <v>256.95105480000001</v>
      </c>
    </row>
    <row r="75985" spans="1:10" ht="57">
      <c r="A75985">
        <v>883931</v>
      </c>
      <c r="B75985" t="s">
        <v>16</v>
      </c>
      <c r="C75985">
        <v>2</v>
      </c>
      <c r="D75985">
        <v>95.17589117</v>
      </c>
      <c r="E75985" s="4">
        <v>45391.793055555558</v>
      </c>
      <c r="F75985" t="s">
        <v>26</v>
      </c>
      <c r="G75985" s="1" t="s">
        <v>76005</v>
      </c>
      <c r="H75985" t="s">
        <v>25</v>
      </c>
      <c r="I75985">
        <v>14.93404967</v>
      </c>
      <c r="J75985">
        <v>161.9245526</v>
      </c>
    </row>
    <row r="75986" spans="1:10" ht="85.5">
      <c r="A75986">
        <v>736478</v>
      </c>
      <c r="B75986" t="s">
        <v>28</v>
      </c>
      <c r="C75986">
        <v>5</v>
      </c>
      <c r="D75986">
        <v>86.151200000000003</v>
      </c>
      <c r="E75986" s="4">
        <v>45095.254166666666</v>
      </c>
      <c r="F75986" t="s">
        <v>11</v>
      </c>
      <c r="G75986" s="1" t="s">
        <v>76006</v>
      </c>
      <c r="H75986" t="s">
        <v>22</v>
      </c>
      <c r="I75986">
        <v>3.7728827620000001</v>
      </c>
      <c r="J75986">
        <v>414.50408110000001</v>
      </c>
    </row>
    <row r="75987" spans="1:10" ht="57">
      <c r="A75987">
        <v>806872</v>
      </c>
      <c r="B75987" t="s">
        <v>10</v>
      </c>
      <c r="C75987">
        <v>5</v>
      </c>
      <c r="D75987">
        <v>62.777609480000002</v>
      </c>
      <c r="E75987" s="4">
        <v>45317.820833333331</v>
      </c>
      <c r="F75987" t="s">
        <v>19</v>
      </c>
      <c r="G75987" s="1" t="s">
        <v>76007</v>
      </c>
      <c r="H75987" t="s">
        <v>13</v>
      </c>
      <c r="I75987">
        <v>4.3961523610000004</v>
      </c>
      <c r="J75987">
        <v>300.08905060000001</v>
      </c>
    </row>
    <row r="75988" spans="1:10" ht="71.25">
      <c r="A75988">
        <v>693157</v>
      </c>
      <c r="B75988" t="s">
        <v>28</v>
      </c>
      <c r="C75988">
        <v>5</v>
      </c>
      <c r="D75988">
        <v>41.862494320000003</v>
      </c>
      <c r="E75988" s="4">
        <v>45096.697222222225</v>
      </c>
      <c r="F75988" t="s">
        <v>26</v>
      </c>
      <c r="G75988" s="1" t="s">
        <v>76008</v>
      </c>
      <c r="H75988" t="s">
        <v>15</v>
      </c>
      <c r="I75988">
        <v>12.20171045</v>
      </c>
      <c r="J75988">
        <v>183.77276989999999</v>
      </c>
    </row>
    <row r="75989" spans="1:10" ht="57">
      <c r="A75989">
        <v>313012</v>
      </c>
      <c r="B75989" t="s">
        <v>16</v>
      </c>
      <c r="C75989">
        <v>7</v>
      </c>
      <c r="D75989">
        <v>28.255514439999999</v>
      </c>
      <c r="E75989" s="4">
        <v>45312.120138888888</v>
      </c>
      <c r="F75989" t="s">
        <v>29</v>
      </c>
      <c r="G75989" s="1" t="s">
        <v>76009</v>
      </c>
      <c r="H75989" t="s">
        <v>15</v>
      </c>
      <c r="I75989">
        <v>6.4200585849999996</v>
      </c>
      <c r="J75989">
        <v>185.09045699999999</v>
      </c>
    </row>
    <row r="75990" spans="1:10" ht="71.25">
      <c r="A75990">
        <v>503227</v>
      </c>
      <c r="B75990" t="s">
        <v>16</v>
      </c>
      <c r="C75990">
        <v>7</v>
      </c>
      <c r="D75990">
        <v>38.422667230000002</v>
      </c>
      <c r="E75990" s="4">
        <v>45342.490972222222</v>
      </c>
      <c r="F75990" t="s">
        <v>29</v>
      </c>
      <c r="G75990" s="1" t="s">
        <v>76010</v>
      </c>
      <c r="H75990" t="s">
        <v>15</v>
      </c>
      <c r="I75990">
        <v>10.23016228</v>
      </c>
      <c r="J75990">
        <v>241.44376209999999</v>
      </c>
    </row>
    <row r="75991" spans="1:10" ht="71.25">
      <c r="A75991">
        <v>442587</v>
      </c>
      <c r="B75991" t="s">
        <v>10</v>
      </c>
      <c r="C75991">
        <v>8</v>
      </c>
      <c r="D75991">
        <v>11.835554849999999</v>
      </c>
      <c r="E75991" s="4">
        <v>45093.68472222222</v>
      </c>
      <c r="F75991" t="s">
        <v>11</v>
      </c>
      <c r="G75991" s="1" t="s">
        <v>76011</v>
      </c>
      <c r="H75991" t="s">
        <v>25</v>
      </c>
      <c r="I75991">
        <v>1.2923171959999999</v>
      </c>
      <c r="J75991">
        <v>93.460815519999997</v>
      </c>
    </row>
    <row r="75992" spans="1:10" ht="57">
      <c r="A75992">
        <v>331471</v>
      </c>
      <c r="B75992" t="s">
        <v>10</v>
      </c>
      <c r="C75992">
        <v>1</v>
      </c>
      <c r="D75992">
        <v>24.352924479999999</v>
      </c>
      <c r="E75992" s="4">
        <v>45271.54583333333</v>
      </c>
      <c r="F75992" t="s">
        <v>19</v>
      </c>
      <c r="G75992" s="1" t="s">
        <v>76012</v>
      </c>
      <c r="H75992" t="s">
        <v>22</v>
      </c>
      <c r="I75992">
        <v>17.700367379999999</v>
      </c>
      <c r="J75992">
        <v>20.042367380000002</v>
      </c>
    </row>
    <row r="75993" spans="1:10" ht="42.75">
      <c r="A75993">
        <v>300046</v>
      </c>
      <c r="B75993" t="s">
        <v>18</v>
      </c>
      <c r="C75993">
        <v>3</v>
      </c>
      <c r="D75993">
        <v>17.958888569999999</v>
      </c>
      <c r="E75993" s="4">
        <v>45074.463194444441</v>
      </c>
      <c r="F75993" t="s">
        <v>11</v>
      </c>
      <c r="G75993" s="1" t="s">
        <v>76013</v>
      </c>
      <c r="H75993" t="s">
        <v>13</v>
      </c>
      <c r="I75993">
        <v>14.124941939999999</v>
      </c>
      <c r="J75993">
        <v>46.266617959999998</v>
      </c>
    </row>
    <row r="75994" spans="1:10" ht="71.25">
      <c r="A75994">
        <v>515619</v>
      </c>
      <c r="B75994" t="s">
        <v>28</v>
      </c>
      <c r="C75994">
        <v>1</v>
      </c>
      <c r="D75994">
        <v>66.267923319999994</v>
      </c>
      <c r="E75994" s="4">
        <v>45205.974305555559</v>
      </c>
      <c r="F75994" t="s">
        <v>19</v>
      </c>
      <c r="G75994" s="1" t="s">
        <v>76014</v>
      </c>
      <c r="H75994" t="s">
        <v>25</v>
      </c>
      <c r="I75994">
        <v>10.5406887</v>
      </c>
      <c r="J75994">
        <v>59.282827810000001</v>
      </c>
    </row>
    <row r="75995" spans="1:10" ht="71.25">
      <c r="A75995">
        <v>857242</v>
      </c>
      <c r="B75995" t="s">
        <v>28</v>
      </c>
      <c r="C75995">
        <v>7</v>
      </c>
      <c r="D75995">
        <v>48.824714579999998</v>
      </c>
      <c r="E75995" s="4">
        <v>45355.762499999997</v>
      </c>
      <c r="F75995" t="s">
        <v>29</v>
      </c>
      <c r="G75995" s="1" t="s">
        <v>76015</v>
      </c>
      <c r="H75995" t="s">
        <v>25</v>
      </c>
      <c r="I75995">
        <v>12.323610950000001</v>
      </c>
      <c r="J75995">
        <v>299.65422699999999</v>
      </c>
    </row>
    <row r="75996" spans="1:10" ht="71.25">
      <c r="A75996">
        <v>189547</v>
      </c>
      <c r="B75996" t="s">
        <v>28</v>
      </c>
      <c r="C75996">
        <v>5</v>
      </c>
      <c r="D75996">
        <v>26.371660469999998</v>
      </c>
      <c r="E75996" s="4">
        <v>45359.613888888889</v>
      </c>
      <c r="F75996" t="s">
        <v>26</v>
      </c>
      <c r="G75996" s="1" t="s">
        <v>76016</v>
      </c>
      <c r="H75996" t="s">
        <v>22</v>
      </c>
      <c r="I75996">
        <v>5.3749549310000004</v>
      </c>
      <c r="J75996">
        <v>124.770978</v>
      </c>
    </row>
    <row r="75997" spans="1:10" ht="57">
      <c r="A75997">
        <v>467447</v>
      </c>
      <c r="B75997" t="s">
        <v>10</v>
      </c>
      <c r="C75997">
        <v>2</v>
      </c>
      <c r="D75997">
        <v>62.489731200000001</v>
      </c>
      <c r="E75997" s="4">
        <v>45345.907638888886</v>
      </c>
      <c r="F75997" t="s">
        <v>29</v>
      </c>
      <c r="G75997" s="1" t="s">
        <v>76017</v>
      </c>
      <c r="H75997" t="s">
        <v>15</v>
      </c>
      <c r="I75997">
        <v>15.07871849</v>
      </c>
      <c r="J75997">
        <v>106.1341611</v>
      </c>
    </row>
    <row r="75998" spans="1:10" ht="57">
      <c r="A75998">
        <v>34696</v>
      </c>
      <c r="B75998" t="s">
        <v>16</v>
      </c>
      <c r="C75998">
        <v>2</v>
      </c>
      <c r="D75998">
        <v>49.095069809999998</v>
      </c>
      <c r="E75998" s="4">
        <v>45248.98541666667</v>
      </c>
      <c r="F75998" t="s">
        <v>11</v>
      </c>
      <c r="G75998" s="1" t="s">
        <v>76018</v>
      </c>
      <c r="H75998" t="s">
        <v>22</v>
      </c>
      <c r="I75998">
        <v>1.9110626479999999</v>
      </c>
      <c r="J75998">
        <v>96.313664529999997</v>
      </c>
    </row>
    <row r="75999" spans="1:10" ht="57">
      <c r="A75999">
        <v>853843</v>
      </c>
      <c r="B75999" t="s">
        <v>16</v>
      </c>
      <c r="C75999">
        <v>7</v>
      </c>
      <c r="D75999">
        <v>94.437200180000005</v>
      </c>
      <c r="E75999" s="4">
        <v>45135.770833333336</v>
      </c>
      <c r="F75999" t="s">
        <v>26</v>
      </c>
      <c r="G75999" s="1" t="s">
        <v>76019</v>
      </c>
      <c r="H75999" t="s">
        <v>15</v>
      </c>
      <c r="I75999">
        <v>19.848459550000001</v>
      </c>
      <c r="J75999">
        <v>529.85009490000004</v>
      </c>
    </row>
    <row r="76000" spans="1:10" ht="57">
      <c r="A76000">
        <v>701248</v>
      </c>
      <c r="B76000" t="s">
        <v>16</v>
      </c>
      <c r="C76000">
        <v>5</v>
      </c>
      <c r="D76000">
        <v>62.830827990000003</v>
      </c>
      <c r="E76000" s="4">
        <v>45178.702777777777</v>
      </c>
      <c r="F76000" t="s">
        <v>19</v>
      </c>
      <c r="G76000" s="1" t="s">
        <v>76020</v>
      </c>
      <c r="H76000" t="s">
        <v>22</v>
      </c>
      <c r="I76000">
        <v>15.54509015</v>
      </c>
      <c r="J76000">
        <v>265.3185957</v>
      </c>
    </row>
    <row r="76001" spans="1:10" ht="71.25">
      <c r="A76001">
        <v>907493</v>
      </c>
      <c r="B76001" t="s">
        <v>10</v>
      </c>
      <c r="C76001">
        <v>4</v>
      </c>
      <c r="D76001">
        <v>68.986686019999993</v>
      </c>
      <c r="E76001" s="4">
        <v>45199.863888888889</v>
      </c>
      <c r="F76001" t="s">
        <v>11</v>
      </c>
      <c r="G76001" s="1" t="s">
        <v>76021</v>
      </c>
      <c r="H76001" t="s">
        <v>15</v>
      </c>
      <c r="I76001">
        <v>14.176715720000001</v>
      </c>
      <c r="J76001">
        <v>236.82655869999999</v>
      </c>
    </row>
    <row r="76002" spans="1:10" ht="57">
      <c r="A76002">
        <v>608175</v>
      </c>
      <c r="B76002" t="s">
        <v>10</v>
      </c>
      <c r="C76002">
        <v>8</v>
      </c>
      <c r="D76002">
        <v>68.428793159999998</v>
      </c>
      <c r="E76002" s="4">
        <v>45191.997916666667</v>
      </c>
      <c r="F76002" t="s">
        <v>29</v>
      </c>
      <c r="G76002" s="1" t="s">
        <v>76022</v>
      </c>
      <c r="H76002" t="s">
        <v>13</v>
      </c>
      <c r="I76002">
        <v>1.3162373709999999</v>
      </c>
      <c r="J76002">
        <v>540.22486249999997</v>
      </c>
    </row>
    <row r="76003" spans="1:10" ht="57">
      <c r="A76003">
        <v>138881</v>
      </c>
      <c r="B76003" t="s">
        <v>28</v>
      </c>
      <c r="C76003">
        <v>3</v>
      </c>
      <c r="D76003">
        <v>37.25618824</v>
      </c>
      <c r="E76003" s="4">
        <v>45169.52847222222</v>
      </c>
      <c r="F76003" t="s">
        <v>19</v>
      </c>
      <c r="G76003" s="1" t="s">
        <v>76023</v>
      </c>
      <c r="H76003" t="s">
        <v>25</v>
      </c>
      <c r="I76003">
        <v>3.2620055849999998</v>
      </c>
      <c r="J76003">
        <v>108.1226679</v>
      </c>
    </row>
    <row r="76004" spans="1:10" ht="71.25">
      <c r="A76004">
        <v>651172</v>
      </c>
      <c r="B76004" t="s">
        <v>10</v>
      </c>
      <c r="C76004">
        <v>3</v>
      </c>
      <c r="D76004">
        <v>89.268651840000004</v>
      </c>
      <c r="E76004" s="4">
        <v>45171.523611111108</v>
      </c>
      <c r="F76004" t="s">
        <v>11</v>
      </c>
      <c r="G76004" s="1" t="s">
        <v>76024</v>
      </c>
      <c r="H76004" t="s">
        <v>25</v>
      </c>
      <c r="I76004">
        <v>14.949395389999999</v>
      </c>
      <c r="J76004">
        <v>227.77058439999999</v>
      </c>
    </row>
    <row r="76005" spans="1:10" ht="71.25">
      <c r="A76005">
        <v>661179</v>
      </c>
      <c r="B76005" t="s">
        <v>10</v>
      </c>
      <c r="C76005">
        <v>8</v>
      </c>
      <c r="D76005">
        <v>66.320777129999996</v>
      </c>
      <c r="E76005" s="4">
        <v>45265.393750000003</v>
      </c>
      <c r="F76005" t="s">
        <v>11</v>
      </c>
      <c r="G76005" s="1" t="s">
        <v>76025</v>
      </c>
      <c r="H76005" t="s">
        <v>15</v>
      </c>
      <c r="I76005">
        <v>17.546826379999999</v>
      </c>
      <c r="J76005">
        <v>437.46868410000002</v>
      </c>
    </row>
    <row r="76006" spans="1:10" ht="42.75">
      <c r="A76006">
        <v>862001</v>
      </c>
      <c r="B76006" t="s">
        <v>16</v>
      </c>
      <c r="C76006">
        <v>2</v>
      </c>
      <c r="D76006">
        <v>97.777577789999995</v>
      </c>
      <c r="E76006" s="4">
        <v>45196.451388888891</v>
      </c>
      <c r="F76006" t="s">
        <v>29</v>
      </c>
      <c r="G76006" s="1" t="s">
        <v>76026</v>
      </c>
      <c r="H76006" t="s">
        <v>13</v>
      </c>
      <c r="I76006">
        <v>5.7582127200000004</v>
      </c>
      <c r="J76006">
        <v>184.2946737</v>
      </c>
    </row>
    <row r="76007" spans="1:10" ht="57">
      <c r="A76007">
        <v>182848</v>
      </c>
      <c r="B76007" t="s">
        <v>16</v>
      </c>
      <c r="C76007">
        <v>3</v>
      </c>
      <c r="D76007">
        <v>96.354784179999996</v>
      </c>
      <c r="E76007" s="4">
        <v>45155.82708333333</v>
      </c>
      <c r="F76007" t="s">
        <v>26</v>
      </c>
      <c r="G76007" s="1" t="s">
        <v>76027</v>
      </c>
      <c r="H76007" t="s">
        <v>25</v>
      </c>
      <c r="I76007">
        <v>7.6927943059999997</v>
      </c>
      <c r="J76007">
        <v>266.82722649999999</v>
      </c>
    </row>
    <row r="76008" spans="1:10" ht="71.25">
      <c r="A76008">
        <v>806570</v>
      </c>
      <c r="B76008" t="s">
        <v>10</v>
      </c>
      <c r="C76008">
        <v>4</v>
      </c>
      <c r="D76008">
        <v>62.83967148</v>
      </c>
      <c r="E76008" s="4">
        <v>45099.186111111114</v>
      </c>
      <c r="F76008" t="s">
        <v>11</v>
      </c>
      <c r="G76008" s="1" t="s">
        <v>76028</v>
      </c>
      <c r="H76008" t="s">
        <v>15</v>
      </c>
      <c r="I76008">
        <v>17.8744777</v>
      </c>
      <c r="J76008">
        <v>206.42963359999999</v>
      </c>
    </row>
    <row r="76009" spans="1:10" ht="57">
      <c r="A76009">
        <v>809438</v>
      </c>
      <c r="B76009" t="s">
        <v>28</v>
      </c>
      <c r="C76009">
        <v>3</v>
      </c>
      <c r="D76009">
        <v>16.45519732</v>
      </c>
      <c r="E76009" s="4">
        <v>45179.948611111111</v>
      </c>
      <c r="F76009" t="s">
        <v>29</v>
      </c>
      <c r="G76009" s="1" t="s">
        <v>76029</v>
      </c>
      <c r="H76009" t="s">
        <v>22</v>
      </c>
      <c r="I76009">
        <v>19.989681210000001</v>
      </c>
      <c r="J76009">
        <v>39.497567500000002</v>
      </c>
    </row>
    <row r="76010" spans="1:10" ht="57">
      <c r="A76010">
        <v>931493</v>
      </c>
      <c r="B76010" t="s">
        <v>10</v>
      </c>
      <c r="C76010">
        <v>8</v>
      </c>
      <c r="D76010">
        <v>73.519507770000004</v>
      </c>
      <c r="E76010" s="4">
        <v>45187.65902777778</v>
      </c>
      <c r="F76010" t="s">
        <v>29</v>
      </c>
      <c r="G76010" s="1" t="s">
        <v>76030</v>
      </c>
      <c r="H76010" t="s">
        <v>13</v>
      </c>
      <c r="I76010">
        <v>6.2232168400000001</v>
      </c>
      <c r="J76010">
        <v>551.55383510000001</v>
      </c>
    </row>
    <row r="76011" spans="1:10" ht="57">
      <c r="A76011">
        <v>917082</v>
      </c>
      <c r="B76011" t="s">
        <v>16</v>
      </c>
      <c r="C76011">
        <v>6</v>
      </c>
      <c r="D76011">
        <v>10.75254904</v>
      </c>
      <c r="E76011" s="4">
        <v>45338.210416666669</v>
      </c>
      <c r="F76011" t="s">
        <v>11</v>
      </c>
      <c r="G76011" s="1" t="s">
        <v>76031</v>
      </c>
      <c r="H76011" t="s">
        <v>25</v>
      </c>
      <c r="I76011">
        <v>10.98218284</v>
      </c>
      <c r="J76011">
        <v>57.430106670000001</v>
      </c>
    </row>
    <row r="76012" spans="1:10" ht="42.75">
      <c r="A76012">
        <v>520003</v>
      </c>
      <c r="B76012" t="s">
        <v>10</v>
      </c>
      <c r="C76012">
        <v>3</v>
      </c>
      <c r="D76012">
        <v>72.110520500000007</v>
      </c>
      <c r="E76012" s="4">
        <v>45132.095138888886</v>
      </c>
      <c r="F76012" t="s">
        <v>19</v>
      </c>
      <c r="G76012" s="1" t="s">
        <v>76032</v>
      </c>
      <c r="H76012" t="s">
        <v>22</v>
      </c>
      <c r="I76012">
        <v>11.05313668</v>
      </c>
      <c r="J76012">
        <v>192.42013829999999</v>
      </c>
    </row>
    <row r="76013" spans="1:10" ht="57">
      <c r="A76013">
        <v>820475</v>
      </c>
      <c r="B76013" t="s">
        <v>16</v>
      </c>
      <c r="C76013">
        <v>7</v>
      </c>
      <c r="D76013">
        <v>52.729801870000003</v>
      </c>
      <c r="E76013" s="4">
        <v>45323.056250000001</v>
      </c>
      <c r="F76013" t="s">
        <v>29</v>
      </c>
      <c r="G76013" s="1" t="s">
        <v>76033</v>
      </c>
      <c r="H76013" t="s">
        <v>13</v>
      </c>
      <c r="I76013">
        <v>15.99766968</v>
      </c>
      <c r="J76013">
        <v>310.05983639999999</v>
      </c>
    </row>
    <row r="76014" spans="1:10" ht="85.5">
      <c r="A76014">
        <v>909626</v>
      </c>
      <c r="B76014" t="s">
        <v>28</v>
      </c>
      <c r="C76014">
        <v>4</v>
      </c>
      <c r="D76014">
        <v>59.504592170000002</v>
      </c>
      <c r="E76014" s="4">
        <v>45104.809027777781</v>
      </c>
      <c r="F76014" t="s">
        <v>11</v>
      </c>
      <c r="G76014" s="1" t="s">
        <v>76034</v>
      </c>
      <c r="H76014" t="s">
        <v>13</v>
      </c>
      <c r="I76014">
        <v>13.96831506</v>
      </c>
      <c r="J76014">
        <v>204.77121299999999</v>
      </c>
    </row>
    <row r="76015" spans="1:10" ht="57">
      <c r="A76015">
        <v>24977</v>
      </c>
      <c r="B76015" t="s">
        <v>16</v>
      </c>
      <c r="C76015">
        <v>3</v>
      </c>
      <c r="D76015">
        <v>90.347905650000001</v>
      </c>
      <c r="E76015" s="4">
        <v>45176.451388888891</v>
      </c>
      <c r="F76015" t="s">
        <v>19</v>
      </c>
      <c r="G76015" s="1" t="s">
        <v>76035</v>
      </c>
      <c r="H76015" t="s">
        <v>22</v>
      </c>
      <c r="I76015">
        <v>4.1976152889999998</v>
      </c>
      <c r="J76015">
        <v>259.66634449999998</v>
      </c>
    </row>
    <row r="76016" spans="1:10" ht="57">
      <c r="A76016">
        <v>254262</v>
      </c>
      <c r="B76016" t="s">
        <v>10</v>
      </c>
      <c r="C76016">
        <v>2</v>
      </c>
      <c r="D76016">
        <v>72.640419050000006</v>
      </c>
      <c r="E76016" s="4">
        <v>45069.880555555559</v>
      </c>
      <c r="F76016" t="s">
        <v>19</v>
      </c>
      <c r="G76016" s="1" t="s">
        <v>76036</v>
      </c>
      <c r="H76016" t="s">
        <v>15</v>
      </c>
      <c r="I76016">
        <v>19.436700890000001</v>
      </c>
      <c r="J76016">
        <v>117.04303609999999</v>
      </c>
    </row>
    <row r="76017" spans="1:10" ht="71.25">
      <c r="A76017">
        <v>41252</v>
      </c>
      <c r="B76017" t="s">
        <v>18</v>
      </c>
      <c r="C76017">
        <v>8</v>
      </c>
      <c r="D76017">
        <v>51.799787240000001</v>
      </c>
      <c r="E76017" s="4">
        <v>45115.720138888886</v>
      </c>
      <c r="F76017" t="s">
        <v>11</v>
      </c>
      <c r="G76017" s="1" t="s">
        <v>76037</v>
      </c>
      <c r="H76017" t="s">
        <v>15</v>
      </c>
      <c r="I76017">
        <v>1.744156847</v>
      </c>
      <c r="J76017">
        <v>407.17054159999998</v>
      </c>
    </row>
    <row r="76018" spans="1:10" ht="85.5">
      <c r="A76018">
        <v>537008</v>
      </c>
      <c r="B76018" t="s">
        <v>16</v>
      </c>
      <c r="C76018">
        <v>8</v>
      </c>
      <c r="D76018">
        <v>85.032302310000006</v>
      </c>
      <c r="E76018" s="4">
        <v>45076.614583333336</v>
      </c>
      <c r="F76018" t="s">
        <v>11</v>
      </c>
      <c r="G76018" s="1" t="s">
        <v>76038</v>
      </c>
      <c r="H76018" t="s">
        <v>22</v>
      </c>
      <c r="I76018">
        <v>15.140671169999999</v>
      </c>
      <c r="J76018">
        <v>577.26272830000005</v>
      </c>
    </row>
    <row r="76019" spans="1:10" ht="57">
      <c r="A76019">
        <v>726938</v>
      </c>
      <c r="B76019" t="s">
        <v>16</v>
      </c>
      <c r="C76019">
        <v>2</v>
      </c>
      <c r="D76019">
        <v>38.620804460000002</v>
      </c>
      <c r="E76019" s="4">
        <v>45128.915277777778</v>
      </c>
      <c r="F76019" t="s">
        <v>19</v>
      </c>
      <c r="G76019" s="1" t="s">
        <v>76039</v>
      </c>
      <c r="H76019" t="s">
        <v>25</v>
      </c>
      <c r="I76019">
        <v>17.691365080000001</v>
      </c>
      <c r="J76019">
        <v>63.576513900000002</v>
      </c>
    </row>
    <row r="76020" spans="1:10" ht="57">
      <c r="A76020">
        <v>127621</v>
      </c>
      <c r="B76020" t="s">
        <v>28</v>
      </c>
      <c r="C76020">
        <v>9</v>
      </c>
      <c r="D76020">
        <v>90.433012390000002</v>
      </c>
      <c r="E76020" s="4">
        <v>45213.654166666667</v>
      </c>
      <c r="F76020" t="s">
        <v>19</v>
      </c>
      <c r="G76020" s="1" t="s">
        <v>76040</v>
      </c>
      <c r="H76020" t="s">
        <v>13</v>
      </c>
      <c r="I76020">
        <v>5.8215529569999998</v>
      </c>
      <c r="J76020">
        <v>766.51566009999999</v>
      </c>
    </row>
    <row r="76021" spans="1:10" ht="57">
      <c r="A76021">
        <v>255987</v>
      </c>
      <c r="B76021" t="s">
        <v>18</v>
      </c>
      <c r="C76021">
        <v>7</v>
      </c>
      <c r="D76021">
        <v>19.665787609999999</v>
      </c>
      <c r="E76021" s="4">
        <v>45241.711805555555</v>
      </c>
      <c r="F76021" t="s">
        <v>29</v>
      </c>
      <c r="G76021" s="1" t="s">
        <v>76041</v>
      </c>
      <c r="H76021" t="s">
        <v>13</v>
      </c>
      <c r="I76021">
        <v>13.43481957</v>
      </c>
      <c r="J76021">
        <v>119.1660717</v>
      </c>
    </row>
    <row r="76022" spans="1:10" ht="57">
      <c r="A76022">
        <v>685645</v>
      </c>
      <c r="B76022" t="s">
        <v>10</v>
      </c>
      <c r="C76022">
        <v>6</v>
      </c>
      <c r="D76022">
        <v>91.750282990000002</v>
      </c>
      <c r="E76022" s="4">
        <v>45109.95</v>
      </c>
      <c r="F76022" t="s">
        <v>26</v>
      </c>
      <c r="G76022" s="1" t="s">
        <v>76042</v>
      </c>
      <c r="H76022" t="s">
        <v>25</v>
      </c>
      <c r="I76022">
        <v>0.20715966799999999</v>
      </c>
      <c r="J76022">
        <v>549.36128050000002</v>
      </c>
    </row>
    <row r="76023" spans="1:10" ht="71.25">
      <c r="A76023">
        <v>461687</v>
      </c>
      <c r="B76023" t="s">
        <v>18</v>
      </c>
      <c r="C76023">
        <v>3</v>
      </c>
      <c r="D76023">
        <v>65.079227459999998</v>
      </c>
      <c r="E76023" s="4">
        <v>45113.132638888892</v>
      </c>
      <c r="F76023" t="s">
        <v>26</v>
      </c>
      <c r="G76023" s="1" t="s">
        <v>76043</v>
      </c>
      <c r="H76023" t="s">
        <v>25</v>
      </c>
      <c r="I76023">
        <v>2.1204151200000001</v>
      </c>
      <c r="J76023">
        <v>191.09783300000001</v>
      </c>
    </row>
    <row r="76024" spans="1:10" ht="71.25">
      <c r="A76024">
        <v>811953</v>
      </c>
      <c r="B76024" t="s">
        <v>16</v>
      </c>
      <c r="C76024">
        <v>3</v>
      </c>
      <c r="D76024">
        <v>87.528410919999999</v>
      </c>
      <c r="E76024" s="4">
        <v>45114.448611111111</v>
      </c>
      <c r="F76024" t="s">
        <v>19</v>
      </c>
      <c r="G76024" s="1" t="s">
        <v>76044</v>
      </c>
      <c r="H76024" t="s">
        <v>22</v>
      </c>
      <c r="I76024">
        <v>13.630500899999999</v>
      </c>
      <c r="J76024">
        <v>226.7935502</v>
      </c>
    </row>
    <row r="76025" spans="1:10" ht="57">
      <c r="A76025">
        <v>633683</v>
      </c>
      <c r="B76025" t="s">
        <v>16</v>
      </c>
      <c r="C76025">
        <v>4</v>
      </c>
      <c r="D76025">
        <v>69.306474120000004</v>
      </c>
      <c r="E76025" s="4">
        <v>45059.798611111109</v>
      </c>
      <c r="F76025" t="s">
        <v>29</v>
      </c>
      <c r="G76025" s="1" t="s">
        <v>76045</v>
      </c>
      <c r="H76025" t="s">
        <v>22</v>
      </c>
      <c r="I76025">
        <v>1.133271624</v>
      </c>
      <c r="J76025">
        <v>274.08417409999998</v>
      </c>
    </row>
    <row r="76026" spans="1:10" ht="71.25">
      <c r="A76026">
        <v>616225</v>
      </c>
      <c r="B76026" t="s">
        <v>18</v>
      </c>
      <c r="C76026">
        <v>9</v>
      </c>
      <c r="D76026">
        <v>89.211416740000004</v>
      </c>
      <c r="E76026" s="4">
        <v>45084.424305555556</v>
      </c>
      <c r="F76026" t="s">
        <v>26</v>
      </c>
      <c r="G76026" s="1" t="s">
        <v>76046</v>
      </c>
      <c r="H76026" t="s">
        <v>15</v>
      </c>
      <c r="I76026">
        <v>2.754375054</v>
      </c>
      <c r="J76026">
        <v>780.78779750000001</v>
      </c>
    </row>
    <row r="76027" spans="1:10" ht="42.75">
      <c r="A76027">
        <v>819744</v>
      </c>
      <c r="B76027" t="s">
        <v>28</v>
      </c>
      <c r="C76027">
        <v>8</v>
      </c>
      <c r="D76027">
        <v>77.872239800000003</v>
      </c>
      <c r="E76027" s="4">
        <v>45228.837500000001</v>
      </c>
      <c r="F76027" t="s">
        <v>26</v>
      </c>
      <c r="G76027" s="1" t="s">
        <v>76047</v>
      </c>
      <c r="H76027" t="s">
        <v>22</v>
      </c>
      <c r="I76027">
        <v>5.224160736</v>
      </c>
      <c r="J76027">
        <v>590.43255060000001</v>
      </c>
    </row>
    <row r="76028" spans="1:10" ht="57">
      <c r="A76028">
        <v>995827</v>
      </c>
      <c r="B76028" t="s">
        <v>10</v>
      </c>
      <c r="C76028">
        <v>2</v>
      </c>
      <c r="D76028">
        <v>13.149953030000001</v>
      </c>
      <c r="E76028" s="4">
        <v>45153.609722222223</v>
      </c>
      <c r="F76028" t="s">
        <v>19</v>
      </c>
      <c r="G76028" s="1" t="s">
        <v>76048</v>
      </c>
      <c r="H76028" t="s">
        <v>22</v>
      </c>
      <c r="I76028">
        <v>13.41599093</v>
      </c>
      <c r="J76028">
        <v>22.771513049999999</v>
      </c>
    </row>
    <row r="76029" spans="1:10" ht="57">
      <c r="A76029">
        <v>512281</v>
      </c>
      <c r="B76029" t="s">
        <v>28</v>
      </c>
      <c r="C76029">
        <v>5</v>
      </c>
      <c r="D76029">
        <v>26.852845250000001</v>
      </c>
      <c r="E76029" s="4">
        <v>45349.063888888886</v>
      </c>
      <c r="F76029" t="s">
        <v>26</v>
      </c>
      <c r="G76029" s="1" t="s">
        <v>76049</v>
      </c>
      <c r="H76029" t="s">
        <v>13</v>
      </c>
      <c r="I76029">
        <v>7.478467899</v>
      </c>
      <c r="J76029">
        <v>124.22331920000001</v>
      </c>
    </row>
    <row r="76030" spans="1:10" ht="42.75">
      <c r="A76030">
        <v>428251</v>
      </c>
      <c r="B76030" t="s">
        <v>28</v>
      </c>
      <c r="C76030">
        <v>6</v>
      </c>
      <c r="D76030">
        <v>49.099106310000003</v>
      </c>
      <c r="E76030" s="4">
        <v>45247.582638888889</v>
      </c>
      <c r="F76030" t="s">
        <v>19</v>
      </c>
      <c r="G76030" s="1" t="s">
        <v>76050</v>
      </c>
      <c r="H76030" t="s">
        <v>15</v>
      </c>
      <c r="I76030">
        <v>16.228421640000001</v>
      </c>
      <c r="J76030">
        <v>246.7865779</v>
      </c>
    </row>
    <row r="76031" spans="1:10" ht="71.25">
      <c r="A76031">
        <v>630869</v>
      </c>
      <c r="B76031" t="s">
        <v>16</v>
      </c>
      <c r="C76031">
        <v>5</v>
      </c>
      <c r="D76031">
        <v>90.744433990000005</v>
      </c>
      <c r="E76031" s="4">
        <v>45067.786805555559</v>
      </c>
      <c r="F76031" t="s">
        <v>26</v>
      </c>
      <c r="G76031" s="1" t="s">
        <v>76051</v>
      </c>
      <c r="H76031" t="s">
        <v>13</v>
      </c>
      <c r="I76031">
        <v>15.33505175</v>
      </c>
      <c r="J76031">
        <v>384.14364039999998</v>
      </c>
    </row>
    <row r="76032" spans="1:10" ht="57">
      <c r="A76032">
        <v>122532</v>
      </c>
      <c r="B76032" t="s">
        <v>18</v>
      </c>
      <c r="C76032">
        <v>1</v>
      </c>
      <c r="D76032">
        <v>99.220760330000005</v>
      </c>
      <c r="E76032" s="4">
        <v>45358.171527777777</v>
      </c>
      <c r="F76032" t="s">
        <v>19</v>
      </c>
      <c r="G76032" s="1" t="s">
        <v>76052</v>
      </c>
      <c r="H76032" t="s">
        <v>15</v>
      </c>
      <c r="I76032">
        <v>6.0805729709999996</v>
      </c>
      <c r="J76032">
        <v>93.187569600000003</v>
      </c>
    </row>
    <row r="76033" spans="1:10" ht="71.25">
      <c r="A76033">
        <v>958481</v>
      </c>
      <c r="B76033" t="s">
        <v>16</v>
      </c>
      <c r="C76033">
        <v>9</v>
      </c>
      <c r="D76033">
        <v>23.700860509999998</v>
      </c>
      <c r="E76033" s="4">
        <v>45292.452777777777</v>
      </c>
      <c r="F76033" t="s">
        <v>11</v>
      </c>
      <c r="G76033" s="1" t="s">
        <v>76053</v>
      </c>
      <c r="H76033" t="s">
        <v>13</v>
      </c>
      <c r="I76033">
        <v>4.6228991969999997</v>
      </c>
      <c r="J76033">
        <v>203.44674259999999</v>
      </c>
    </row>
    <row r="76034" spans="1:10" ht="71.25">
      <c r="A76034">
        <v>608470</v>
      </c>
      <c r="B76034" t="s">
        <v>16</v>
      </c>
      <c r="C76034">
        <v>6</v>
      </c>
      <c r="D76034">
        <v>95.344885599999998</v>
      </c>
      <c r="E76034" s="4">
        <v>45213.68472222222</v>
      </c>
      <c r="F76034" t="s">
        <v>11</v>
      </c>
      <c r="G76034" s="1" t="s">
        <v>76054</v>
      </c>
      <c r="H76034" t="s">
        <v>15</v>
      </c>
      <c r="I76034">
        <v>8.4361330930000005</v>
      </c>
      <c r="J76034">
        <v>523.80878489999998</v>
      </c>
    </row>
    <row r="76035" spans="1:10" ht="57">
      <c r="A76035">
        <v>709022</v>
      </c>
      <c r="B76035" t="s">
        <v>10</v>
      </c>
      <c r="C76035">
        <v>5</v>
      </c>
      <c r="D76035">
        <v>40.809603789999997</v>
      </c>
      <c r="E76035" s="4">
        <v>45340.57916666667</v>
      </c>
      <c r="F76035" t="s">
        <v>19</v>
      </c>
      <c r="G76035" s="1" t="s">
        <v>76055</v>
      </c>
      <c r="H76035" t="s">
        <v>13</v>
      </c>
      <c r="I76035">
        <v>2.5448469999999998E-3</v>
      </c>
      <c r="J76035">
        <v>204.04282620000001</v>
      </c>
    </row>
    <row r="76036" spans="1:10" ht="42.75">
      <c r="A76036">
        <v>380722</v>
      </c>
      <c r="B76036" t="s">
        <v>16</v>
      </c>
      <c r="C76036">
        <v>6</v>
      </c>
      <c r="D76036">
        <v>29.34628039</v>
      </c>
      <c r="E76036" s="4">
        <v>45400.597222222219</v>
      </c>
      <c r="F76036" t="s">
        <v>29</v>
      </c>
      <c r="G76036" s="1" t="s">
        <v>76056</v>
      </c>
      <c r="H76036" t="s">
        <v>15</v>
      </c>
      <c r="I76036">
        <v>19.238138849999999</v>
      </c>
      <c r="J76036">
        <v>142.2036133</v>
      </c>
    </row>
    <row r="76037" spans="1:10" ht="85.5">
      <c r="A76037">
        <v>985611</v>
      </c>
      <c r="B76037" t="s">
        <v>28</v>
      </c>
      <c r="C76037">
        <v>3</v>
      </c>
      <c r="D76037">
        <v>19.456914260000001</v>
      </c>
      <c r="E76037" s="4">
        <v>45374.060416666667</v>
      </c>
      <c r="F76037" t="s">
        <v>11</v>
      </c>
      <c r="G76037" s="1" t="s">
        <v>76057</v>
      </c>
      <c r="H76037" t="s">
        <v>25</v>
      </c>
      <c r="I76037">
        <v>16.997181179999998</v>
      </c>
      <c r="J76037">
        <v>48.449361879999998</v>
      </c>
    </row>
    <row r="76038" spans="1:10" ht="71.25">
      <c r="A76038">
        <v>625159</v>
      </c>
      <c r="B76038" t="s">
        <v>18</v>
      </c>
      <c r="C76038">
        <v>9</v>
      </c>
      <c r="D76038">
        <v>18.722548029999999</v>
      </c>
      <c r="E76038" s="4">
        <v>45072.034722222219</v>
      </c>
      <c r="F76038" t="s">
        <v>11</v>
      </c>
      <c r="G76038" s="1" t="s">
        <v>76058</v>
      </c>
      <c r="H76038" t="s">
        <v>22</v>
      </c>
      <c r="I76038">
        <v>9.4691455169999994</v>
      </c>
      <c r="J76038">
        <v>152.54714440000001</v>
      </c>
    </row>
    <row r="76039" spans="1:10" ht="71.25">
      <c r="A76039">
        <v>238286</v>
      </c>
      <c r="B76039" t="s">
        <v>10</v>
      </c>
      <c r="C76039">
        <v>4</v>
      </c>
      <c r="D76039">
        <v>94.092877360000003</v>
      </c>
      <c r="E76039" s="4">
        <v>45223.910416666666</v>
      </c>
      <c r="F76039" t="s">
        <v>29</v>
      </c>
      <c r="G76039" s="1" t="s">
        <v>76059</v>
      </c>
      <c r="H76039" t="s">
        <v>25</v>
      </c>
      <c r="I76039">
        <v>17.369753419999999</v>
      </c>
      <c r="J76039">
        <v>310.99670630000003</v>
      </c>
    </row>
    <row r="76040" spans="1:10" ht="57">
      <c r="A76040">
        <v>574912</v>
      </c>
      <c r="B76040" t="s">
        <v>18</v>
      </c>
      <c r="C76040">
        <v>6</v>
      </c>
      <c r="D76040">
        <v>44.323786689999999</v>
      </c>
      <c r="E76040" s="4">
        <v>45134.661805555559</v>
      </c>
      <c r="F76040" t="s">
        <v>19</v>
      </c>
      <c r="G76040" s="1" t="s">
        <v>76060</v>
      </c>
      <c r="H76040" t="s">
        <v>15</v>
      </c>
      <c r="I76040">
        <v>10.94755896</v>
      </c>
      <c r="J76040">
        <v>236.8284841</v>
      </c>
    </row>
    <row r="76041" spans="1:10" ht="71.25">
      <c r="A76041">
        <v>808798</v>
      </c>
      <c r="B76041" t="s">
        <v>16</v>
      </c>
      <c r="C76041">
        <v>6</v>
      </c>
      <c r="D76041">
        <v>95.844181559999996</v>
      </c>
      <c r="E76041" s="4">
        <v>45232.286111111112</v>
      </c>
      <c r="F76041" t="s">
        <v>26</v>
      </c>
      <c r="G76041" s="1" t="s">
        <v>76061</v>
      </c>
      <c r="H76041" t="s">
        <v>13</v>
      </c>
      <c r="I76041">
        <v>14.19168782</v>
      </c>
      <c r="J76041">
        <v>493.45364710000001</v>
      </c>
    </row>
    <row r="76042" spans="1:10" ht="57">
      <c r="A76042">
        <v>281117</v>
      </c>
      <c r="B76042" t="s">
        <v>16</v>
      </c>
      <c r="C76042">
        <v>2</v>
      </c>
      <c r="D76042">
        <v>55.557409239999998</v>
      </c>
      <c r="E76042" s="4">
        <v>45242.319444444445</v>
      </c>
      <c r="F76042" t="s">
        <v>11</v>
      </c>
      <c r="G76042" s="1" t="s">
        <v>76062</v>
      </c>
      <c r="H76042" t="s">
        <v>22</v>
      </c>
      <c r="I76042">
        <v>1.541007309</v>
      </c>
      <c r="J76042">
        <v>109.402531</v>
      </c>
    </row>
    <row r="76043" spans="1:10" ht="57">
      <c r="A76043">
        <v>952869</v>
      </c>
      <c r="B76043" t="s">
        <v>18</v>
      </c>
      <c r="C76043">
        <v>9</v>
      </c>
      <c r="D76043">
        <v>45.019097840000001</v>
      </c>
      <c r="E76043" s="4">
        <v>45194.772222222222</v>
      </c>
      <c r="F76043" t="s">
        <v>19</v>
      </c>
      <c r="G76043" s="1" t="s">
        <v>76063</v>
      </c>
      <c r="H76043" t="s">
        <v>13</v>
      </c>
      <c r="I76043">
        <v>5.3856543999999999E-2</v>
      </c>
      <c r="J76043">
        <v>404.95366899999999</v>
      </c>
    </row>
    <row r="76044" spans="1:10" ht="71.25">
      <c r="A76044">
        <v>427208</v>
      </c>
      <c r="B76044" t="s">
        <v>18</v>
      </c>
      <c r="C76044">
        <v>2</v>
      </c>
      <c r="D76044">
        <v>80.234294779999999</v>
      </c>
      <c r="E76044" s="4">
        <v>45272.44027777778</v>
      </c>
      <c r="F76044" t="s">
        <v>29</v>
      </c>
      <c r="G76044" s="1" t="s">
        <v>76064</v>
      </c>
      <c r="H76044" t="s">
        <v>25</v>
      </c>
      <c r="I76044">
        <v>0.47277344700000001</v>
      </c>
      <c r="J76044">
        <v>159.70993669999999</v>
      </c>
    </row>
    <row r="76045" spans="1:10" ht="71.25">
      <c r="A76045">
        <v>884311</v>
      </c>
      <c r="B76045" t="s">
        <v>28</v>
      </c>
      <c r="C76045">
        <v>5</v>
      </c>
      <c r="D76045">
        <v>51.675072100000001</v>
      </c>
      <c r="E76045" s="4">
        <v>45211.125</v>
      </c>
      <c r="F76045" t="s">
        <v>19</v>
      </c>
      <c r="G76045" s="1" t="s">
        <v>76065</v>
      </c>
      <c r="H76045" t="s">
        <v>13</v>
      </c>
      <c r="I76045">
        <v>5.0883238860000004</v>
      </c>
      <c r="J76045">
        <v>245.22838530000001</v>
      </c>
    </row>
    <row r="76046" spans="1:10" ht="57">
      <c r="A76046">
        <v>988692</v>
      </c>
      <c r="B76046" t="s">
        <v>18</v>
      </c>
      <c r="C76046">
        <v>2</v>
      </c>
      <c r="D76046">
        <v>56.764863660000003</v>
      </c>
      <c r="E76046" s="4">
        <v>45128.854166666664</v>
      </c>
      <c r="F76046" t="s">
        <v>29</v>
      </c>
      <c r="G76046" s="1" t="s">
        <v>76066</v>
      </c>
      <c r="H76046" t="s">
        <v>25</v>
      </c>
      <c r="I76046">
        <v>13.980129529999999</v>
      </c>
      <c r="J76046">
        <v>97.658124389999998</v>
      </c>
    </row>
    <row r="76047" spans="1:10" ht="71.25">
      <c r="A76047">
        <v>412989</v>
      </c>
      <c r="B76047" t="s">
        <v>16</v>
      </c>
      <c r="C76047">
        <v>9</v>
      </c>
      <c r="D76047">
        <v>88.989981839999999</v>
      </c>
      <c r="E76047" s="4">
        <v>45292.218055555553</v>
      </c>
      <c r="F76047" t="s">
        <v>19</v>
      </c>
      <c r="G76047" s="1" t="s">
        <v>76067</v>
      </c>
      <c r="H76047" t="s">
        <v>13</v>
      </c>
      <c r="I76047">
        <v>4.8730580950000002</v>
      </c>
      <c r="J76047">
        <v>761.88103490000003</v>
      </c>
    </row>
    <row r="76048" spans="1:10" ht="57">
      <c r="A76048">
        <v>252310</v>
      </c>
      <c r="B76048" t="s">
        <v>28</v>
      </c>
      <c r="C76048">
        <v>2</v>
      </c>
      <c r="D76048">
        <v>79.003070940000001</v>
      </c>
      <c r="E76048" s="4">
        <v>45148.356944444444</v>
      </c>
      <c r="F76048" t="s">
        <v>26</v>
      </c>
      <c r="G76048" s="1" t="s">
        <v>76068</v>
      </c>
      <c r="H76048" t="s">
        <v>13</v>
      </c>
      <c r="I76048">
        <v>17.626027860000001</v>
      </c>
      <c r="J76048">
        <v>130.15593530000001</v>
      </c>
    </row>
    <row r="76049" spans="1:10" ht="42.75">
      <c r="A76049">
        <v>991467</v>
      </c>
      <c r="B76049" t="s">
        <v>16</v>
      </c>
      <c r="C76049">
        <v>8</v>
      </c>
      <c r="D76049">
        <v>81.138265250000003</v>
      </c>
      <c r="E76049" s="4">
        <v>45309.632638888892</v>
      </c>
      <c r="F76049" t="s">
        <v>11</v>
      </c>
      <c r="G76049" s="1" t="s">
        <v>76069</v>
      </c>
      <c r="H76049" t="s">
        <v>15</v>
      </c>
      <c r="I76049">
        <v>17.886301759999998</v>
      </c>
      <c r="J76049">
        <v>533.00504230000001</v>
      </c>
    </row>
    <row r="76050" spans="1:10" ht="57">
      <c r="A76050">
        <v>602435</v>
      </c>
      <c r="B76050" t="s">
        <v>10</v>
      </c>
      <c r="C76050">
        <v>1</v>
      </c>
      <c r="D76050">
        <v>67.425802070000003</v>
      </c>
      <c r="E76050" s="4">
        <v>45280.75277777778</v>
      </c>
      <c r="F76050" t="s">
        <v>29</v>
      </c>
      <c r="G76050" s="1" t="s">
        <v>76070</v>
      </c>
      <c r="H76050" t="s">
        <v>13</v>
      </c>
      <c r="I76050">
        <v>11.478150149999999</v>
      </c>
      <c r="J76050">
        <v>59.686567269999998</v>
      </c>
    </row>
    <row r="76051" spans="1:10" ht="57">
      <c r="A76051">
        <v>967095</v>
      </c>
      <c r="B76051" t="s">
        <v>18</v>
      </c>
      <c r="C76051">
        <v>3</v>
      </c>
      <c r="D76051">
        <v>24.584710529999999</v>
      </c>
      <c r="E76051" s="4">
        <v>45046.151388888888</v>
      </c>
      <c r="F76051" t="s">
        <v>26</v>
      </c>
      <c r="G76051" s="1" t="s">
        <v>76071</v>
      </c>
      <c r="H76051" t="s">
        <v>22</v>
      </c>
      <c r="I76051">
        <v>8.5767388689999997</v>
      </c>
      <c r="J76051">
        <v>67.428432330000007</v>
      </c>
    </row>
    <row r="76052" spans="1:10" ht="57">
      <c r="A76052">
        <v>212619</v>
      </c>
      <c r="B76052" t="s">
        <v>16</v>
      </c>
      <c r="C76052">
        <v>7</v>
      </c>
      <c r="D76052">
        <v>20.141578819999999</v>
      </c>
      <c r="E76052" s="4">
        <v>45236.12222222222</v>
      </c>
      <c r="F76052" t="s">
        <v>29</v>
      </c>
      <c r="G76052" s="1" t="s">
        <v>76072</v>
      </c>
      <c r="H76052" t="s">
        <v>22</v>
      </c>
      <c r="I76052">
        <v>13.145766310000001</v>
      </c>
      <c r="J76052">
        <v>122.4566975</v>
      </c>
    </row>
    <row r="76053" spans="1:10" ht="71.25">
      <c r="A76053">
        <v>399850</v>
      </c>
      <c r="B76053" t="s">
        <v>18</v>
      </c>
      <c r="C76053">
        <v>6</v>
      </c>
      <c r="D76053">
        <v>77.340868790000002</v>
      </c>
      <c r="E76053" s="4">
        <v>45069.238888888889</v>
      </c>
      <c r="F76053" t="s">
        <v>19</v>
      </c>
      <c r="G76053" s="1" t="s">
        <v>76073</v>
      </c>
      <c r="H76053" t="s">
        <v>25</v>
      </c>
      <c r="I76053">
        <v>19.231442319999999</v>
      </c>
      <c r="J76053">
        <v>374.80262529999999</v>
      </c>
    </row>
    <row r="76054" spans="1:10" ht="57">
      <c r="A76054">
        <v>825280</v>
      </c>
      <c r="B76054" t="s">
        <v>16</v>
      </c>
      <c r="C76054">
        <v>2</v>
      </c>
      <c r="D76054">
        <v>76.647466440000002</v>
      </c>
      <c r="E76054" s="4">
        <v>45141.435416666667</v>
      </c>
      <c r="F76054" t="s">
        <v>19</v>
      </c>
      <c r="G76054" s="1" t="s">
        <v>76074</v>
      </c>
      <c r="H76054" t="s">
        <v>15</v>
      </c>
      <c r="I76054">
        <v>1.8512965299999999</v>
      </c>
      <c r="J76054">
        <v>150.45698909999999</v>
      </c>
    </row>
    <row r="76055" spans="1:10" ht="85.5">
      <c r="A76055">
        <v>551648</v>
      </c>
      <c r="B76055" t="s">
        <v>18</v>
      </c>
      <c r="C76055">
        <v>9</v>
      </c>
      <c r="D76055">
        <v>51.038956140000003</v>
      </c>
      <c r="E76055" s="4">
        <v>45369.018750000003</v>
      </c>
      <c r="F76055" t="s">
        <v>19</v>
      </c>
      <c r="G76055" s="1" t="s">
        <v>76075</v>
      </c>
      <c r="H76055" t="s">
        <v>25</v>
      </c>
      <c r="I76055">
        <v>7.5557936879999996</v>
      </c>
      <c r="J76055">
        <v>424.64302120000002</v>
      </c>
    </row>
    <row r="76056" spans="1:10" ht="71.25">
      <c r="A76056">
        <v>877172</v>
      </c>
      <c r="B76056" t="s">
        <v>16</v>
      </c>
      <c r="C76056">
        <v>2</v>
      </c>
      <c r="D76056">
        <v>42.441268469999997</v>
      </c>
      <c r="E76056" s="4">
        <v>45062.56527777778</v>
      </c>
      <c r="F76056" t="s">
        <v>29</v>
      </c>
      <c r="G76056" s="1" t="s">
        <v>76076</v>
      </c>
      <c r="H76056" t="s">
        <v>15</v>
      </c>
      <c r="I76056">
        <v>6.2028281160000001</v>
      </c>
      <c r="J76056">
        <v>79.617419069999997</v>
      </c>
    </row>
    <row r="76057" spans="1:10" ht="57">
      <c r="A76057">
        <v>940845</v>
      </c>
      <c r="B76057" t="s">
        <v>16</v>
      </c>
      <c r="C76057">
        <v>6</v>
      </c>
      <c r="D76057">
        <v>90.898873300000005</v>
      </c>
      <c r="E76057" s="4">
        <v>45241.606944444444</v>
      </c>
      <c r="F76057" t="s">
        <v>26</v>
      </c>
      <c r="G76057" s="1" t="s">
        <v>76077</v>
      </c>
      <c r="H76057" t="s">
        <v>22</v>
      </c>
      <c r="I76057">
        <v>16.17310002</v>
      </c>
      <c r="J76057">
        <v>457.18624560000001</v>
      </c>
    </row>
    <row r="76058" spans="1:10" ht="57">
      <c r="A76058">
        <v>846788</v>
      </c>
      <c r="B76058" t="s">
        <v>28</v>
      </c>
      <c r="C76058">
        <v>1</v>
      </c>
      <c r="D76058">
        <v>41.255896229999998</v>
      </c>
      <c r="E76058" s="4">
        <v>45118.760416666664</v>
      </c>
      <c r="F76058" t="s">
        <v>19</v>
      </c>
      <c r="G76058" s="1" t="s">
        <v>76078</v>
      </c>
      <c r="H76058" t="s">
        <v>22</v>
      </c>
      <c r="I76058">
        <v>3.5978425289999998</v>
      </c>
      <c r="J76058">
        <v>39.771574049999998</v>
      </c>
    </row>
    <row r="76059" spans="1:10" ht="71.25">
      <c r="A76059">
        <v>835545</v>
      </c>
      <c r="B76059" t="s">
        <v>18</v>
      </c>
      <c r="C76059">
        <v>3</v>
      </c>
      <c r="D76059">
        <v>33.570057390000002</v>
      </c>
      <c r="E76059" s="4">
        <v>45111.236805555556</v>
      </c>
      <c r="F76059" t="s">
        <v>26</v>
      </c>
      <c r="G76059" s="1" t="s">
        <v>76079</v>
      </c>
      <c r="H76059" t="s">
        <v>15</v>
      </c>
      <c r="I76059">
        <v>1.326126133</v>
      </c>
      <c r="J76059">
        <v>99.374628259999994</v>
      </c>
    </row>
    <row r="76060" spans="1:10" ht="57">
      <c r="A76060">
        <v>440195</v>
      </c>
      <c r="B76060" t="s">
        <v>28</v>
      </c>
      <c r="C76060">
        <v>5</v>
      </c>
      <c r="D76060">
        <v>76.74467276</v>
      </c>
      <c r="E76060" s="4">
        <v>45108.365972222222</v>
      </c>
      <c r="F76060" t="s">
        <v>19</v>
      </c>
      <c r="G76060" s="1" t="s">
        <v>76080</v>
      </c>
      <c r="H76060" t="s">
        <v>15</v>
      </c>
      <c r="I76060">
        <v>15.01433978</v>
      </c>
      <c r="J76060">
        <v>326.10983420000002</v>
      </c>
    </row>
    <row r="76061" spans="1:10" ht="57">
      <c r="A76061">
        <v>760755</v>
      </c>
      <c r="B76061" t="s">
        <v>28</v>
      </c>
      <c r="C76061">
        <v>7</v>
      </c>
      <c r="D76061">
        <v>24.234847729999998</v>
      </c>
      <c r="E76061" s="4">
        <v>45410.227083333331</v>
      </c>
      <c r="F76061" t="s">
        <v>19</v>
      </c>
      <c r="G76061" s="1" t="s">
        <v>76081</v>
      </c>
      <c r="H76061" t="s">
        <v>25</v>
      </c>
      <c r="I76061">
        <v>13.90250546</v>
      </c>
      <c r="J76061">
        <v>146.05917690000001</v>
      </c>
    </row>
    <row r="76062" spans="1:10" ht="57">
      <c r="A76062">
        <v>342922</v>
      </c>
      <c r="B76062" t="s">
        <v>16</v>
      </c>
      <c r="C76062">
        <v>3</v>
      </c>
      <c r="D76062">
        <v>68.30093712</v>
      </c>
      <c r="E76062" s="4">
        <v>45395.85833333333</v>
      </c>
      <c r="F76062" t="s">
        <v>11</v>
      </c>
      <c r="G76062" s="1" t="s">
        <v>76082</v>
      </c>
      <c r="H76062" t="s">
        <v>22</v>
      </c>
      <c r="I76062">
        <v>2.7051493099999999</v>
      </c>
      <c r="J76062">
        <v>199.3598844</v>
      </c>
    </row>
    <row r="76063" spans="1:10" ht="57">
      <c r="A76063">
        <v>346509</v>
      </c>
      <c r="B76063" t="s">
        <v>10</v>
      </c>
      <c r="C76063">
        <v>9</v>
      </c>
      <c r="D76063">
        <v>82.197574889999999</v>
      </c>
      <c r="E76063" s="4">
        <v>45140.71597222222</v>
      </c>
      <c r="F76063" t="s">
        <v>29</v>
      </c>
      <c r="G76063" s="1" t="s">
        <v>76083</v>
      </c>
      <c r="H76063" t="s">
        <v>13</v>
      </c>
      <c r="I76063">
        <v>7.1418955960000003</v>
      </c>
      <c r="J76063">
        <v>686.94398920000003</v>
      </c>
    </row>
    <row r="76064" spans="1:10" ht="57">
      <c r="A76064">
        <v>308612</v>
      </c>
      <c r="B76064" t="s">
        <v>28</v>
      </c>
      <c r="C76064">
        <v>4</v>
      </c>
      <c r="D76064">
        <v>73.526062519999996</v>
      </c>
      <c r="E76064" s="4">
        <v>45346.647916666669</v>
      </c>
      <c r="F76064" t="s">
        <v>26</v>
      </c>
      <c r="G76064" s="1" t="s">
        <v>76084</v>
      </c>
      <c r="H76064" t="s">
        <v>22</v>
      </c>
      <c r="I76064">
        <v>1.379164796</v>
      </c>
      <c r="J76064">
        <v>290.04806780000001</v>
      </c>
    </row>
    <row r="76065" spans="1:10" ht="71.25">
      <c r="A76065">
        <v>39581</v>
      </c>
      <c r="B76065" t="s">
        <v>10</v>
      </c>
      <c r="C76065">
        <v>9</v>
      </c>
      <c r="D76065">
        <v>40.055577360000001</v>
      </c>
      <c r="E76065" s="4">
        <v>45178.711805555555</v>
      </c>
      <c r="F76065" t="s">
        <v>11</v>
      </c>
      <c r="G76065" s="1" t="s">
        <v>76085</v>
      </c>
      <c r="H76065" t="s">
        <v>15</v>
      </c>
      <c r="I76065">
        <v>6.050118694</v>
      </c>
      <c r="J76065">
        <v>338.68950649999999</v>
      </c>
    </row>
    <row r="76066" spans="1:10" ht="57">
      <c r="A76066">
        <v>957210</v>
      </c>
      <c r="B76066" t="s">
        <v>18</v>
      </c>
      <c r="C76066">
        <v>3</v>
      </c>
      <c r="D76066">
        <v>69.907025099999998</v>
      </c>
      <c r="E76066" s="4">
        <v>45384.638194444444</v>
      </c>
      <c r="F76066" t="s">
        <v>29</v>
      </c>
      <c r="G76066" s="1" t="s">
        <v>76086</v>
      </c>
      <c r="H76066" t="s">
        <v>15</v>
      </c>
      <c r="I76066">
        <v>14.07389188</v>
      </c>
      <c r="J76066">
        <v>180.20515789999999</v>
      </c>
    </row>
    <row r="76067" spans="1:10" ht="57">
      <c r="A76067">
        <v>14351</v>
      </c>
      <c r="B76067" t="s">
        <v>28</v>
      </c>
      <c r="C76067">
        <v>3</v>
      </c>
      <c r="D76067">
        <v>48.953662209999997</v>
      </c>
      <c r="E76067" s="4">
        <v>45244.093055555553</v>
      </c>
      <c r="F76067" t="s">
        <v>19</v>
      </c>
      <c r="G76067" s="1" t="s">
        <v>76087</v>
      </c>
      <c r="H76067" t="s">
        <v>25</v>
      </c>
      <c r="I76067">
        <v>13.5122856</v>
      </c>
      <c r="J76067">
        <v>127.0167107</v>
      </c>
    </row>
    <row r="76068" spans="1:10" ht="71.25">
      <c r="A76068">
        <v>3988</v>
      </c>
      <c r="B76068" t="s">
        <v>10</v>
      </c>
      <c r="C76068">
        <v>4</v>
      </c>
      <c r="D76068">
        <v>53.194534560000001</v>
      </c>
      <c r="E76068" s="4">
        <v>45202.238194444442</v>
      </c>
      <c r="F76068" t="s">
        <v>11</v>
      </c>
      <c r="G76068" s="1" t="s">
        <v>76088</v>
      </c>
      <c r="H76068" t="s">
        <v>13</v>
      </c>
      <c r="I76068">
        <v>7.7977621250000002</v>
      </c>
      <c r="J76068">
        <v>196.18620519999999</v>
      </c>
    </row>
    <row r="76069" spans="1:10" ht="28.5">
      <c r="A76069">
        <v>852963</v>
      </c>
      <c r="B76069" t="s">
        <v>18</v>
      </c>
      <c r="C76069">
        <v>2</v>
      </c>
      <c r="D76069">
        <v>75.284683450000003</v>
      </c>
      <c r="E76069" s="4">
        <v>45401.447916666664</v>
      </c>
      <c r="F76069" t="s">
        <v>26</v>
      </c>
      <c r="G76069" s="1" t="s">
        <v>76089</v>
      </c>
      <c r="H76069" t="s">
        <v>13</v>
      </c>
      <c r="I76069">
        <v>1.3034710140000001</v>
      </c>
      <c r="J76069">
        <v>148.60673890000001</v>
      </c>
    </row>
    <row r="76070" spans="1:10" ht="71.25">
      <c r="A76070">
        <v>355987</v>
      </c>
      <c r="B76070" t="s">
        <v>28</v>
      </c>
      <c r="C76070">
        <v>5</v>
      </c>
      <c r="D76070">
        <v>67.850078170000003</v>
      </c>
      <c r="E76070" s="4">
        <v>45317.438888888886</v>
      </c>
      <c r="F76070" t="s">
        <v>26</v>
      </c>
      <c r="G76070" s="1" t="s">
        <v>76090</v>
      </c>
      <c r="H76070" t="s">
        <v>15</v>
      </c>
      <c r="I76070">
        <v>8.347925365</v>
      </c>
      <c r="J76070">
        <v>310.93002139999999</v>
      </c>
    </row>
    <row r="76071" spans="1:10" ht="85.5">
      <c r="A76071">
        <v>625677</v>
      </c>
      <c r="B76071" t="s">
        <v>28</v>
      </c>
      <c r="C76071">
        <v>9</v>
      </c>
      <c r="D76071">
        <v>36.18194733</v>
      </c>
      <c r="E76071" s="4">
        <v>45302.62777777778</v>
      </c>
      <c r="F76071" t="s">
        <v>29</v>
      </c>
      <c r="G76071" s="1" t="s">
        <v>76091</v>
      </c>
      <c r="H76071" t="s">
        <v>15</v>
      </c>
      <c r="I76071">
        <v>16.63475034</v>
      </c>
      <c r="J76071">
        <v>271.46853650000003</v>
      </c>
    </row>
    <row r="76072" spans="1:10" ht="57">
      <c r="A76072">
        <v>394327</v>
      </c>
      <c r="B76072" t="s">
        <v>16</v>
      </c>
      <c r="C76072">
        <v>8</v>
      </c>
      <c r="D76072">
        <v>32.099754799999999</v>
      </c>
      <c r="E76072" s="4">
        <v>45155.098611111112</v>
      </c>
      <c r="F76072" t="s">
        <v>11</v>
      </c>
      <c r="G76072" s="1" t="s">
        <v>76092</v>
      </c>
      <c r="H76072" t="s">
        <v>25</v>
      </c>
      <c r="I76072">
        <v>3.0751809680000002</v>
      </c>
      <c r="J76072">
        <v>248.90103400000001</v>
      </c>
    </row>
    <row r="76073" spans="1:10" ht="42.75">
      <c r="A76073">
        <v>273200</v>
      </c>
      <c r="B76073" t="s">
        <v>28</v>
      </c>
      <c r="C76073">
        <v>8</v>
      </c>
      <c r="D76073">
        <v>88.190969519999996</v>
      </c>
      <c r="E76073" s="4">
        <v>45403.042361111111</v>
      </c>
      <c r="F76073" t="s">
        <v>29</v>
      </c>
      <c r="G76073" s="1" t="s">
        <v>76093</v>
      </c>
      <c r="H76073" t="s">
        <v>25</v>
      </c>
      <c r="I76073">
        <v>9.3883495920000009</v>
      </c>
      <c r="J76073">
        <v>639.29034390000004</v>
      </c>
    </row>
    <row r="76074" spans="1:10" ht="71.25">
      <c r="A76074">
        <v>674618</v>
      </c>
      <c r="B76074" t="s">
        <v>16</v>
      </c>
      <c r="C76074">
        <v>8</v>
      </c>
      <c r="D76074">
        <v>86.414316290000002</v>
      </c>
      <c r="E76074" s="4">
        <v>45310.553472222222</v>
      </c>
      <c r="F76074" t="s">
        <v>26</v>
      </c>
      <c r="G76074" s="1" t="s">
        <v>76094</v>
      </c>
      <c r="H76074" t="s">
        <v>25</v>
      </c>
      <c r="I76074">
        <v>10.65234128</v>
      </c>
      <c r="J76074">
        <v>617.67334719999997</v>
      </c>
    </row>
    <row r="76075" spans="1:10" ht="42.75">
      <c r="A76075">
        <v>869764</v>
      </c>
      <c r="B76075" t="s">
        <v>16</v>
      </c>
      <c r="C76075">
        <v>8</v>
      </c>
      <c r="D76075">
        <v>46.165844079999999</v>
      </c>
      <c r="E76075" s="4">
        <v>45350.554861111108</v>
      </c>
      <c r="F76075" t="s">
        <v>11</v>
      </c>
      <c r="G76075" s="1" t="s">
        <v>76095</v>
      </c>
      <c r="H76075" t="s">
        <v>25</v>
      </c>
      <c r="I76075">
        <v>6.2515873900000001</v>
      </c>
      <c r="J76075">
        <v>346.23796800000002</v>
      </c>
    </row>
    <row r="76076" spans="1:10" ht="57">
      <c r="A76076">
        <v>739766</v>
      </c>
      <c r="B76076" t="s">
        <v>16</v>
      </c>
      <c r="C76076">
        <v>6</v>
      </c>
      <c r="D76076">
        <v>87.846272760000005</v>
      </c>
      <c r="E76076" s="4">
        <v>45101.277777777781</v>
      </c>
      <c r="F76076" t="s">
        <v>26</v>
      </c>
      <c r="G76076" s="1" t="s">
        <v>76096</v>
      </c>
      <c r="H76076" t="s">
        <v>25</v>
      </c>
      <c r="I76076">
        <v>12.76592205</v>
      </c>
      <c r="J76076">
        <v>459.79131630000001</v>
      </c>
    </row>
    <row r="76077" spans="1:10" ht="42.75">
      <c r="A76077">
        <v>289046</v>
      </c>
      <c r="B76077" t="s">
        <v>10</v>
      </c>
      <c r="C76077">
        <v>7</v>
      </c>
      <c r="D76077">
        <v>54.031210719999997</v>
      </c>
      <c r="E76077" s="4">
        <v>45393.168749999997</v>
      </c>
      <c r="F76077" t="s">
        <v>26</v>
      </c>
      <c r="G76077" s="1" t="s">
        <v>76097</v>
      </c>
      <c r="H76077" t="s">
        <v>22</v>
      </c>
      <c r="I76077">
        <v>11.827554660000001</v>
      </c>
      <c r="J76077">
        <v>333.48447820000001</v>
      </c>
    </row>
    <row r="76078" spans="1:10" ht="42.75">
      <c r="A76078">
        <v>791994</v>
      </c>
      <c r="B76078" t="s">
        <v>16</v>
      </c>
      <c r="C76078">
        <v>5</v>
      </c>
      <c r="D76078">
        <v>86.486153419999994</v>
      </c>
      <c r="E76078" s="4">
        <v>45242.258333333331</v>
      </c>
      <c r="F76078" t="s">
        <v>26</v>
      </c>
      <c r="G76078" s="1" t="s">
        <v>76098</v>
      </c>
      <c r="H76078" t="s">
        <v>13</v>
      </c>
      <c r="I76078">
        <v>3.9262374819999999</v>
      </c>
      <c r="J76078">
        <v>415.45250820000001</v>
      </c>
    </row>
    <row r="76079" spans="1:10" ht="71.25">
      <c r="A76079">
        <v>743394</v>
      </c>
      <c r="B76079" t="s">
        <v>28</v>
      </c>
      <c r="C76079">
        <v>6</v>
      </c>
      <c r="D76079">
        <v>26.384977719999998</v>
      </c>
      <c r="E76079" s="4">
        <v>45132.70208333333</v>
      </c>
      <c r="F76079" t="s">
        <v>29</v>
      </c>
      <c r="G76079" s="1" t="s">
        <v>76099</v>
      </c>
      <c r="H76079" t="s">
        <v>22</v>
      </c>
      <c r="I76079">
        <v>14.136917540000001</v>
      </c>
      <c r="J76079">
        <v>135.9297311</v>
      </c>
    </row>
    <row r="76080" spans="1:10" ht="57">
      <c r="A76080">
        <v>520498</v>
      </c>
      <c r="B76080" t="s">
        <v>10</v>
      </c>
      <c r="C76080">
        <v>3</v>
      </c>
      <c r="D76080">
        <v>78.891415230000007</v>
      </c>
      <c r="E76080" s="4">
        <v>45185.908333333333</v>
      </c>
      <c r="F76080" t="s">
        <v>26</v>
      </c>
      <c r="G76080" s="1" t="s">
        <v>76100</v>
      </c>
      <c r="H76080" t="s">
        <v>15</v>
      </c>
      <c r="I76080">
        <v>3.8519137400000001</v>
      </c>
      <c r="J76080">
        <v>227.55775790000001</v>
      </c>
    </row>
    <row r="76081" spans="1:10" ht="57">
      <c r="A76081">
        <v>562476</v>
      </c>
      <c r="B76081" t="s">
        <v>28</v>
      </c>
      <c r="C76081">
        <v>5</v>
      </c>
      <c r="D76081">
        <v>47.035259979999999</v>
      </c>
      <c r="E76081" s="4">
        <v>45278.904166666667</v>
      </c>
      <c r="F76081" t="s">
        <v>29</v>
      </c>
      <c r="G76081" s="1" t="s">
        <v>76101</v>
      </c>
      <c r="H76081" t="s">
        <v>13</v>
      </c>
      <c r="I76081">
        <v>7.7452232270000003</v>
      </c>
      <c r="J76081">
        <v>216.96137049999999</v>
      </c>
    </row>
    <row r="76082" spans="1:10" ht="71.25">
      <c r="A76082">
        <v>154771</v>
      </c>
      <c r="B76082" t="s">
        <v>10</v>
      </c>
      <c r="C76082">
        <v>3</v>
      </c>
      <c r="D76082">
        <v>55.0855216</v>
      </c>
      <c r="E76082" s="4">
        <v>45354.057638888888</v>
      </c>
      <c r="F76082" t="s">
        <v>19</v>
      </c>
      <c r="G76082" s="1" t="s">
        <v>76102</v>
      </c>
      <c r="H76082" t="s">
        <v>22</v>
      </c>
      <c r="I76082">
        <v>4.8370364449999999</v>
      </c>
      <c r="J76082">
        <v>157.26304450000001</v>
      </c>
    </row>
    <row r="76083" spans="1:10" ht="28.5">
      <c r="A76083">
        <v>794022</v>
      </c>
      <c r="B76083" t="s">
        <v>10</v>
      </c>
      <c r="C76083">
        <v>5</v>
      </c>
      <c r="D76083">
        <v>59.760617189999998</v>
      </c>
      <c r="E76083" s="4">
        <v>45388.070833333331</v>
      </c>
      <c r="F76083" t="s">
        <v>11</v>
      </c>
      <c r="G76083" s="1" t="s">
        <v>76103</v>
      </c>
      <c r="H76083" t="s">
        <v>15</v>
      </c>
      <c r="I76083">
        <v>15.11531205</v>
      </c>
      <c r="J76083">
        <v>253.6380671</v>
      </c>
    </row>
    <row r="76084" spans="1:10" ht="57">
      <c r="A76084">
        <v>784433</v>
      </c>
      <c r="B76084" t="s">
        <v>18</v>
      </c>
      <c r="C76084">
        <v>1</v>
      </c>
      <c r="D76084">
        <v>71.095332679999999</v>
      </c>
      <c r="E76084" s="4">
        <v>45345.364583333336</v>
      </c>
      <c r="F76084" t="s">
        <v>26</v>
      </c>
      <c r="G76084" s="1" t="s">
        <v>76104</v>
      </c>
      <c r="H76084" t="s">
        <v>25</v>
      </c>
      <c r="I76084">
        <v>0.279383135</v>
      </c>
      <c r="J76084">
        <v>70.896704310000004</v>
      </c>
    </row>
    <row r="76085" spans="1:10" ht="57">
      <c r="A76085">
        <v>109355</v>
      </c>
      <c r="B76085" t="s">
        <v>28</v>
      </c>
      <c r="C76085">
        <v>1</v>
      </c>
      <c r="D76085">
        <v>19.5312722</v>
      </c>
      <c r="E76085" s="4">
        <v>45267.750694444447</v>
      </c>
      <c r="F76085" t="s">
        <v>26</v>
      </c>
      <c r="G76085" s="1" t="s">
        <v>76105</v>
      </c>
      <c r="H76085" t="s">
        <v>22</v>
      </c>
      <c r="I76085">
        <v>10.76787579</v>
      </c>
      <c r="J76085">
        <v>17.428169069999999</v>
      </c>
    </row>
    <row r="76086" spans="1:10" ht="71.25">
      <c r="A76086">
        <v>702756</v>
      </c>
      <c r="B76086" t="s">
        <v>16</v>
      </c>
      <c r="C76086">
        <v>6</v>
      </c>
      <c r="D76086">
        <v>32.614963170000003</v>
      </c>
      <c r="E76086" s="4">
        <v>45298.265972222223</v>
      </c>
      <c r="F76086" t="s">
        <v>11</v>
      </c>
      <c r="G76086" s="1" t="s">
        <v>76106</v>
      </c>
      <c r="H76086" t="s">
        <v>13</v>
      </c>
      <c r="I76086">
        <v>9.4015599170000002</v>
      </c>
      <c r="J76086">
        <v>177.29188719999999</v>
      </c>
    </row>
    <row r="76087" spans="1:10" ht="71.25">
      <c r="A76087">
        <v>612314</v>
      </c>
      <c r="B76087" t="s">
        <v>28</v>
      </c>
      <c r="C76087">
        <v>8</v>
      </c>
      <c r="D76087">
        <v>74.93040474</v>
      </c>
      <c r="E76087" s="4">
        <v>45290.115277777775</v>
      </c>
      <c r="F76087" t="s">
        <v>19</v>
      </c>
      <c r="G76087" s="1" t="s">
        <v>76107</v>
      </c>
      <c r="H76087" t="s">
        <v>13</v>
      </c>
      <c r="I76087">
        <v>9.9213955760000001</v>
      </c>
      <c r="J76087">
        <v>539.97010309999996</v>
      </c>
    </row>
    <row r="76088" spans="1:10" ht="57">
      <c r="A76088">
        <v>821581</v>
      </c>
      <c r="B76088" t="s">
        <v>16</v>
      </c>
      <c r="C76088">
        <v>4</v>
      </c>
      <c r="D76088">
        <v>10.03901608</v>
      </c>
      <c r="E76088" s="4">
        <v>45400.993055555555</v>
      </c>
      <c r="F76088" t="s">
        <v>26</v>
      </c>
      <c r="G76088" s="1" t="s">
        <v>76108</v>
      </c>
      <c r="H76088" t="s">
        <v>15</v>
      </c>
      <c r="I76088">
        <v>6.266094474</v>
      </c>
      <c r="J76088">
        <v>37.63984739</v>
      </c>
    </row>
    <row r="76089" spans="1:10" ht="57">
      <c r="A76089">
        <v>424226</v>
      </c>
      <c r="B76089" t="s">
        <v>28</v>
      </c>
      <c r="C76089">
        <v>7</v>
      </c>
      <c r="D76089">
        <v>43.907972020000003</v>
      </c>
      <c r="E76089" s="4">
        <v>45059.17083333333</v>
      </c>
      <c r="F76089" t="s">
        <v>11</v>
      </c>
      <c r="G76089" s="1" t="s">
        <v>76109</v>
      </c>
      <c r="H76089" t="s">
        <v>13</v>
      </c>
      <c r="I76089">
        <v>14.75450493</v>
      </c>
      <c r="J76089">
        <v>262.00697689999998</v>
      </c>
    </row>
    <row r="76090" spans="1:10" ht="71.25">
      <c r="A76090">
        <v>496781</v>
      </c>
      <c r="B76090" t="s">
        <v>18</v>
      </c>
      <c r="C76090">
        <v>5</v>
      </c>
      <c r="D76090">
        <v>39.480083919999998</v>
      </c>
      <c r="E76090" s="4">
        <v>45110.46875</v>
      </c>
      <c r="F76090" t="s">
        <v>26</v>
      </c>
      <c r="G76090" s="1" t="s">
        <v>76110</v>
      </c>
      <c r="H76090" t="s">
        <v>22</v>
      </c>
      <c r="I76090">
        <v>1.7166896389999999</v>
      </c>
      <c r="J76090">
        <v>194.01166710000001</v>
      </c>
    </row>
    <row r="76091" spans="1:10" ht="71.25">
      <c r="A76091">
        <v>354288</v>
      </c>
      <c r="B76091" t="s">
        <v>16</v>
      </c>
      <c r="C76091">
        <v>2</v>
      </c>
      <c r="D76091">
        <v>54.570346000000001</v>
      </c>
      <c r="E76091" s="4">
        <v>45127.998611111114</v>
      </c>
      <c r="F76091" t="s">
        <v>29</v>
      </c>
      <c r="G76091" s="1" t="s">
        <v>76111</v>
      </c>
      <c r="H76091" t="s">
        <v>15</v>
      </c>
      <c r="I76091">
        <v>15.325696900000001</v>
      </c>
      <c r="J76091">
        <v>92.414120359999998</v>
      </c>
    </row>
    <row r="76092" spans="1:10" ht="42.75">
      <c r="A76092">
        <v>252617</v>
      </c>
      <c r="B76092" t="s">
        <v>16</v>
      </c>
      <c r="C76092">
        <v>5</v>
      </c>
      <c r="D76092">
        <v>98.429548670000003</v>
      </c>
      <c r="E76092" s="4">
        <v>45187.260416666664</v>
      </c>
      <c r="F76092" t="s">
        <v>19</v>
      </c>
      <c r="G76092" s="1" t="s">
        <v>76112</v>
      </c>
      <c r="H76092" t="s">
        <v>15</v>
      </c>
      <c r="I76092">
        <v>11.280065520000001</v>
      </c>
      <c r="J76092">
        <v>436.63315540000002</v>
      </c>
    </row>
    <row r="76093" spans="1:10" ht="42.75">
      <c r="A76093">
        <v>674192</v>
      </c>
      <c r="B76093" t="s">
        <v>18</v>
      </c>
      <c r="C76093">
        <v>2</v>
      </c>
      <c r="D76093">
        <v>77.441638049999995</v>
      </c>
      <c r="E76093" s="4">
        <v>45178.402777777781</v>
      </c>
      <c r="F76093" t="s">
        <v>19</v>
      </c>
      <c r="G76093" s="1" t="s">
        <v>76113</v>
      </c>
      <c r="H76093" t="s">
        <v>22</v>
      </c>
      <c r="I76093">
        <v>10.38508517</v>
      </c>
      <c r="J76093">
        <v>138.79851600000001</v>
      </c>
    </row>
    <row r="76094" spans="1:10" ht="57">
      <c r="A76094">
        <v>846588</v>
      </c>
      <c r="B76094" t="s">
        <v>28</v>
      </c>
      <c r="C76094">
        <v>9</v>
      </c>
      <c r="D76094">
        <v>96.233077519999995</v>
      </c>
      <c r="E76094" s="4">
        <v>45214.550694444442</v>
      </c>
      <c r="F76094" t="s">
        <v>26</v>
      </c>
      <c r="G76094" s="1" t="s">
        <v>76114</v>
      </c>
      <c r="H76094" t="s">
        <v>22</v>
      </c>
      <c r="I76094">
        <v>7.8325781120000002</v>
      </c>
      <c r="J76094">
        <v>798.25991899999997</v>
      </c>
    </row>
    <row r="76095" spans="1:10" ht="57">
      <c r="A76095">
        <v>358741</v>
      </c>
      <c r="B76095" t="s">
        <v>10</v>
      </c>
      <c r="C76095">
        <v>1</v>
      </c>
      <c r="D76095">
        <v>30.813281880000002</v>
      </c>
      <c r="E76095" s="4">
        <v>45326.941666666666</v>
      </c>
      <c r="F76095" t="s">
        <v>19</v>
      </c>
      <c r="G76095" s="1" t="s">
        <v>76115</v>
      </c>
      <c r="H76095" t="s">
        <v>15</v>
      </c>
      <c r="I76095">
        <v>8.3449774340000005</v>
      </c>
      <c r="J76095">
        <v>28.241920459999999</v>
      </c>
    </row>
    <row r="76096" spans="1:10" ht="71.25">
      <c r="A76096">
        <v>768028</v>
      </c>
      <c r="B76096" t="s">
        <v>18</v>
      </c>
      <c r="C76096">
        <v>3</v>
      </c>
      <c r="D76096">
        <v>71.857064280000003</v>
      </c>
      <c r="E76096" s="4">
        <v>45326.784722222219</v>
      </c>
      <c r="F76096" t="s">
        <v>11</v>
      </c>
      <c r="G76096" s="1" t="s">
        <v>76116</v>
      </c>
      <c r="H76096" t="s">
        <v>22</v>
      </c>
      <c r="I76096">
        <v>4.829793886</v>
      </c>
      <c r="J76096">
        <v>205.15954859999999</v>
      </c>
    </row>
    <row r="76097" spans="1:10" ht="42.75">
      <c r="A76097">
        <v>78455</v>
      </c>
      <c r="B76097" t="s">
        <v>18</v>
      </c>
      <c r="C76097">
        <v>1</v>
      </c>
      <c r="D76097">
        <v>74.432393340000004</v>
      </c>
      <c r="E76097" s="4">
        <v>45175.170138888891</v>
      </c>
      <c r="F76097" t="s">
        <v>19</v>
      </c>
      <c r="G76097" s="1" t="s">
        <v>76117</v>
      </c>
      <c r="H76097" t="s">
        <v>22</v>
      </c>
      <c r="I76097">
        <v>11.04702563</v>
      </c>
      <c r="J76097">
        <v>66.209827759999996</v>
      </c>
    </row>
    <row r="76098" spans="1:10" ht="28.5">
      <c r="A76098">
        <v>430624</v>
      </c>
      <c r="B76098" t="s">
        <v>16</v>
      </c>
      <c r="C76098">
        <v>5</v>
      </c>
      <c r="D76098">
        <v>97.039873389999997</v>
      </c>
      <c r="E76098" s="4">
        <v>45133.35833333333</v>
      </c>
      <c r="F76098" t="s">
        <v>29</v>
      </c>
      <c r="G76098" s="1" t="s">
        <v>76118</v>
      </c>
      <c r="H76098" t="s">
        <v>15</v>
      </c>
      <c r="I76098">
        <v>4.2086838709999999</v>
      </c>
      <c r="J76098">
        <v>464.77885950000001</v>
      </c>
    </row>
    <row r="76099" spans="1:10" ht="57">
      <c r="A76099">
        <v>534390</v>
      </c>
      <c r="B76099" t="s">
        <v>28</v>
      </c>
      <c r="C76099">
        <v>4</v>
      </c>
      <c r="D76099">
        <v>99.679743619999996</v>
      </c>
      <c r="E76099" s="4">
        <v>45300.252083333333</v>
      </c>
      <c r="F76099" t="s">
        <v>26</v>
      </c>
      <c r="G76099" s="1" t="s">
        <v>76119</v>
      </c>
      <c r="H76099" t="s">
        <v>15</v>
      </c>
      <c r="I76099">
        <v>14.713623220000001</v>
      </c>
      <c r="J76099">
        <v>340.05296679999998</v>
      </c>
    </row>
    <row r="76100" spans="1:10" ht="57">
      <c r="A76100">
        <v>354783</v>
      </c>
      <c r="B76100" t="s">
        <v>16</v>
      </c>
      <c r="C76100">
        <v>6</v>
      </c>
      <c r="D76100">
        <v>61.974427910000003</v>
      </c>
      <c r="E76100" s="4">
        <v>45376.269444444442</v>
      </c>
      <c r="F76100" t="s">
        <v>29</v>
      </c>
      <c r="G76100" s="1" t="s">
        <v>76120</v>
      </c>
      <c r="H76100" t="s">
        <v>13</v>
      </c>
      <c r="I76100">
        <v>0.32561916600000002</v>
      </c>
      <c r="J76100">
        <v>370.63576380000001</v>
      </c>
    </row>
    <row r="76101" spans="1:10" ht="57">
      <c r="A76101">
        <v>813200</v>
      </c>
      <c r="B76101" t="s">
        <v>28</v>
      </c>
      <c r="C76101">
        <v>5</v>
      </c>
      <c r="D76101">
        <v>43.145609440000001</v>
      </c>
      <c r="E76101" s="4">
        <v>45125.443055555559</v>
      </c>
      <c r="F76101" t="s">
        <v>19</v>
      </c>
      <c r="G76101" s="1" t="s">
        <v>76121</v>
      </c>
      <c r="H76101" t="s">
        <v>13</v>
      </c>
      <c r="I76101">
        <v>8.9599577890000006</v>
      </c>
      <c r="J76101">
        <v>196.3989052</v>
      </c>
    </row>
    <row r="76102" spans="1:10" ht="57">
      <c r="A76102">
        <v>317529</v>
      </c>
      <c r="B76102" t="s">
        <v>10</v>
      </c>
      <c r="C76102">
        <v>7</v>
      </c>
      <c r="D76102">
        <v>77.754278720000002</v>
      </c>
      <c r="E76102" s="4">
        <v>45260.164583333331</v>
      </c>
      <c r="F76102" t="s">
        <v>29</v>
      </c>
      <c r="G76102" s="1" t="s">
        <v>76122</v>
      </c>
      <c r="H76102" t="s">
        <v>22</v>
      </c>
      <c r="I76102">
        <v>4.501584502</v>
      </c>
      <c r="J76102">
        <v>519.77872909999996</v>
      </c>
    </row>
    <row r="76103" spans="1:10" ht="57">
      <c r="A76103">
        <v>680073</v>
      </c>
      <c r="B76103" t="s">
        <v>28</v>
      </c>
      <c r="C76103">
        <v>7</v>
      </c>
      <c r="D76103">
        <v>40.720275379999997</v>
      </c>
      <c r="E76103" s="4">
        <v>45342.765277777777</v>
      </c>
      <c r="F76103" t="s">
        <v>29</v>
      </c>
      <c r="G76103" s="1" t="s">
        <v>76123</v>
      </c>
      <c r="H76103" t="s">
        <v>13</v>
      </c>
      <c r="I76103">
        <v>12.593800480000001</v>
      </c>
      <c r="J76103">
        <v>249.144316</v>
      </c>
    </row>
    <row r="76104" spans="1:10" ht="57">
      <c r="A76104">
        <v>97908</v>
      </c>
      <c r="B76104" t="s">
        <v>10</v>
      </c>
      <c r="C76104">
        <v>5</v>
      </c>
      <c r="D76104">
        <v>26.16903786</v>
      </c>
      <c r="E76104" s="4">
        <v>45390.190972222219</v>
      </c>
      <c r="F76104" t="s">
        <v>26</v>
      </c>
      <c r="G76104" s="1" t="s">
        <v>76124</v>
      </c>
      <c r="H76104" t="s">
        <v>22</v>
      </c>
      <c r="I76104">
        <v>18.215531469999998</v>
      </c>
      <c r="J76104">
        <v>107.0110427</v>
      </c>
    </row>
    <row r="76105" spans="1:10" ht="71.25">
      <c r="A76105">
        <v>518443</v>
      </c>
      <c r="B76105" t="s">
        <v>18</v>
      </c>
      <c r="C76105">
        <v>1</v>
      </c>
      <c r="D76105">
        <v>64.898682089999994</v>
      </c>
      <c r="E76105" s="4">
        <v>45230.34652777778</v>
      </c>
      <c r="F76105" t="s">
        <v>19</v>
      </c>
      <c r="G76105" s="1" t="s">
        <v>76125</v>
      </c>
      <c r="H76105" t="s">
        <v>25</v>
      </c>
      <c r="I76105">
        <v>6.701769412</v>
      </c>
      <c r="J76105">
        <v>60.549322070000002</v>
      </c>
    </row>
    <row r="76106" spans="1:10" ht="71.25">
      <c r="A76106">
        <v>396318</v>
      </c>
      <c r="B76106" t="s">
        <v>18</v>
      </c>
      <c r="C76106">
        <v>9</v>
      </c>
      <c r="D76106">
        <v>74.000613490000006</v>
      </c>
      <c r="E76106" s="4">
        <v>45317.839583333334</v>
      </c>
      <c r="F76106" t="s">
        <v>11</v>
      </c>
      <c r="G76106" s="1" t="s">
        <v>76126</v>
      </c>
      <c r="H76106" t="s">
        <v>13</v>
      </c>
      <c r="I76106">
        <v>0.59967985800000001</v>
      </c>
      <c r="J76106">
        <v>662.01162039999997</v>
      </c>
    </row>
    <row r="76107" spans="1:10" ht="71.25">
      <c r="A76107">
        <v>486171</v>
      </c>
      <c r="B76107" t="s">
        <v>18</v>
      </c>
      <c r="C76107">
        <v>2</v>
      </c>
      <c r="D76107">
        <v>45.936003020000001</v>
      </c>
      <c r="E76107" s="4">
        <v>45271.941666666666</v>
      </c>
      <c r="F76107" t="s">
        <v>11</v>
      </c>
      <c r="G76107" s="1" t="s">
        <v>76127</v>
      </c>
      <c r="H76107" t="s">
        <v>25</v>
      </c>
      <c r="I76107">
        <v>15.913388640000001</v>
      </c>
      <c r="J76107">
        <v>77.252056659999994</v>
      </c>
    </row>
    <row r="76108" spans="1:10" ht="42.75">
      <c r="A76108">
        <v>866382</v>
      </c>
      <c r="B76108" t="s">
        <v>16</v>
      </c>
      <c r="C76108">
        <v>7</v>
      </c>
      <c r="D76108">
        <v>99.865097710000001</v>
      </c>
      <c r="E76108" s="4">
        <v>45058.429166666669</v>
      </c>
      <c r="F76108" t="s">
        <v>19</v>
      </c>
      <c r="G76108" s="1" t="s">
        <v>76128</v>
      </c>
      <c r="H76108" t="s">
        <v>22</v>
      </c>
      <c r="I76108">
        <v>12.72414161</v>
      </c>
      <c r="J76108">
        <v>610.10684879999997</v>
      </c>
    </row>
    <row r="76109" spans="1:10" ht="42.75">
      <c r="A76109">
        <v>733700</v>
      </c>
      <c r="B76109" t="s">
        <v>16</v>
      </c>
      <c r="C76109">
        <v>3</v>
      </c>
      <c r="D76109">
        <v>36.59478739</v>
      </c>
      <c r="E76109" s="4">
        <v>45123.915277777778</v>
      </c>
      <c r="F76109" t="s">
        <v>29</v>
      </c>
      <c r="G76109" s="1" t="s">
        <v>76129</v>
      </c>
      <c r="H76109" t="s">
        <v>15</v>
      </c>
      <c r="I76109">
        <v>11.73160002</v>
      </c>
      <c r="J76109">
        <v>96.904899920000005</v>
      </c>
    </row>
    <row r="76110" spans="1:10" ht="42.75">
      <c r="A76110">
        <v>631307</v>
      </c>
      <c r="B76110" t="s">
        <v>18</v>
      </c>
      <c r="C76110">
        <v>6</v>
      </c>
      <c r="D76110">
        <v>31.015227580000001</v>
      </c>
      <c r="E76110" s="4">
        <v>45303.199305555558</v>
      </c>
      <c r="F76110" t="s">
        <v>11</v>
      </c>
      <c r="G76110" s="1" t="s">
        <v>76130</v>
      </c>
      <c r="H76110" t="s">
        <v>15</v>
      </c>
      <c r="I76110">
        <v>9.1053925469999992</v>
      </c>
      <c r="J76110">
        <v>169.1470161</v>
      </c>
    </row>
    <row r="76111" spans="1:10" ht="42.75">
      <c r="A76111">
        <v>218375</v>
      </c>
      <c r="B76111" t="s">
        <v>28</v>
      </c>
      <c r="C76111">
        <v>5</v>
      </c>
      <c r="D76111">
        <v>75.60146125</v>
      </c>
      <c r="E76111" s="4">
        <v>45271.767361111109</v>
      </c>
      <c r="F76111" t="s">
        <v>19</v>
      </c>
      <c r="G76111" s="1" t="s">
        <v>76131</v>
      </c>
      <c r="H76111" t="s">
        <v>22</v>
      </c>
      <c r="I76111">
        <v>2.5196006099999999</v>
      </c>
      <c r="J76111">
        <v>368.48303190000001</v>
      </c>
    </row>
    <row r="76112" spans="1:10" ht="57">
      <c r="A76112">
        <v>157610</v>
      </c>
      <c r="B76112" t="s">
        <v>28</v>
      </c>
      <c r="C76112">
        <v>6</v>
      </c>
      <c r="D76112">
        <v>11.33180097</v>
      </c>
      <c r="E76112" s="4">
        <v>45085.80972222222</v>
      </c>
      <c r="F76112" t="s">
        <v>19</v>
      </c>
      <c r="G76112" s="1" t="s">
        <v>76132</v>
      </c>
      <c r="H76112" t="s">
        <v>25</v>
      </c>
      <c r="I76112">
        <v>11.753021329999999</v>
      </c>
      <c r="J76112">
        <v>59.999831890000003</v>
      </c>
    </row>
    <row r="76113" spans="1:10" ht="57">
      <c r="A76113">
        <v>779763</v>
      </c>
      <c r="B76113" t="s">
        <v>18</v>
      </c>
      <c r="C76113">
        <v>5</v>
      </c>
      <c r="D76113">
        <v>57.158523279999997</v>
      </c>
      <c r="E76113" s="4">
        <v>45150.851388888892</v>
      </c>
      <c r="F76113" t="s">
        <v>26</v>
      </c>
      <c r="G76113" s="1" t="s">
        <v>76133</v>
      </c>
      <c r="H76113" t="s">
        <v>22</v>
      </c>
      <c r="I76113">
        <v>14.77563082</v>
      </c>
      <c r="J76113">
        <v>243.5649545</v>
      </c>
    </row>
    <row r="76114" spans="1:10" ht="71.25">
      <c r="A76114">
        <v>245326</v>
      </c>
      <c r="B76114" t="s">
        <v>28</v>
      </c>
      <c r="C76114">
        <v>9</v>
      </c>
      <c r="D76114">
        <v>44.45863645</v>
      </c>
      <c r="E76114" s="4">
        <v>45096.395138888889</v>
      </c>
      <c r="F76114" t="s">
        <v>19</v>
      </c>
      <c r="G76114" s="1" t="s">
        <v>76134</v>
      </c>
      <c r="H76114" t="s">
        <v>15</v>
      </c>
      <c r="I76114">
        <v>0.53364342899999995</v>
      </c>
      <c r="J76114">
        <v>397.99247279999997</v>
      </c>
    </row>
    <row r="76115" spans="1:10" ht="57">
      <c r="A76115">
        <v>705792</v>
      </c>
      <c r="B76115" t="s">
        <v>10</v>
      </c>
      <c r="C76115">
        <v>8</v>
      </c>
      <c r="D76115">
        <v>18.598616530000001</v>
      </c>
      <c r="E76115" s="4">
        <v>45132.90347222222</v>
      </c>
      <c r="F76115" t="s">
        <v>29</v>
      </c>
      <c r="G76115" s="1" t="s">
        <v>76135</v>
      </c>
      <c r="H76115" t="s">
        <v>22</v>
      </c>
      <c r="I76115">
        <v>13.362416270000001</v>
      </c>
      <c r="J76115">
        <v>128.9071357</v>
      </c>
    </row>
    <row r="76116" spans="1:10" ht="71.25">
      <c r="A76116">
        <v>274322</v>
      </c>
      <c r="B76116" t="s">
        <v>16</v>
      </c>
      <c r="C76116">
        <v>1</v>
      </c>
      <c r="D76116">
        <v>43.34760636</v>
      </c>
      <c r="E76116" s="4">
        <v>45387.482638888891</v>
      </c>
      <c r="F76116" t="s">
        <v>29</v>
      </c>
      <c r="G76116" s="1" t="s">
        <v>76136</v>
      </c>
      <c r="H76116" t="s">
        <v>15</v>
      </c>
      <c r="I76116">
        <v>0.80072860300000004</v>
      </c>
      <c r="J76116">
        <v>43.00050968</v>
      </c>
    </row>
    <row r="76117" spans="1:10" ht="42.75">
      <c r="A76117">
        <v>107209</v>
      </c>
      <c r="B76117" t="s">
        <v>10</v>
      </c>
      <c r="C76117">
        <v>9</v>
      </c>
      <c r="D76117">
        <v>60.85615808</v>
      </c>
      <c r="E76117" s="4">
        <v>45323.250694444447</v>
      </c>
      <c r="F76117" t="s">
        <v>29</v>
      </c>
      <c r="G76117" s="1" t="s">
        <v>76137</v>
      </c>
      <c r="H76117" t="s">
        <v>25</v>
      </c>
      <c r="I76117">
        <v>0.71477471000000004</v>
      </c>
      <c r="J76117">
        <v>543.79056279999998</v>
      </c>
    </row>
    <row r="76118" spans="1:10" ht="71.25">
      <c r="A76118">
        <v>144335</v>
      </c>
      <c r="B76118" t="s">
        <v>16</v>
      </c>
      <c r="C76118">
        <v>2</v>
      </c>
      <c r="D76118">
        <v>58.675372930000002</v>
      </c>
      <c r="E76118" s="4">
        <v>45140.311111111114</v>
      </c>
      <c r="F76118" t="s">
        <v>11</v>
      </c>
      <c r="G76118" s="1" t="s">
        <v>76138</v>
      </c>
      <c r="H76118" t="s">
        <v>13</v>
      </c>
      <c r="I76118">
        <v>19.70374318</v>
      </c>
      <c r="J76118">
        <v>94.228256270000003</v>
      </c>
    </row>
    <row r="76119" spans="1:10" ht="71.25">
      <c r="A76119">
        <v>527775</v>
      </c>
      <c r="B76119" t="s">
        <v>16</v>
      </c>
      <c r="C76119">
        <v>5</v>
      </c>
      <c r="D76119">
        <v>99.063871989999996</v>
      </c>
      <c r="E76119" s="4">
        <v>45269.498611111114</v>
      </c>
      <c r="F76119" t="s">
        <v>29</v>
      </c>
      <c r="G76119" s="1" t="s">
        <v>76139</v>
      </c>
      <c r="H76119" t="s">
        <v>15</v>
      </c>
      <c r="I76119">
        <v>9.6832261909999993</v>
      </c>
      <c r="J76119">
        <v>447.35646600000001</v>
      </c>
    </row>
    <row r="76120" spans="1:10" ht="42.75">
      <c r="A76120">
        <v>878094</v>
      </c>
      <c r="B76120" t="s">
        <v>16</v>
      </c>
      <c r="C76120">
        <v>6</v>
      </c>
      <c r="D76120">
        <v>29.41300304</v>
      </c>
      <c r="E76120" s="4">
        <v>45061.165972222225</v>
      </c>
      <c r="F76120" t="s">
        <v>19</v>
      </c>
      <c r="G76120" s="1" t="s">
        <v>76140</v>
      </c>
      <c r="H76120" t="s">
        <v>25</v>
      </c>
      <c r="I76120">
        <v>8.0567912259999996</v>
      </c>
      <c r="J76120">
        <v>162.25955279999999</v>
      </c>
    </row>
    <row r="76121" spans="1:10" ht="42.75">
      <c r="A76121">
        <v>439845</v>
      </c>
      <c r="B76121" t="s">
        <v>28</v>
      </c>
      <c r="C76121">
        <v>1</v>
      </c>
      <c r="D76121">
        <v>81.744791000000006</v>
      </c>
      <c r="E76121" s="4">
        <v>45092.724999999999</v>
      </c>
      <c r="F76121" t="s">
        <v>29</v>
      </c>
      <c r="G76121" s="1" t="s">
        <v>76141</v>
      </c>
      <c r="H76121" t="s">
        <v>15</v>
      </c>
      <c r="I76121">
        <v>9.1085154859999999</v>
      </c>
      <c r="J76121">
        <v>74.299054049999995</v>
      </c>
    </row>
    <row r="76122" spans="1:10" ht="57">
      <c r="A76122">
        <v>174144</v>
      </c>
      <c r="B76122" t="s">
        <v>10</v>
      </c>
      <c r="C76122">
        <v>7</v>
      </c>
      <c r="D76122">
        <v>87.946294010000003</v>
      </c>
      <c r="E76122" s="4">
        <v>45142.00277777778</v>
      </c>
      <c r="F76122" t="s">
        <v>29</v>
      </c>
      <c r="G76122" s="1" t="s">
        <v>76142</v>
      </c>
      <c r="H76122" t="s">
        <v>25</v>
      </c>
      <c r="I76122">
        <v>17.7579864</v>
      </c>
      <c r="J76122">
        <v>506.30162159999998</v>
      </c>
    </row>
    <row r="76123" spans="1:10" ht="71.25">
      <c r="A76123">
        <v>594813</v>
      </c>
      <c r="B76123" t="s">
        <v>18</v>
      </c>
      <c r="C76123">
        <v>8</v>
      </c>
      <c r="D76123">
        <v>17.142392910000002</v>
      </c>
      <c r="E76123" s="4">
        <v>45368.459027777775</v>
      </c>
      <c r="F76123" t="s">
        <v>29</v>
      </c>
      <c r="G76123" s="1" t="s">
        <v>76143</v>
      </c>
      <c r="H76123" t="s">
        <v>22</v>
      </c>
      <c r="I76123">
        <v>0.111860156</v>
      </c>
      <c r="J76123">
        <v>136.98573920000001</v>
      </c>
    </row>
    <row r="76124" spans="1:10" ht="71.25">
      <c r="A76124">
        <v>333502</v>
      </c>
      <c r="B76124" t="s">
        <v>28</v>
      </c>
      <c r="C76124">
        <v>1</v>
      </c>
      <c r="D76124">
        <v>11.34154947</v>
      </c>
      <c r="E76124" s="4">
        <v>45061.930555555555</v>
      </c>
      <c r="F76124" t="s">
        <v>26</v>
      </c>
      <c r="G76124" s="1" t="s">
        <v>76144</v>
      </c>
      <c r="H76124" t="s">
        <v>25</v>
      </c>
      <c r="I76124">
        <v>5.913204329</v>
      </c>
      <c r="J76124">
        <v>10.670900469999999</v>
      </c>
    </row>
    <row r="76125" spans="1:10" ht="42.75">
      <c r="A76125">
        <v>946073</v>
      </c>
      <c r="B76125" t="s">
        <v>28</v>
      </c>
      <c r="C76125">
        <v>4</v>
      </c>
      <c r="D76125">
        <v>22.399679200000001</v>
      </c>
      <c r="E76125" s="4">
        <v>45322.458333333336</v>
      </c>
      <c r="F76125" t="s">
        <v>19</v>
      </c>
      <c r="G76125" s="1" t="s">
        <v>76145</v>
      </c>
      <c r="H76125" t="s">
        <v>13</v>
      </c>
      <c r="I76125">
        <v>8.1489784170000004</v>
      </c>
      <c r="J76125">
        <v>82.297336720000004</v>
      </c>
    </row>
    <row r="76126" spans="1:10" ht="71.25">
      <c r="A76126">
        <v>960460</v>
      </c>
      <c r="B76126" t="s">
        <v>10</v>
      </c>
      <c r="C76126">
        <v>2</v>
      </c>
      <c r="D76126">
        <v>16.710288739999999</v>
      </c>
      <c r="E76126" s="4">
        <v>45281.8</v>
      </c>
      <c r="F76126" t="s">
        <v>26</v>
      </c>
      <c r="G76126" s="1" t="s">
        <v>76146</v>
      </c>
      <c r="H76126" t="s">
        <v>22</v>
      </c>
      <c r="I76126">
        <v>12.26960309</v>
      </c>
      <c r="J76126">
        <v>29.32000528</v>
      </c>
    </row>
    <row r="76127" spans="1:10" ht="42.75">
      <c r="A76127">
        <v>133938</v>
      </c>
      <c r="B76127" t="s">
        <v>10</v>
      </c>
      <c r="C76127">
        <v>5</v>
      </c>
      <c r="D76127">
        <v>92.299668310000001</v>
      </c>
      <c r="E76127" s="4">
        <v>45357.559027777781</v>
      </c>
      <c r="F76127" t="s">
        <v>11</v>
      </c>
      <c r="G76127" s="1" t="s">
        <v>76147</v>
      </c>
      <c r="H76127" t="s">
        <v>13</v>
      </c>
      <c r="I76127">
        <v>6.2958490669999998</v>
      </c>
      <c r="J76127">
        <v>432.44310250000001</v>
      </c>
    </row>
    <row r="76128" spans="1:10" ht="57">
      <c r="A76128">
        <v>147664</v>
      </c>
      <c r="B76128" t="s">
        <v>28</v>
      </c>
      <c r="C76128">
        <v>2</v>
      </c>
      <c r="D76128">
        <v>16.892823079999999</v>
      </c>
      <c r="E76128" s="4">
        <v>45147.393750000003</v>
      </c>
      <c r="F76128" t="s">
        <v>19</v>
      </c>
      <c r="G76128" s="1" t="s">
        <v>76148</v>
      </c>
      <c r="H76128" t="s">
        <v>25</v>
      </c>
      <c r="I76128">
        <v>19.29619606</v>
      </c>
      <c r="J76128">
        <v>27.266301639999998</v>
      </c>
    </row>
    <row r="76129" spans="1:10" ht="71.25">
      <c r="A76129">
        <v>58000</v>
      </c>
      <c r="B76129" t="s">
        <v>18</v>
      </c>
      <c r="C76129">
        <v>9</v>
      </c>
      <c r="D76129">
        <v>54.466008530000003</v>
      </c>
      <c r="E76129" s="4">
        <v>45399.798611111109</v>
      </c>
      <c r="F76129" t="s">
        <v>26</v>
      </c>
      <c r="G76129" s="1" t="s">
        <v>76149</v>
      </c>
      <c r="H76129" t="s">
        <v>13</v>
      </c>
      <c r="I76129">
        <v>4.644234698</v>
      </c>
      <c r="J76129">
        <v>467.42831330000001</v>
      </c>
    </row>
    <row r="76130" spans="1:10" ht="57">
      <c r="A76130">
        <v>534129</v>
      </c>
      <c r="B76130" t="s">
        <v>28</v>
      </c>
      <c r="C76130">
        <v>9</v>
      </c>
      <c r="D76130">
        <v>99.425538939999996</v>
      </c>
      <c r="E76130" s="4">
        <v>45244.64166666667</v>
      </c>
      <c r="F76130" t="s">
        <v>19</v>
      </c>
      <c r="G76130" s="1" t="s">
        <v>76150</v>
      </c>
      <c r="H76130" t="s">
        <v>25</v>
      </c>
      <c r="I76130">
        <v>2.6185085300000002</v>
      </c>
      <c r="J76130">
        <v>871.39865450000002</v>
      </c>
    </row>
    <row r="76131" spans="1:10" ht="57">
      <c r="A76131">
        <v>520266</v>
      </c>
      <c r="B76131" t="s">
        <v>10</v>
      </c>
      <c r="C76131">
        <v>5</v>
      </c>
      <c r="D76131">
        <v>44.585352020000002</v>
      </c>
      <c r="E76131" s="4">
        <v>45272.726388888892</v>
      </c>
      <c r="F76131" t="s">
        <v>11</v>
      </c>
      <c r="G76131" s="1" t="s">
        <v>76151</v>
      </c>
      <c r="H76131" t="s">
        <v>25</v>
      </c>
      <c r="I76131">
        <v>15.91721961</v>
      </c>
      <c r="J76131">
        <v>187.44301809999999</v>
      </c>
    </row>
    <row r="76132" spans="1:10" ht="57">
      <c r="A76132">
        <v>330967</v>
      </c>
      <c r="B76132" t="s">
        <v>10</v>
      </c>
      <c r="C76132">
        <v>5</v>
      </c>
      <c r="D76132">
        <v>34.449504840000003</v>
      </c>
      <c r="E76132" s="4">
        <v>45131.113194444442</v>
      </c>
      <c r="F76132" t="s">
        <v>26</v>
      </c>
      <c r="G76132" s="1" t="s">
        <v>76152</v>
      </c>
      <c r="H76132" t="s">
        <v>25</v>
      </c>
      <c r="I76132">
        <v>15.02432804</v>
      </c>
      <c r="J76132">
        <v>146.3684911</v>
      </c>
    </row>
    <row r="76133" spans="1:10" ht="57">
      <c r="A76133">
        <v>698350</v>
      </c>
      <c r="B76133" t="s">
        <v>10</v>
      </c>
      <c r="C76133">
        <v>4</v>
      </c>
      <c r="D76133">
        <v>91.610773519999995</v>
      </c>
      <c r="E76133" s="4">
        <v>45072.918055555558</v>
      </c>
      <c r="F76133" t="s">
        <v>11</v>
      </c>
      <c r="G76133" s="1" t="s">
        <v>76153</v>
      </c>
      <c r="H76133" t="s">
        <v>22</v>
      </c>
      <c r="I76133">
        <v>12.083059</v>
      </c>
      <c r="J76133">
        <v>322.16555879999999</v>
      </c>
    </row>
    <row r="76134" spans="1:10" ht="57">
      <c r="A76134">
        <v>7466</v>
      </c>
      <c r="B76134" t="s">
        <v>10</v>
      </c>
      <c r="C76134">
        <v>1</v>
      </c>
      <c r="D76134">
        <v>53.495370610000002</v>
      </c>
      <c r="E76134" s="4">
        <v>45096.509027777778</v>
      </c>
      <c r="F76134" t="s">
        <v>26</v>
      </c>
      <c r="G76134" s="1" t="s">
        <v>76154</v>
      </c>
      <c r="H76134" t="s">
        <v>15</v>
      </c>
      <c r="I76134">
        <v>9.7378516560000001</v>
      </c>
      <c r="J76134">
        <v>48.286070780000003</v>
      </c>
    </row>
    <row r="76135" spans="1:10" ht="57">
      <c r="A76135">
        <v>761684</v>
      </c>
      <c r="B76135" t="s">
        <v>28</v>
      </c>
      <c r="C76135">
        <v>3</v>
      </c>
      <c r="D76135">
        <v>77.813145180000006</v>
      </c>
      <c r="E76135" s="4">
        <v>45055.552083333336</v>
      </c>
      <c r="F76135" t="s">
        <v>19</v>
      </c>
      <c r="G76135" s="1" t="s">
        <v>76155</v>
      </c>
      <c r="H76135" t="s">
        <v>15</v>
      </c>
      <c r="I76135">
        <v>8.1928645519999996</v>
      </c>
      <c r="J76135">
        <v>214.3140588</v>
      </c>
    </row>
    <row r="76136" spans="1:10" ht="57">
      <c r="A76136">
        <v>215132</v>
      </c>
      <c r="B76136" t="s">
        <v>16</v>
      </c>
      <c r="C76136">
        <v>4</v>
      </c>
      <c r="D76136">
        <v>50.104517880000003</v>
      </c>
      <c r="E76136" s="4">
        <v>45183.163888888892</v>
      </c>
      <c r="F76136" t="s">
        <v>11</v>
      </c>
      <c r="G76136" s="1" t="s">
        <v>76156</v>
      </c>
      <c r="H76136" t="s">
        <v>22</v>
      </c>
      <c r="I76136">
        <v>9.704884023</v>
      </c>
      <c r="J76136">
        <v>180.96773010000001</v>
      </c>
    </row>
    <row r="76137" spans="1:10" ht="57">
      <c r="A76137">
        <v>934813</v>
      </c>
      <c r="B76137" t="s">
        <v>16</v>
      </c>
      <c r="C76137">
        <v>7</v>
      </c>
      <c r="D76137">
        <v>53.957958679999997</v>
      </c>
      <c r="E76137" s="4">
        <v>45365.73541666667</v>
      </c>
      <c r="F76137" t="s">
        <v>26</v>
      </c>
      <c r="G76137" s="1" t="s">
        <v>76157</v>
      </c>
      <c r="H76137" t="s">
        <v>22</v>
      </c>
      <c r="I76137">
        <v>2.8486779059999998</v>
      </c>
      <c r="J76137">
        <v>366.94609159999999</v>
      </c>
    </row>
    <row r="76138" spans="1:10" ht="57">
      <c r="A76138">
        <v>750105</v>
      </c>
      <c r="B76138" t="s">
        <v>10</v>
      </c>
      <c r="C76138">
        <v>7</v>
      </c>
      <c r="D76138">
        <v>88.348785669999998</v>
      </c>
      <c r="E76138" s="4">
        <v>45254.847222222219</v>
      </c>
      <c r="F76138" t="s">
        <v>19</v>
      </c>
      <c r="G76138" s="1" t="s">
        <v>76158</v>
      </c>
      <c r="H76138" t="s">
        <v>25</v>
      </c>
      <c r="I76138">
        <v>2.3243381310000002</v>
      </c>
      <c r="J76138">
        <v>604.06682809999995</v>
      </c>
    </row>
    <row r="76139" spans="1:10" ht="57">
      <c r="A76139">
        <v>389032</v>
      </c>
      <c r="B76139" t="s">
        <v>28</v>
      </c>
      <c r="C76139">
        <v>7</v>
      </c>
      <c r="D76139">
        <v>91.526082479999999</v>
      </c>
      <c r="E76139" s="4">
        <v>45140.819444444445</v>
      </c>
      <c r="F76139" t="s">
        <v>29</v>
      </c>
      <c r="G76139" s="1" t="s">
        <v>76159</v>
      </c>
      <c r="H76139" t="s">
        <v>25</v>
      </c>
      <c r="I76139">
        <v>14.367680930000001</v>
      </c>
      <c r="J76139">
        <v>548.63134879999996</v>
      </c>
    </row>
    <row r="76140" spans="1:10" ht="57">
      <c r="A76140">
        <v>591529</v>
      </c>
      <c r="B76140" t="s">
        <v>16</v>
      </c>
      <c r="C76140">
        <v>7</v>
      </c>
      <c r="D76140">
        <v>31.09106916</v>
      </c>
      <c r="E76140" s="4">
        <v>45338.789583333331</v>
      </c>
      <c r="F76140" t="s">
        <v>26</v>
      </c>
      <c r="G76140" s="1" t="s">
        <v>76160</v>
      </c>
      <c r="H76140" t="s">
        <v>15</v>
      </c>
      <c r="I76140">
        <v>19.529430349999998</v>
      </c>
      <c r="J76140">
        <v>175.1341232</v>
      </c>
    </row>
    <row r="76141" spans="1:10" ht="57">
      <c r="A76141">
        <v>218752</v>
      </c>
      <c r="B76141" t="s">
        <v>10</v>
      </c>
      <c r="C76141">
        <v>4</v>
      </c>
      <c r="D76141">
        <v>60.905380620000003</v>
      </c>
      <c r="E76141" s="4">
        <v>45175.035416666666</v>
      </c>
      <c r="F76141" t="s">
        <v>11</v>
      </c>
      <c r="G76141" s="1" t="s">
        <v>76161</v>
      </c>
      <c r="H76141" t="s">
        <v>13</v>
      </c>
      <c r="I76141">
        <v>5.3576372799999996</v>
      </c>
      <c r="J76141">
        <v>230.569165</v>
      </c>
    </row>
    <row r="76142" spans="1:10" ht="71.25">
      <c r="A76142">
        <v>349140</v>
      </c>
      <c r="B76142" t="s">
        <v>16</v>
      </c>
      <c r="C76142">
        <v>9</v>
      </c>
      <c r="D76142">
        <v>95.87194916</v>
      </c>
      <c r="E76142" s="4">
        <v>45262.832638888889</v>
      </c>
      <c r="F76142" t="s">
        <v>19</v>
      </c>
      <c r="G76142" s="1" t="s">
        <v>76162</v>
      </c>
      <c r="H76142" t="s">
        <v>22</v>
      </c>
      <c r="I76142">
        <v>16.426252779999999</v>
      </c>
      <c r="J76142">
        <v>721.11402399999997</v>
      </c>
    </row>
    <row r="76143" spans="1:10" ht="71.25">
      <c r="A76143">
        <v>104839</v>
      </c>
      <c r="B76143" t="s">
        <v>28</v>
      </c>
      <c r="C76143">
        <v>4</v>
      </c>
      <c r="D76143">
        <v>93.944483689999998</v>
      </c>
      <c r="E76143" s="4">
        <v>45213.551388888889</v>
      </c>
      <c r="F76143" t="s">
        <v>11</v>
      </c>
      <c r="G76143" s="1" t="s">
        <v>76163</v>
      </c>
      <c r="H76143" t="s">
        <v>13</v>
      </c>
      <c r="I76143">
        <v>7.8295794619999999</v>
      </c>
      <c r="J76143">
        <v>346.35610279999997</v>
      </c>
    </row>
    <row r="76144" spans="1:10" ht="57">
      <c r="A76144">
        <v>394596</v>
      </c>
      <c r="B76144" t="s">
        <v>18</v>
      </c>
      <c r="C76144">
        <v>6</v>
      </c>
      <c r="D76144">
        <v>90.153183499999997</v>
      </c>
      <c r="E76144" s="4">
        <v>45077.544444444444</v>
      </c>
      <c r="F76144" t="s">
        <v>29</v>
      </c>
      <c r="G76144" s="1" t="s">
        <v>76164</v>
      </c>
      <c r="H76144" t="s">
        <v>25</v>
      </c>
      <c r="I76144">
        <v>11.38158235</v>
      </c>
      <c r="J76144">
        <v>479.35394810000003</v>
      </c>
    </row>
    <row r="76145" spans="1:10" ht="71.25">
      <c r="A76145">
        <v>761130</v>
      </c>
      <c r="B76145" t="s">
        <v>18</v>
      </c>
      <c r="C76145">
        <v>1</v>
      </c>
      <c r="D76145">
        <v>89.647936459999997</v>
      </c>
      <c r="E76145" s="4">
        <v>45325.625</v>
      </c>
      <c r="F76145" t="s">
        <v>11</v>
      </c>
      <c r="G76145" s="1" t="s">
        <v>76165</v>
      </c>
      <c r="H76145" t="s">
        <v>25</v>
      </c>
      <c r="I76145">
        <v>3.0913066379999998</v>
      </c>
      <c r="J76145">
        <v>86.876643849999994</v>
      </c>
    </row>
    <row r="76146" spans="1:10" ht="28.5">
      <c r="A76146">
        <v>233926</v>
      </c>
      <c r="B76146" t="s">
        <v>18</v>
      </c>
      <c r="C76146">
        <v>1</v>
      </c>
      <c r="D76146">
        <v>95.432312640000006</v>
      </c>
      <c r="E76146" s="4">
        <v>45246.29583333333</v>
      </c>
      <c r="F76146" t="s">
        <v>19</v>
      </c>
      <c r="G76146" s="1" t="s">
        <v>76166</v>
      </c>
      <c r="H76146" t="s">
        <v>22</v>
      </c>
      <c r="I76146">
        <v>19.860137099999999</v>
      </c>
      <c r="J76146">
        <v>76.479324509999998</v>
      </c>
    </row>
    <row r="76147" spans="1:10" ht="71.25">
      <c r="A76147">
        <v>670685</v>
      </c>
      <c r="B76147" t="s">
        <v>18</v>
      </c>
      <c r="C76147">
        <v>6</v>
      </c>
      <c r="D76147">
        <v>89.092441219999998</v>
      </c>
      <c r="E76147" s="4">
        <v>45100.36041666667</v>
      </c>
      <c r="F76147" t="s">
        <v>11</v>
      </c>
      <c r="G76147" s="1" t="s">
        <v>76167</v>
      </c>
      <c r="H76147" t="s">
        <v>13</v>
      </c>
      <c r="I76147">
        <v>0.67788544299999998</v>
      </c>
      <c r="J76147">
        <v>530.93097920000002</v>
      </c>
    </row>
    <row r="76148" spans="1:10" ht="57">
      <c r="A76148">
        <v>357013</v>
      </c>
      <c r="B76148" t="s">
        <v>16</v>
      </c>
      <c r="C76148">
        <v>1</v>
      </c>
      <c r="D76148">
        <v>62.524960759999999</v>
      </c>
      <c r="E76148" s="4">
        <v>45190.984027777777</v>
      </c>
      <c r="F76148" t="s">
        <v>19</v>
      </c>
      <c r="G76148" s="1" t="s">
        <v>76168</v>
      </c>
      <c r="H76148" t="s">
        <v>13</v>
      </c>
      <c r="I76148">
        <v>13.88117227</v>
      </c>
      <c r="J76148">
        <v>53.845763249999997</v>
      </c>
    </row>
    <row r="76149" spans="1:10" ht="57">
      <c r="A76149">
        <v>451005</v>
      </c>
      <c r="B76149" t="s">
        <v>10</v>
      </c>
      <c r="C76149">
        <v>1</v>
      </c>
      <c r="D76149">
        <v>91.091050569999993</v>
      </c>
      <c r="E76149" s="4">
        <v>45385.878472222219</v>
      </c>
      <c r="F76149" t="s">
        <v>29</v>
      </c>
      <c r="G76149" s="1" t="s">
        <v>76169</v>
      </c>
      <c r="H76149" t="s">
        <v>25</v>
      </c>
      <c r="I76149">
        <v>12.621483639999999</v>
      </c>
      <c r="J76149">
        <v>79.594008520000003</v>
      </c>
    </row>
    <row r="76150" spans="1:10" ht="57">
      <c r="A76150">
        <v>104749</v>
      </c>
      <c r="B76150" t="s">
        <v>10</v>
      </c>
      <c r="C76150">
        <v>6</v>
      </c>
      <c r="D76150">
        <v>54.004035289999997</v>
      </c>
      <c r="E76150" s="4">
        <v>45052.525000000001</v>
      </c>
      <c r="F76150" t="s">
        <v>11</v>
      </c>
      <c r="G76150" s="1" t="s">
        <v>76170</v>
      </c>
      <c r="H76150" t="s">
        <v>15</v>
      </c>
      <c r="I76150">
        <v>3.2950747589999998</v>
      </c>
      <c r="J76150">
        <v>313.34737180000002</v>
      </c>
    </row>
    <row r="76151" spans="1:10" ht="71.25">
      <c r="A76151">
        <v>232678</v>
      </c>
      <c r="B76151" t="s">
        <v>18</v>
      </c>
      <c r="C76151">
        <v>8</v>
      </c>
      <c r="D76151">
        <v>20.106666669999999</v>
      </c>
      <c r="E76151" s="4">
        <v>45268.055555555555</v>
      </c>
      <c r="F76151" t="s">
        <v>19</v>
      </c>
      <c r="G76151" s="1" t="s">
        <v>76171</v>
      </c>
      <c r="H76151" t="s">
        <v>13</v>
      </c>
      <c r="I76151">
        <v>18.80613889</v>
      </c>
      <c r="J76151">
        <v>130.60303210000001</v>
      </c>
    </row>
    <row r="76152" spans="1:10" ht="57">
      <c r="A76152">
        <v>986853</v>
      </c>
      <c r="B76152" t="s">
        <v>18</v>
      </c>
      <c r="C76152">
        <v>9</v>
      </c>
      <c r="D76152">
        <v>40.628834560000001</v>
      </c>
      <c r="E76152" s="4">
        <v>45054.03402777778</v>
      </c>
      <c r="F76152" t="s">
        <v>26</v>
      </c>
      <c r="G76152" s="1" t="s">
        <v>76172</v>
      </c>
      <c r="H76152" t="s">
        <v>25</v>
      </c>
      <c r="I76152">
        <v>5.4168385590000003</v>
      </c>
      <c r="J76152">
        <v>345.85232569999999</v>
      </c>
    </row>
    <row r="76153" spans="1:10" ht="42.75">
      <c r="A76153">
        <v>389589</v>
      </c>
      <c r="B76153" t="s">
        <v>28</v>
      </c>
      <c r="C76153">
        <v>6</v>
      </c>
      <c r="D76153">
        <v>33.223524189999999</v>
      </c>
      <c r="E76153" s="4">
        <v>45307.965277777781</v>
      </c>
      <c r="F76153" t="s">
        <v>11</v>
      </c>
      <c r="G76153" s="1" t="s">
        <v>76173</v>
      </c>
      <c r="H76153" t="s">
        <v>15</v>
      </c>
      <c r="I76153">
        <v>7.3839254959999998</v>
      </c>
      <c r="J76153">
        <v>184.62194349999999</v>
      </c>
    </row>
    <row r="76154" spans="1:10" ht="57">
      <c r="A76154">
        <v>548331</v>
      </c>
      <c r="B76154" t="s">
        <v>18</v>
      </c>
      <c r="C76154">
        <v>1</v>
      </c>
      <c r="D76154">
        <v>20.224976300000002</v>
      </c>
      <c r="E76154" s="4">
        <v>45059.43472222222</v>
      </c>
      <c r="F76154" t="s">
        <v>29</v>
      </c>
      <c r="G76154" s="1" t="s">
        <v>76174</v>
      </c>
      <c r="H76154" t="s">
        <v>15</v>
      </c>
      <c r="I76154">
        <v>5.2633077840000002</v>
      </c>
      <c r="J76154">
        <v>19.160473549999999</v>
      </c>
    </row>
    <row r="76155" spans="1:10" ht="57">
      <c r="A76155">
        <v>886084</v>
      </c>
      <c r="B76155" t="s">
        <v>10</v>
      </c>
      <c r="C76155">
        <v>7</v>
      </c>
      <c r="D76155">
        <v>67.677384239999995</v>
      </c>
      <c r="E76155" s="4">
        <v>45209.995833333334</v>
      </c>
      <c r="F76155" t="s">
        <v>11</v>
      </c>
      <c r="G76155" s="1" t="s">
        <v>76175</v>
      </c>
      <c r="H76155" t="s">
        <v>25</v>
      </c>
      <c r="I76155">
        <v>16.921676510000001</v>
      </c>
      <c r="J76155">
        <v>393.5766534</v>
      </c>
    </row>
    <row r="76156" spans="1:10" ht="28.5">
      <c r="A76156">
        <v>216049</v>
      </c>
      <c r="B76156" t="s">
        <v>10</v>
      </c>
      <c r="C76156">
        <v>2</v>
      </c>
      <c r="D76156">
        <v>27.658100810000001</v>
      </c>
      <c r="E76156" s="4">
        <v>45276.688888888886</v>
      </c>
      <c r="F76156" t="s">
        <v>29</v>
      </c>
      <c r="G76156" s="1" t="s">
        <v>76176</v>
      </c>
      <c r="H76156" t="s">
        <v>25</v>
      </c>
      <c r="I76156">
        <v>4.7998974829999996</v>
      </c>
      <c r="J76156">
        <v>52.661080640000002</v>
      </c>
    </row>
    <row r="76157" spans="1:10" ht="71.25">
      <c r="A76157">
        <v>731255</v>
      </c>
      <c r="B76157" t="s">
        <v>18</v>
      </c>
      <c r="C76157">
        <v>7</v>
      </c>
      <c r="D76157">
        <v>26.711634060000002</v>
      </c>
      <c r="E76157" s="4">
        <v>45396.986805555556</v>
      </c>
      <c r="F76157" t="s">
        <v>11</v>
      </c>
      <c r="G76157" s="1" t="s">
        <v>76177</v>
      </c>
      <c r="H76157" t="s">
        <v>25</v>
      </c>
      <c r="I76157">
        <v>10.61606046</v>
      </c>
      <c r="J76157">
        <v>167.13137589999999</v>
      </c>
    </row>
    <row r="76158" spans="1:10" ht="57">
      <c r="A76158">
        <v>699659</v>
      </c>
      <c r="B76158" t="s">
        <v>10</v>
      </c>
      <c r="C76158">
        <v>4</v>
      </c>
      <c r="D76158">
        <v>37.379231369999999</v>
      </c>
      <c r="E76158" s="4">
        <v>45311.076388888891</v>
      </c>
      <c r="F76158" t="s">
        <v>19</v>
      </c>
      <c r="G76158" s="1" t="s">
        <v>76178</v>
      </c>
      <c r="H76158" t="s">
        <v>13</v>
      </c>
      <c r="I76158">
        <v>10.79753768</v>
      </c>
      <c r="J76158">
        <v>133.3727791</v>
      </c>
    </row>
    <row r="76159" spans="1:10" ht="71.25">
      <c r="A76159">
        <v>184011</v>
      </c>
      <c r="B76159" t="s">
        <v>18</v>
      </c>
      <c r="C76159">
        <v>1</v>
      </c>
      <c r="D76159">
        <v>31.846865560000001</v>
      </c>
      <c r="E76159" s="4">
        <v>45326.98333333333</v>
      </c>
      <c r="F76159" t="s">
        <v>29</v>
      </c>
      <c r="G76159" s="1" t="s">
        <v>76179</v>
      </c>
      <c r="H76159" t="s">
        <v>25</v>
      </c>
      <c r="I76159">
        <v>10.388645439999999</v>
      </c>
      <c r="J76159">
        <v>28.538407620000001</v>
      </c>
    </row>
    <row r="76160" spans="1:10" ht="71.25">
      <c r="A76160">
        <v>769915</v>
      </c>
      <c r="B76160" t="s">
        <v>10</v>
      </c>
      <c r="C76160">
        <v>9</v>
      </c>
      <c r="D76160">
        <v>59.562702229999999</v>
      </c>
      <c r="E76160" s="4">
        <v>45350.215277777781</v>
      </c>
      <c r="F76160" t="s">
        <v>26</v>
      </c>
      <c r="G76160" s="1" t="s">
        <v>76180</v>
      </c>
      <c r="H76160" t="s">
        <v>13</v>
      </c>
      <c r="I76160">
        <v>14.94528715</v>
      </c>
      <c r="J76160">
        <v>455.94796810000003</v>
      </c>
    </row>
    <row r="76161" spans="1:10" ht="42.75">
      <c r="A76161">
        <v>223084</v>
      </c>
      <c r="B76161" t="s">
        <v>18</v>
      </c>
      <c r="C76161">
        <v>1</v>
      </c>
      <c r="D76161">
        <v>11.4039111</v>
      </c>
      <c r="E76161" s="4">
        <v>45406.892361111109</v>
      </c>
      <c r="F76161" t="s">
        <v>19</v>
      </c>
      <c r="G76161" s="1" t="s">
        <v>76181</v>
      </c>
      <c r="H76161" t="s">
        <v>15</v>
      </c>
      <c r="I76161">
        <v>16.116946949999999</v>
      </c>
      <c r="J76161">
        <v>9.5659488009999993</v>
      </c>
    </row>
    <row r="76162" spans="1:10" ht="57">
      <c r="A76162">
        <v>837323</v>
      </c>
      <c r="B76162" t="s">
        <v>16</v>
      </c>
      <c r="C76162">
        <v>7</v>
      </c>
      <c r="D76162">
        <v>49.767850209999999</v>
      </c>
      <c r="E76162" s="4">
        <v>45314.450694444444</v>
      </c>
      <c r="F76162" t="s">
        <v>11</v>
      </c>
      <c r="G76162" s="1" t="s">
        <v>76182</v>
      </c>
      <c r="H76162" t="s">
        <v>22</v>
      </c>
      <c r="I76162">
        <v>13.6373151</v>
      </c>
      <c r="J76162">
        <v>300.86596159999999</v>
      </c>
    </row>
    <row r="76163" spans="1:10" ht="57">
      <c r="A76163">
        <v>331149</v>
      </c>
      <c r="B76163" t="s">
        <v>28</v>
      </c>
      <c r="C76163">
        <v>6</v>
      </c>
      <c r="D76163">
        <v>69.279549329999995</v>
      </c>
      <c r="E76163" s="4">
        <v>45150.020138888889</v>
      </c>
      <c r="F76163" t="s">
        <v>26</v>
      </c>
      <c r="G76163" s="1" t="s">
        <v>76183</v>
      </c>
      <c r="H76163" t="s">
        <v>13</v>
      </c>
      <c r="I76163">
        <v>0.830788105</v>
      </c>
      <c r="J76163">
        <v>412.22389850000002</v>
      </c>
    </row>
    <row r="76164" spans="1:10" ht="57">
      <c r="A76164">
        <v>372112</v>
      </c>
      <c r="B76164" t="s">
        <v>16</v>
      </c>
      <c r="C76164">
        <v>7</v>
      </c>
      <c r="D76164">
        <v>26.90298104</v>
      </c>
      <c r="E76164" s="4">
        <v>45070.759722222225</v>
      </c>
      <c r="F76164" t="s">
        <v>29</v>
      </c>
      <c r="G76164" s="1" t="s">
        <v>76184</v>
      </c>
      <c r="H76164" t="s">
        <v>13</v>
      </c>
      <c r="I76164">
        <v>17.339665369999999</v>
      </c>
      <c r="J76164">
        <v>155.6666591</v>
      </c>
    </row>
    <row r="76165" spans="1:10" ht="71.25">
      <c r="A76165">
        <v>188762</v>
      </c>
      <c r="B76165" t="s">
        <v>10</v>
      </c>
      <c r="C76165">
        <v>1</v>
      </c>
      <c r="D76165">
        <v>23.49015245</v>
      </c>
      <c r="E76165" s="4">
        <v>45310.949305555558</v>
      </c>
      <c r="F76165" t="s">
        <v>11</v>
      </c>
      <c r="G76165" s="1" t="s">
        <v>76185</v>
      </c>
      <c r="H76165" t="s">
        <v>22</v>
      </c>
      <c r="I76165">
        <v>9.4379306490000001</v>
      </c>
      <c r="J76165">
        <v>21.273168160000001</v>
      </c>
    </row>
    <row r="76166" spans="1:10" ht="57">
      <c r="A76166">
        <v>520395</v>
      </c>
      <c r="B76166" t="s">
        <v>28</v>
      </c>
      <c r="C76166">
        <v>1</v>
      </c>
      <c r="D76166">
        <v>91.52407024</v>
      </c>
      <c r="E76166" s="4">
        <v>45340.75</v>
      </c>
      <c r="F76166" t="s">
        <v>19</v>
      </c>
      <c r="G76166" s="1" t="s">
        <v>76186</v>
      </c>
      <c r="H76166" t="s">
        <v>15</v>
      </c>
      <c r="I76166">
        <v>12.74271733</v>
      </c>
      <c r="J76166">
        <v>79.861416680000005</v>
      </c>
    </row>
    <row r="76167" spans="1:10" ht="42.75">
      <c r="A76167">
        <v>722014</v>
      </c>
      <c r="B76167" t="s">
        <v>28</v>
      </c>
      <c r="C76167">
        <v>6</v>
      </c>
      <c r="D76167">
        <v>83.805483140000007</v>
      </c>
      <c r="E76167" s="4">
        <v>45102.140972222223</v>
      </c>
      <c r="F76167" t="s">
        <v>11</v>
      </c>
      <c r="G76167" s="1" t="s">
        <v>76187</v>
      </c>
      <c r="H76167" t="s">
        <v>25</v>
      </c>
      <c r="I76167">
        <v>19.536634070000002</v>
      </c>
      <c r="J76167">
        <v>404.59627540000002</v>
      </c>
    </row>
    <row r="76168" spans="1:10" ht="42.75">
      <c r="A76168">
        <v>371439</v>
      </c>
      <c r="B76168" t="s">
        <v>10</v>
      </c>
      <c r="C76168">
        <v>8</v>
      </c>
      <c r="D76168">
        <v>32.999692189999998</v>
      </c>
      <c r="E76168" s="4">
        <v>45372.341666666667</v>
      </c>
      <c r="F76168" t="s">
        <v>29</v>
      </c>
      <c r="G76168" s="1" t="s">
        <v>76188</v>
      </c>
      <c r="H76168" t="s">
        <v>22</v>
      </c>
      <c r="I76168">
        <v>13.312277</v>
      </c>
      <c r="J76168">
        <v>228.853454</v>
      </c>
    </row>
    <row r="76169" spans="1:10" ht="71.25">
      <c r="A76169">
        <v>916142</v>
      </c>
      <c r="B76169" t="s">
        <v>18</v>
      </c>
      <c r="C76169">
        <v>3</v>
      </c>
      <c r="D76169">
        <v>85.143482879999993</v>
      </c>
      <c r="E76169" s="4">
        <v>45311.580555555556</v>
      </c>
      <c r="F76169" t="s">
        <v>26</v>
      </c>
      <c r="G76169" s="1" t="s">
        <v>76189</v>
      </c>
      <c r="H76169" t="s">
        <v>13</v>
      </c>
      <c r="I76169">
        <v>19.69436649</v>
      </c>
      <c r="J76169">
        <v>205.12504000000001</v>
      </c>
    </row>
    <row r="76170" spans="1:10" ht="57">
      <c r="A76170">
        <v>946443</v>
      </c>
      <c r="B76170" t="s">
        <v>18</v>
      </c>
      <c r="C76170">
        <v>2</v>
      </c>
      <c r="D76170">
        <v>89.755873510000001</v>
      </c>
      <c r="E76170" s="4">
        <v>45289.583333333336</v>
      </c>
      <c r="F76170" t="s">
        <v>19</v>
      </c>
      <c r="G76170" s="1" t="s">
        <v>76190</v>
      </c>
      <c r="H76170" t="s">
        <v>13</v>
      </c>
      <c r="I76170">
        <v>18.306940699999998</v>
      </c>
      <c r="J76170">
        <v>146.64863790000001</v>
      </c>
    </row>
    <row r="76171" spans="1:10" ht="28.5">
      <c r="A76171">
        <v>97132</v>
      </c>
      <c r="B76171" t="s">
        <v>18</v>
      </c>
      <c r="C76171">
        <v>4</v>
      </c>
      <c r="D76171">
        <v>20.31761942</v>
      </c>
      <c r="E76171" s="4">
        <v>45077.329861111109</v>
      </c>
      <c r="F76171" t="s">
        <v>26</v>
      </c>
      <c r="G76171" s="1" t="s">
        <v>76191</v>
      </c>
      <c r="H76171" t="s">
        <v>15</v>
      </c>
      <c r="I76171">
        <v>19.680453629999999</v>
      </c>
      <c r="J76171">
        <v>65.276079019999997</v>
      </c>
    </row>
    <row r="76172" spans="1:10" ht="57">
      <c r="A76172">
        <v>64796</v>
      </c>
      <c r="B76172" t="s">
        <v>16</v>
      </c>
      <c r="C76172">
        <v>8</v>
      </c>
      <c r="D76172">
        <v>77.710484710000003</v>
      </c>
      <c r="E76172" s="4">
        <v>45104.818055555559</v>
      </c>
      <c r="F76172" t="s">
        <v>26</v>
      </c>
      <c r="G76172" s="1" t="s">
        <v>76192</v>
      </c>
      <c r="H76172" t="s">
        <v>22</v>
      </c>
      <c r="I76172">
        <v>3.7208933160000002</v>
      </c>
      <c r="J76172">
        <v>598.55168379999998</v>
      </c>
    </row>
    <row r="76173" spans="1:10" ht="71.25">
      <c r="A76173">
        <v>600357</v>
      </c>
      <c r="B76173" t="s">
        <v>18</v>
      </c>
      <c r="C76173">
        <v>9</v>
      </c>
      <c r="D76173">
        <v>57.107059870000001</v>
      </c>
      <c r="E76173" s="4">
        <v>45103.988194444442</v>
      </c>
      <c r="F76173" t="s">
        <v>11</v>
      </c>
      <c r="G76173" s="1" t="s">
        <v>76193</v>
      </c>
      <c r="H76173" t="s">
        <v>25</v>
      </c>
      <c r="I76173">
        <v>14.83861694</v>
      </c>
      <c r="J76173">
        <v>437.69845809999998</v>
      </c>
    </row>
    <row r="76174" spans="1:10" ht="85.5">
      <c r="A76174">
        <v>883442</v>
      </c>
      <c r="B76174" t="s">
        <v>10</v>
      </c>
      <c r="C76174">
        <v>6</v>
      </c>
      <c r="D76174">
        <v>75.452647080000006</v>
      </c>
      <c r="E76174" s="4">
        <v>45104.095833333333</v>
      </c>
      <c r="F76174" t="s">
        <v>26</v>
      </c>
      <c r="G76174" s="1" t="s">
        <v>76194</v>
      </c>
      <c r="H76174" t="s">
        <v>22</v>
      </c>
      <c r="I76174">
        <v>0.69851834700000004</v>
      </c>
      <c r="J76174">
        <v>449.55357900000001</v>
      </c>
    </row>
    <row r="76175" spans="1:10" ht="57">
      <c r="A76175">
        <v>979905</v>
      </c>
      <c r="B76175" t="s">
        <v>28</v>
      </c>
      <c r="C76175">
        <v>7</v>
      </c>
      <c r="D76175">
        <v>74.081077629999996</v>
      </c>
      <c r="E76175" s="4">
        <v>45087.125</v>
      </c>
      <c r="F76175" t="s">
        <v>11</v>
      </c>
      <c r="G76175" s="1" t="s">
        <v>76195</v>
      </c>
      <c r="H76175" t="s">
        <v>13</v>
      </c>
      <c r="I76175">
        <v>19.148037420000001</v>
      </c>
      <c r="J76175">
        <v>419.2720362</v>
      </c>
    </row>
    <row r="76176" spans="1:10" ht="57">
      <c r="A76176">
        <v>302540</v>
      </c>
      <c r="B76176" t="s">
        <v>16</v>
      </c>
      <c r="C76176">
        <v>1</v>
      </c>
      <c r="D76176">
        <v>51.624069409999997</v>
      </c>
      <c r="E76176" s="4">
        <v>45343.456250000003</v>
      </c>
      <c r="F76176" t="s">
        <v>11</v>
      </c>
      <c r="G76176" s="1" t="s">
        <v>76196</v>
      </c>
      <c r="H76176" t="s">
        <v>22</v>
      </c>
      <c r="I76176">
        <v>8.1262482029999994</v>
      </c>
      <c r="J76176">
        <v>47.4289694</v>
      </c>
    </row>
    <row r="76177" spans="1:10" ht="57">
      <c r="A76177">
        <v>733825</v>
      </c>
      <c r="B76177" t="s">
        <v>18</v>
      </c>
      <c r="C76177">
        <v>5</v>
      </c>
      <c r="D76177">
        <v>11.45904975</v>
      </c>
      <c r="E76177" s="4">
        <v>45334.0625</v>
      </c>
      <c r="F76177" t="s">
        <v>29</v>
      </c>
      <c r="G76177" s="1" t="s">
        <v>76197</v>
      </c>
      <c r="H76177" t="s">
        <v>13</v>
      </c>
      <c r="I76177">
        <v>8.5276589119999997</v>
      </c>
      <c r="J76177">
        <v>52.409305349999997</v>
      </c>
    </row>
    <row r="76178" spans="1:10" ht="57">
      <c r="A76178">
        <v>729309</v>
      </c>
      <c r="B76178" t="s">
        <v>18</v>
      </c>
      <c r="C76178">
        <v>6</v>
      </c>
      <c r="D76178">
        <v>69.96162812</v>
      </c>
      <c r="E76178" s="4">
        <v>45111.910416666666</v>
      </c>
      <c r="F76178" t="s">
        <v>29</v>
      </c>
      <c r="G76178" s="1" t="s">
        <v>76198</v>
      </c>
      <c r="H76178" t="s">
        <v>13</v>
      </c>
      <c r="I76178">
        <v>16.726752269999999</v>
      </c>
      <c r="J76178">
        <v>349.55591939999999</v>
      </c>
    </row>
    <row r="76179" spans="1:10" ht="57">
      <c r="A76179">
        <v>556511</v>
      </c>
      <c r="B76179" t="s">
        <v>18</v>
      </c>
      <c r="C76179">
        <v>6</v>
      </c>
      <c r="D76179">
        <v>63.276960799999998</v>
      </c>
      <c r="E76179" s="4">
        <v>45235.24722222222</v>
      </c>
      <c r="F76179" t="s">
        <v>11</v>
      </c>
      <c r="G76179" s="1" t="s">
        <v>76199</v>
      </c>
      <c r="H76179" t="s">
        <v>13</v>
      </c>
      <c r="I76179">
        <v>8.3998860369999999</v>
      </c>
      <c r="J76179">
        <v>347.77060920000002</v>
      </c>
    </row>
    <row r="76180" spans="1:10" ht="71.25">
      <c r="A76180">
        <v>523288</v>
      </c>
      <c r="B76180" t="s">
        <v>18</v>
      </c>
      <c r="C76180">
        <v>6</v>
      </c>
      <c r="D76180">
        <v>53.880226139999998</v>
      </c>
      <c r="E76180" s="4">
        <v>45097.451388888891</v>
      </c>
      <c r="F76180" t="s">
        <v>26</v>
      </c>
      <c r="G76180" s="1" t="s">
        <v>76200</v>
      </c>
      <c r="H76180" t="s">
        <v>22</v>
      </c>
      <c r="I76180">
        <v>3.2433875689999998</v>
      </c>
      <c r="J76180">
        <v>312.79608949999999</v>
      </c>
    </row>
    <row r="76181" spans="1:10" ht="57">
      <c r="A76181">
        <v>511070</v>
      </c>
      <c r="B76181" t="s">
        <v>16</v>
      </c>
      <c r="C76181">
        <v>7</v>
      </c>
      <c r="D76181">
        <v>72.244112700000002</v>
      </c>
      <c r="E76181" s="4">
        <v>45182.669444444444</v>
      </c>
      <c r="F76181" t="s">
        <v>11</v>
      </c>
      <c r="G76181" s="1" t="s">
        <v>76201</v>
      </c>
      <c r="H76181" t="s">
        <v>22</v>
      </c>
      <c r="I76181">
        <v>5.8845214910000001</v>
      </c>
      <c r="J76181">
        <v>475.95024649999999</v>
      </c>
    </row>
    <row r="76182" spans="1:10" ht="57">
      <c r="A76182">
        <v>556165</v>
      </c>
      <c r="B76182" t="s">
        <v>18</v>
      </c>
      <c r="C76182">
        <v>4</v>
      </c>
      <c r="D76182">
        <v>60.831019169999998</v>
      </c>
      <c r="E76182" s="4">
        <v>45377.781944444447</v>
      </c>
      <c r="F76182" t="s">
        <v>19</v>
      </c>
      <c r="G76182" s="1" t="s">
        <v>76202</v>
      </c>
      <c r="H76182" t="s">
        <v>22</v>
      </c>
      <c r="I76182">
        <v>16.649623040000002</v>
      </c>
      <c r="J76182">
        <v>202.81153520000001</v>
      </c>
    </row>
    <row r="76183" spans="1:10" ht="57">
      <c r="A76183">
        <v>549957</v>
      </c>
      <c r="B76183" t="s">
        <v>28</v>
      </c>
      <c r="C76183">
        <v>5</v>
      </c>
      <c r="D76183">
        <v>41.658117660000002</v>
      </c>
      <c r="E76183" s="4">
        <v>45147.638888888891</v>
      </c>
      <c r="F76183" t="s">
        <v>29</v>
      </c>
      <c r="G76183" s="1" t="s">
        <v>76203</v>
      </c>
      <c r="H76183" t="s">
        <v>13</v>
      </c>
      <c r="I76183">
        <v>3.0508288889999999</v>
      </c>
      <c r="J76183">
        <v>201.93599879999999</v>
      </c>
    </row>
    <row r="76184" spans="1:10" ht="42.75">
      <c r="A76184">
        <v>348037</v>
      </c>
      <c r="B76184" t="s">
        <v>28</v>
      </c>
      <c r="C76184">
        <v>6</v>
      </c>
      <c r="D76184">
        <v>81.487830220000006</v>
      </c>
      <c r="E76184" s="4">
        <v>45387.586111111108</v>
      </c>
      <c r="F76184" t="s">
        <v>19</v>
      </c>
      <c r="G76184" s="1" t="s">
        <v>76204</v>
      </c>
      <c r="H76184" t="s">
        <v>25</v>
      </c>
      <c r="I76184">
        <v>17.38528891</v>
      </c>
      <c r="J76184">
        <v>403.92561310000002</v>
      </c>
    </row>
    <row r="76185" spans="1:10" ht="57">
      <c r="A76185">
        <v>373403</v>
      </c>
      <c r="B76185" t="s">
        <v>18</v>
      </c>
      <c r="C76185">
        <v>9</v>
      </c>
      <c r="D76185">
        <v>76.644592169999996</v>
      </c>
      <c r="E76185" s="4">
        <v>45184.820138888892</v>
      </c>
      <c r="F76185" t="s">
        <v>29</v>
      </c>
      <c r="G76185" s="1" t="s">
        <v>76205</v>
      </c>
      <c r="H76185" t="s">
        <v>25</v>
      </c>
      <c r="I76185">
        <v>17.4229311</v>
      </c>
      <c r="J76185">
        <v>569.61771920000001</v>
      </c>
    </row>
    <row r="76186" spans="1:10" ht="71.25">
      <c r="A76186">
        <v>795175</v>
      </c>
      <c r="B76186" t="s">
        <v>18</v>
      </c>
      <c r="C76186">
        <v>4</v>
      </c>
      <c r="D76186">
        <v>62.520829939999999</v>
      </c>
      <c r="E76186" s="4">
        <v>45186.73333333333</v>
      </c>
      <c r="F76186" t="s">
        <v>19</v>
      </c>
      <c r="G76186" s="1" t="s">
        <v>76206</v>
      </c>
      <c r="H76186" t="s">
        <v>13</v>
      </c>
      <c r="I76186">
        <v>7.5561967299999999</v>
      </c>
      <c r="J76186">
        <v>231.18653209999999</v>
      </c>
    </row>
    <row r="76187" spans="1:10" ht="71.25">
      <c r="A76187">
        <v>815488</v>
      </c>
      <c r="B76187" t="s">
        <v>28</v>
      </c>
      <c r="C76187">
        <v>4</v>
      </c>
      <c r="D76187">
        <v>56.42652794</v>
      </c>
      <c r="E76187" s="4">
        <v>45136.782638888886</v>
      </c>
      <c r="F76187" t="s">
        <v>11</v>
      </c>
      <c r="G76187" s="1" t="s">
        <v>76207</v>
      </c>
      <c r="H76187" t="s">
        <v>13</v>
      </c>
      <c r="I76187">
        <v>15.571448950000001</v>
      </c>
      <c r="J76187">
        <v>190.5603998</v>
      </c>
    </row>
    <row r="76188" spans="1:10" ht="28.5">
      <c r="A76188">
        <v>797932</v>
      </c>
      <c r="B76188" t="s">
        <v>18</v>
      </c>
      <c r="C76188">
        <v>7</v>
      </c>
      <c r="D76188">
        <v>68.083167829999994</v>
      </c>
      <c r="E76188" s="4">
        <v>45294.03402777778</v>
      </c>
      <c r="F76188" t="s">
        <v>19</v>
      </c>
      <c r="G76188" s="1" t="s">
        <v>76208</v>
      </c>
      <c r="H76188" t="s">
        <v>22</v>
      </c>
      <c r="I76188">
        <v>18.11928584</v>
      </c>
      <c r="J76188">
        <v>390.22888829999999</v>
      </c>
    </row>
    <row r="76189" spans="1:10" ht="57">
      <c r="A76189">
        <v>180210</v>
      </c>
      <c r="B76189" t="s">
        <v>10</v>
      </c>
      <c r="C76189">
        <v>1</v>
      </c>
      <c r="D76189">
        <v>65.061320170000002</v>
      </c>
      <c r="E76189" s="4">
        <v>45166.086111111108</v>
      </c>
      <c r="F76189" t="s">
        <v>11</v>
      </c>
      <c r="G76189" s="1" t="s">
        <v>76209</v>
      </c>
      <c r="H76189" t="s">
        <v>25</v>
      </c>
      <c r="I76189">
        <v>11.771463860000001</v>
      </c>
      <c r="J76189">
        <v>57.402650370000003</v>
      </c>
    </row>
    <row r="76190" spans="1:10" ht="57">
      <c r="A76190">
        <v>488900</v>
      </c>
      <c r="B76190" t="s">
        <v>28</v>
      </c>
      <c r="C76190">
        <v>7</v>
      </c>
      <c r="D76190">
        <v>28.635707830000001</v>
      </c>
      <c r="E76190" s="4">
        <v>45367.668055555558</v>
      </c>
      <c r="F76190" t="s">
        <v>11</v>
      </c>
      <c r="G76190" s="1" t="s">
        <v>76210</v>
      </c>
      <c r="H76190" t="s">
        <v>22</v>
      </c>
      <c r="I76190">
        <v>5.9274142740000002</v>
      </c>
      <c r="J76190">
        <v>188.56845559999999</v>
      </c>
    </row>
    <row r="76191" spans="1:10" ht="57">
      <c r="A76191">
        <v>839694</v>
      </c>
      <c r="B76191" t="s">
        <v>18</v>
      </c>
      <c r="C76191">
        <v>8</v>
      </c>
      <c r="D76191">
        <v>24.607076880000001</v>
      </c>
      <c r="E76191" s="4">
        <v>45103.631249999999</v>
      </c>
      <c r="F76191" t="s">
        <v>11</v>
      </c>
      <c r="G76191" s="1" t="s">
        <v>76211</v>
      </c>
      <c r="H76191" t="s">
        <v>25</v>
      </c>
      <c r="I76191">
        <v>19.278791420000001</v>
      </c>
      <c r="J76191">
        <v>158.9050388</v>
      </c>
    </row>
    <row r="76192" spans="1:10" ht="28.5">
      <c r="A76192">
        <v>425048</v>
      </c>
      <c r="B76192" t="s">
        <v>18</v>
      </c>
      <c r="C76192">
        <v>2</v>
      </c>
      <c r="D76192">
        <v>32.899456880000002</v>
      </c>
      <c r="E76192" s="4">
        <v>45181.447916666664</v>
      </c>
      <c r="F76192" t="s">
        <v>29</v>
      </c>
      <c r="G76192" s="1" t="s">
        <v>76212</v>
      </c>
      <c r="H76192" t="s">
        <v>15</v>
      </c>
      <c r="I76192">
        <v>16.4960615</v>
      </c>
      <c r="J76192">
        <v>54.944684479999999</v>
      </c>
    </row>
    <row r="76193" spans="1:10" ht="71.25">
      <c r="A76193">
        <v>368120</v>
      </c>
      <c r="B76193" t="s">
        <v>16</v>
      </c>
      <c r="C76193">
        <v>4</v>
      </c>
      <c r="D76193">
        <v>42.40712903</v>
      </c>
      <c r="E76193" s="4">
        <v>45378.706944444442</v>
      </c>
      <c r="F76193" t="s">
        <v>26</v>
      </c>
      <c r="G76193" s="1" t="s">
        <v>76213</v>
      </c>
      <c r="H76193" t="s">
        <v>13</v>
      </c>
      <c r="I76193">
        <v>3.9183376669999999</v>
      </c>
      <c r="J76193">
        <v>162.9818981</v>
      </c>
    </row>
    <row r="76194" spans="1:10" ht="71.25">
      <c r="A76194">
        <v>656527</v>
      </c>
      <c r="B76194" t="s">
        <v>28</v>
      </c>
      <c r="C76194">
        <v>4</v>
      </c>
      <c r="D76194">
        <v>87.31851709</v>
      </c>
      <c r="E76194" s="4">
        <v>45121.630555555559</v>
      </c>
      <c r="F76194" t="s">
        <v>11</v>
      </c>
      <c r="G76194" s="1" t="s">
        <v>76214</v>
      </c>
      <c r="H76194" t="s">
        <v>13</v>
      </c>
      <c r="I76194">
        <v>3.2197638770000001</v>
      </c>
      <c r="J76194">
        <v>338.02826809999999</v>
      </c>
    </row>
    <row r="76195" spans="1:10" ht="71.25">
      <c r="A76195">
        <v>479678</v>
      </c>
      <c r="B76195" t="s">
        <v>18</v>
      </c>
      <c r="C76195">
        <v>6</v>
      </c>
      <c r="D76195">
        <v>19.952178310000001</v>
      </c>
      <c r="E76195" s="4">
        <v>45196.197222222225</v>
      </c>
      <c r="F76195" t="s">
        <v>29</v>
      </c>
      <c r="G76195" s="1" t="s">
        <v>76215</v>
      </c>
      <c r="H76195" t="s">
        <v>25</v>
      </c>
      <c r="I76195">
        <v>17.31386388</v>
      </c>
      <c r="J76195">
        <v>98.986111879999996</v>
      </c>
    </row>
    <row r="76196" spans="1:10" ht="57">
      <c r="A76196">
        <v>746916</v>
      </c>
      <c r="B76196" t="s">
        <v>18</v>
      </c>
      <c r="C76196">
        <v>7</v>
      </c>
      <c r="D76196">
        <v>70.307233620000005</v>
      </c>
      <c r="E76196" s="4">
        <v>45278.349305555559</v>
      </c>
      <c r="F76196" t="s">
        <v>11</v>
      </c>
      <c r="G76196" s="1" t="s">
        <v>76216</v>
      </c>
      <c r="H76196" t="s">
        <v>13</v>
      </c>
      <c r="I76196">
        <v>4.8566765160000003</v>
      </c>
      <c r="J76196">
        <v>468.248471</v>
      </c>
    </row>
    <row r="76197" spans="1:10" ht="71.25">
      <c r="A76197">
        <v>648020</v>
      </c>
      <c r="B76197" t="s">
        <v>18</v>
      </c>
      <c r="C76197">
        <v>7</v>
      </c>
      <c r="D76197">
        <v>20.279811339999998</v>
      </c>
      <c r="E76197" s="4">
        <v>45204.574999999997</v>
      </c>
      <c r="F76197" t="s">
        <v>26</v>
      </c>
      <c r="G76197" s="1" t="s">
        <v>76217</v>
      </c>
      <c r="H76197" t="s">
        <v>22</v>
      </c>
      <c r="I76197">
        <v>13.85770651</v>
      </c>
      <c r="J76197">
        <v>122.2864622</v>
      </c>
    </row>
    <row r="76198" spans="1:10" ht="71.25">
      <c r="A76198">
        <v>881886</v>
      </c>
      <c r="B76198" t="s">
        <v>10</v>
      </c>
      <c r="C76198">
        <v>4</v>
      </c>
      <c r="D76198">
        <v>43.632276429999997</v>
      </c>
      <c r="E76198" s="4">
        <v>45078.805555555555</v>
      </c>
      <c r="F76198" t="s">
        <v>26</v>
      </c>
      <c r="G76198" s="1" t="s">
        <v>76218</v>
      </c>
      <c r="H76198" t="s">
        <v>13</v>
      </c>
      <c r="I76198">
        <v>6.9611695119999997</v>
      </c>
      <c r="J76198">
        <v>162.37983879999999</v>
      </c>
    </row>
    <row r="76199" spans="1:10" ht="57">
      <c r="A76199">
        <v>24384</v>
      </c>
      <c r="B76199" t="s">
        <v>18</v>
      </c>
      <c r="C76199">
        <v>3</v>
      </c>
      <c r="D76199">
        <v>45.771219309999999</v>
      </c>
      <c r="E76199" s="4">
        <v>45058.44027777778</v>
      </c>
      <c r="F76199" t="s">
        <v>11</v>
      </c>
      <c r="G76199" s="1" t="s">
        <v>76219</v>
      </c>
      <c r="H76199" t="s">
        <v>13</v>
      </c>
      <c r="I76199">
        <v>1.5278174899999999</v>
      </c>
      <c r="J76199">
        <v>135.21575580000001</v>
      </c>
    </row>
    <row r="76200" spans="1:10" ht="57">
      <c r="A76200">
        <v>120457</v>
      </c>
      <c r="B76200" t="s">
        <v>18</v>
      </c>
      <c r="C76200">
        <v>4</v>
      </c>
      <c r="D76200">
        <v>74.494554550000004</v>
      </c>
      <c r="E76200" s="4">
        <v>45359.720138888886</v>
      </c>
      <c r="F76200" t="s">
        <v>29</v>
      </c>
      <c r="G76200" s="1" t="s">
        <v>76220</v>
      </c>
      <c r="H76200" t="s">
        <v>22</v>
      </c>
      <c r="I76200">
        <v>15.117617510000001</v>
      </c>
      <c r="J76200">
        <v>252.93101089999999</v>
      </c>
    </row>
    <row r="76201" spans="1:10" ht="57">
      <c r="A76201">
        <v>259364</v>
      </c>
      <c r="B76201" t="s">
        <v>10</v>
      </c>
      <c r="C76201">
        <v>9</v>
      </c>
      <c r="D76201">
        <v>90.198096520000007</v>
      </c>
      <c r="E76201" s="4">
        <v>45243.231249999997</v>
      </c>
      <c r="F76201" t="s">
        <v>29</v>
      </c>
      <c r="G76201" s="1" t="s">
        <v>76221</v>
      </c>
      <c r="H76201" t="s">
        <v>25</v>
      </c>
      <c r="I76201">
        <v>9.0336213450000002</v>
      </c>
      <c r="J76201">
        <v>738.44947820000004</v>
      </c>
    </row>
    <row r="76202" spans="1:10" ht="57">
      <c r="A76202">
        <v>755851</v>
      </c>
      <c r="B76202" t="s">
        <v>18</v>
      </c>
      <c r="C76202">
        <v>7</v>
      </c>
      <c r="D76202">
        <v>67.528017129999995</v>
      </c>
      <c r="E76202" s="4">
        <v>45309.732638888891</v>
      </c>
      <c r="F76202" t="s">
        <v>19</v>
      </c>
      <c r="G76202" s="1" t="s">
        <v>76222</v>
      </c>
      <c r="H76202" t="s">
        <v>25</v>
      </c>
      <c r="I76202">
        <v>17.24126416</v>
      </c>
      <c r="J76202">
        <v>391.1973332</v>
      </c>
    </row>
    <row r="76203" spans="1:10" ht="57">
      <c r="A76203">
        <v>399370</v>
      </c>
      <c r="B76203" t="s">
        <v>18</v>
      </c>
      <c r="C76203">
        <v>3</v>
      </c>
      <c r="D76203">
        <v>91.359098180000004</v>
      </c>
      <c r="E76203" s="4">
        <v>45407.997916666667</v>
      </c>
      <c r="F76203" t="s">
        <v>11</v>
      </c>
      <c r="G76203" s="1" t="s">
        <v>76223</v>
      </c>
      <c r="H76203" t="s">
        <v>25</v>
      </c>
      <c r="I76203">
        <v>19.809065029999999</v>
      </c>
      <c r="J76203">
        <v>219.785145</v>
      </c>
    </row>
    <row r="76204" spans="1:10" ht="42.75">
      <c r="A76204">
        <v>582147</v>
      </c>
      <c r="B76204" t="s">
        <v>28</v>
      </c>
      <c r="C76204">
        <v>3</v>
      </c>
      <c r="D76204">
        <v>44.016230280000002</v>
      </c>
      <c r="E76204" s="4">
        <v>45095.86041666667</v>
      </c>
      <c r="F76204" t="s">
        <v>19</v>
      </c>
      <c r="G76204" s="1" t="s">
        <v>76224</v>
      </c>
      <c r="H76204" t="s">
        <v>25</v>
      </c>
      <c r="I76204">
        <v>15.841763240000001</v>
      </c>
      <c r="J76204">
        <v>111.1298499</v>
      </c>
    </row>
    <row r="76205" spans="1:10" ht="57">
      <c r="A76205">
        <v>320344</v>
      </c>
      <c r="B76205" t="s">
        <v>28</v>
      </c>
      <c r="C76205">
        <v>5</v>
      </c>
      <c r="D76205">
        <v>78.029817030000004</v>
      </c>
      <c r="E76205" s="4">
        <v>45091.020833333336</v>
      </c>
      <c r="F76205" t="s">
        <v>11</v>
      </c>
      <c r="G76205" s="1" t="s">
        <v>76225</v>
      </c>
      <c r="H76205" t="s">
        <v>15</v>
      </c>
      <c r="I76205">
        <v>4.4412676229999999</v>
      </c>
      <c r="J76205">
        <v>372.82152020000001</v>
      </c>
    </row>
    <row r="76206" spans="1:10" ht="71.25">
      <c r="A76206">
        <v>312051</v>
      </c>
      <c r="B76206" t="s">
        <v>10</v>
      </c>
      <c r="C76206">
        <v>8</v>
      </c>
      <c r="D76206">
        <v>61.652881649999998</v>
      </c>
      <c r="E76206" s="4">
        <v>45156.842361111114</v>
      </c>
      <c r="F76206" t="s">
        <v>11</v>
      </c>
      <c r="G76206" s="1" t="s">
        <v>76226</v>
      </c>
      <c r="H76206" t="s">
        <v>15</v>
      </c>
      <c r="I76206">
        <v>0.48706292000000001</v>
      </c>
      <c r="J76206">
        <v>490.82074660000001</v>
      </c>
    </row>
    <row r="76207" spans="1:10" ht="42.75">
      <c r="A76207">
        <v>730318</v>
      </c>
      <c r="B76207" t="s">
        <v>10</v>
      </c>
      <c r="C76207">
        <v>5</v>
      </c>
      <c r="D76207">
        <v>78.590127480000007</v>
      </c>
      <c r="E76207" s="4">
        <v>45173.973611111112</v>
      </c>
      <c r="F76207" t="s">
        <v>19</v>
      </c>
      <c r="G76207" s="1" t="s">
        <v>76227</v>
      </c>
      <c r="H76207" t="s">
        <v>22</v>
      </c>
      <c r="I76207">
        <v>1.37397116</v>
      </c>
      <c r="J76207">
        <v>387.55160899999998</v>
      </c>
    </row>
    <row r="76208" spans="1:10" ht="71.25">
      <c r="A76208">
        <v>560339</v>
      </c>
      <c r="B76208" t="s">
        <v>28</v>
      </c>
      <c r="C76208">
        <v>6</v>
      </c>
      <c r="D76208">
        <v>71.199661430000006</v>
      </c>
      <c r="E76208" s="4">
        <v>45279.65625</v>
      </c>
      <c r="F76208" t="s">
        <v>26</v>
      </c>
      <c r="G76208" s="1" t="s">
        <v>76228</v>
      </c>
      <c r="H76208" t="s">
        <v>25</v>
      </c>
      <c r="I76208">
        <v>18.203796010000001</v>
      </c>
      <c r="J76208">
        <v>349.43172179999999</v>
      </c>
    </row>
    <row r="76209" spans="1:10" ht="57">
      <c r="A76209">
        <v>964822</v>
      </c>
      <c r="B76209" t="s">
        <v>10</v>
      </c>
      <c r="C76209">
        <v>9</v>
      </c>
      <c r="D76209">
        <v>41.55040271</v>
      </c>
      <c r="E76209" s="4">
        <v>45352.239583333336</v>
      </c>
      <c r="F76209" t="s">
        <v>29</v>
      </c>
      <c r="G76209" s="1" t="s">
        <v>76229</v>
      </c>
      <c r="H76209" t="s">
        <v>25</v>
      </c>
      <c r="I76209">
        <v>9.5094377919999999</v>
      </c>
      <c r="J76209">
        <v>338.39273709999998</v>
      </c>
    </row>
    <row r="76210" spans="1:10" ht="57">
      <c r="A76210">
        <v>621669</v>
      </c>
      <c r="B76210" t="s">
        <v>28</v>
      </c>
      <c r="C76210">
        <v>9</v>
      </c>
      <c r="D76210">
        <v>59.243031969999997</v>
      </c>
      <c r="E76210" s="4">
        <v>45095.790972222225</v>
      </c>
      <c r="F76210" t="s">
        <v>29</v>
      </c>
      <c r="G76210" s="1" t="s">
        <v>76230</v>
      </c>
      <c r="H76210" t="s">
        <v>25</v>
      </c>
      <c r="I76210">
        <v>15.13541294</v>
      </c>
      <c r="J76210">
        <v>452.48719</v>
      </c>
    </row>
    <row r="76211" spans="1:10" ht="57">
      <c r="A76211">
        <v>67245</v>
      </c>
      <c r="B76211" t="s">
        <v>18</v>
      </c>
      <c r="C76211">
        <v>6</v>
      </c>
      <c r="D76211">
        <v>98.002199129999994</v>
      </c>
      <c r="E76211" s="4">
        <v>45283.700694444444</v>
      </c>
      <c r="F76211" t="s">
        <v>11</v>
      </c>
      <c r="G76211" s="1" t="s">
        <v>76231</v>
      </c>
      <c r="H76211" t="s">
        <v>25</v>
      </c>
      <c r="I76211">
        <v>2.6511784829999998</v>
      </c>
      <c r="J76211">
        <v>572.42391550000002</v>
      </c>
    </row>
    <row r="76212" spans="1:10" ht="57">
      <c r="A76212">
        <v>86147</v>
      </c>
      <c r="B76212" t="s">
        <v>10</v>
      </c>
      <c r="C76212">
        <v>5</v>
      </c>
      <c r="D76212">
        <v>68.638406230000001</v>
      </c>
      <c r="E76212" s="4">
        <v>45396.363194444442</v>
      </c>
      <c r="F76212" t="s">
        <v>29</v>
      </c>
      <c r="G76212" s="1" t="s">
        <v>76232</v>
      </c>
      <c r="H76212" t="s">
        <v>13</v>
      </c>
      <c r="I76212">
        <v>14.64661154</v>
      </c>
      <c r="J76212">
        <v>292.92602749999998</v>
      </c>
    </row>
    <row r="76213" spans="1:10" ht="57">
      <c r="A76213">
        <v>663954</v>
      </c>
      <c r="B76213" t="s">
        <v>10</v>
      </c>
      <c r="C76213">
        <v>8</v>
      </c>
      <c r="D76213">
        <v>72.05709779</v>
      </c>
      <c r="E76213" s="4">
        <v>45163.225694444445</v>
      </c>
      <c r="F76213" t="s">
        <v>19</v>
      </c>
      <c r="G76213" s="1" t="s">
        <v>76233</v>
      </c>
      <c r="H76213" t="s">
        <v>25</v>
      </c>
      <c r="I76213">
        <v>17.201548330000001</v>
      </c>
      <c r="J76213">
        <v>477.29729029999999</v>
      </c>
    </row>
    <row r="76214" spans="1:10" ht="57">
      <c r="A76214">
        <v>72528</v>
      </c>
      <c r="B76214" t="s">
        <v>18</v>
      </c>
      <c r="C76214">
        <v>1</v>
      </c>
      <c r="D76214">
        <v>30.285041280000002</v>
      </c>
      <c r="E76214" s="4">
        <v>45108.678472222222</v>
      </c>
      <c r="F76214" t="s">
        <v>29</v>
      </c>
      <c r="G76214" s="1" t="s">
        <v>76234</v>
      </c>
      <c r="H76214" t="s">
        <v>25</v>
      </c>
      <c r="I76214">
        <v>13.53165916</v>
      </c>
      <c r="J76214">
        <v>26.18697272</v>
      </c>
    </row>
    <row r="76215" spans="1:10" ht="57">
      <c r="A76215">
        <v>75146</v>
      </c>
      <c r="B76215" t="s">
        <v>28</v>
      </c>
      <c r="C76215">
        <v>3</v>
      </c>
      <c r="D76215">
        <v>60.152655029999998</v>
      </c>
      <c r="E76215" s="4">
        <v>45389.15902777778</v>
      </c>
      <c r="F76215" t="s">
        <v>26</v>
      </c>
      <c r="G76215" s="1" t="s">
        <v>76235</v>
      </c>
      <c r="H76215" t="s">
        <v>15</v>
      </c>
      <c r="I76215">
        <v>15.58414324</v>
      </c>
      <c r="J76215">
        <v>152.33513730000001</v>
      </c>
    </row>
    <row r="76216" spans="1:10" ht="71.25">
      <c r="A76216">
        <v>906051</v>
      </c>
      <c r="B76216" t="s">
        <v>16</v>
      </c>
      <c r="C76216">
        <v>6</v>
      </c>
      <c r="D76216">
        <v>33.464391640000002</v>
      </c>
      <c r="E76216" s="4">
        <v>45323.625</v>
      </c>
      <c r="F76216" t="s">
        <v>26</v>
      </c>
      <c r="G76216" s="1" t="s">
        <v>76236</v>
      </c>
      <c r="H76216" t="s">
        <v>22</v>
      </c>
      <c r="I76216">
        <v>10.80346087</v>
      </c>
      <c r="J76216">
        <v>179.09447510000001</v>
      </c>
    </row>
    <row r="76217" spans="1:10" ht="71.25">
      <c r="A76217">
        <v>80070</v>
      </c>
      <c r="B76217" t="s">
        <v>28</v>
      </c>
      <c r="C76217">
        <v>8</v>
      </c>
      <c r="D76217">
        <v>77.877007860000006</v>
      </c>
      <c r="E76217" s="4">
        <v>45050.272916666669</v>
      </c>
      <c r="F76217" t="s">
        <v>11</v>
      </c>
      <c r="G76217" s="1" t="s">
        <v>76237</v>
      </c>
      <c r="H76217" t="s">
        <v>13</v>
      </c>
      <c r="I76217">
        <v>15.229027540000001</v>
      </c>
      <c r="J76217">
        <v>528.13677510000002</v>
      </c>
    </row>
    <row r="76218" spans="1:10" ht="71.25">
      <c r="A76218">
        <v>450489</v>
      </c>
      <c r="B76218" t="s">
        <v>28</v>
      </c>
      <c r="C76218">
        <v>6</v>
      </c>
      <c r="D76218">
        <v>76.185578269999993</v>
      </c>
      <c r="E76218" s="4">
        <v>45076.675000000003</v>
      </c>
      <c r="F76218" t="s">
        <v>29</v>
      </c>
      <c r="G76218" s="1" t="s">
        <v>76238</v>
      </c>
      <c r="H76218" t="s">
        <v>13</v>
      </c>
      <c r="I76218">
        <v>18.27692459</v>
      </c>
      <c r="J76218">
        <v>373.56718549999999</v>
      </c>
    </row>
    <row r="76219" spans="1:10" ht="57">
      <c r="A76219">
        <v>323002</v>
      </c>
      <c r="B76219" t="s">
        <v>18</v>
      </c>
      <c r="C76219">
        <v>6</v>
      </c>
      <c r="D76219">
        <v>80.855221180000001</v>
      </c>
      <c r="E76219" s="4">
        <v>45390.183333333334</v>
      </c>
      <c r="F76219" t="s">
        <v>19</v>
      </c>
      <c r="G76219" s="1" t="s">
        <v>76239</v>
      </c>
      <c r="H76219" t="s">
        <v>15</v>
      </c>
      <c r="I76219">
        <v>10.494401290000001</v>
      </c>
      <c r="J76219">
        <v>434.21969890000003</v>
      </c>
    </row>
    <row r="76220" spans="1:10" ht="57">
      <c r="A76220">
        <v>877468</v>
      </c>
      <c r="B76220" t="s">
        <v>28</v>
      </c>
      <c r="C76220">
        <v>4</v>
      </c>
      <c r="D76220">
        <v>10.19694541</v>
      </c>
      <c r="E76220" s="4">
        <v>45191.896527777775</v>
      </c>
      <c r="F76220" t="s">
        <v>29</v>
      </c>
      <c r="G76220" s="1" t="s">
        <v>76240</v>
      </c>
      <c r="H76220" t="s">
        <v>22</v>
      </c>
      <c r="I76220">
        <v>15.040855799999999</v>
      </c>
      <c r="J76220">
        <v>34.652950230000002</v>
      </c>
    </row>
    <row r="76221" spans="1:10" ht="57">
      <c r="A76221">
        <v>69595</v>
      </c>
      <c r="B76221" t="s">
        <v>16</v>
      </c>
      <c r="C76221">
        <v>7</v>
      </c>
      <c r="D76221">
        <v>71.374412620000001</v>
      </c>
      <c r="E76221" s="4">
        <v>45378.965277777781</v>
      </c>
      <c r="F76221" t="s">
        <v>19</v>
      </c>
      <c r="G76221" s="1" t="s">
        <v>76241</v>
      </c>
      <c r="H76221" t="s">
        <v>15</v>
      </c>
      <c r="I76221">
        <v>19.615738530000002</v>
      </c>
      <c r="J76221">
        <v>401.61656119999998</v>
      </c>
    </row>
    <row r="76222" spans="1:10" ht="42.75">
      <c r="A76222">
        <v>537294</v>
      </c>
      <c r="B76222" t="s">
        <v>16</v>
      </c>
      <c r="C76222">
        <v>7</v>
      </c>
      <c r="D76222">
        <v>26.017297159999998</v>
      </c>
      <c r="E76222" s="4">
        <v>45187.267361111109</v>
      </c>
      <c r="F76222" t="s">
        <v>11</v>
      </c>
      <c r="G76222" s="1" t="s">
        <v>76242</v>
      </c>
      <c r="H76222" t="s">
        <v>15</v>
      </c>
      <c r="I76222">
        <v>0.18660242699999999</v>
      </c>
      <c r="J76222">
        <v>181.78123780000001</v>
      </c>
    </row>
    <row r="76223" spans="1:10" ht="57">
      <c r="A76223">
        <v>463792</v>
      </c>
      <c r="B76223" t="s">
        <v>28</v>
      </c>
      <c r="C76223">
        <v>1</v>
      </c>
      <c r="D76223">
        <v>11.107519419999999</v>
      </c>
      <c r="E76223" s="4">
        <v>45285.458333333336</v>
      </c>
      <c r="F76223" t="s">
        <v>11</v>
      </c>
      <c r="G76223" s="1" t="s">
        <v>76243</v>
      </c>
      <c r="H76223" t="s">
        <v>22</v>
      </c>
      <c r="I76223">
        <v>12.768564639999999</v>
      </c>
      <c r="J76223">
        <v>9.6892486239999993</v>
      </c>
    </row>
    <row r="76224" spans="1:10" ht="57">
      <c r="A76224">
        <v>132843</v>
      </c>
      <c r="B76224" t="s">
        <v>18</v>
      </c>
      <c r="C76224">
        <v>3</v>
      </c>
      <c r="D76224">
        <v>83.151184999999998</v>
      </c>
      <c r="E76224" s="4">
        <v>45403.893055555556</v>
      </c>
      <c r="F76224" t="s">
        <v>11</v>
      </c>
      <c r="G76224" s="1" t="s">
        <v>76244</v>
      </c>
      <c r="H76224" t="s">
        <v>13</v>
      </c>
      <c r="I76224">
        <v>10.299816549999999</v>
      </c>
      <c r="J76224">
        <v>223.76029650000001</v>
      </c>
    </row>
    <row r="76225" spans="1:10" ht="57">
      <c r="A76225">
        <v>758445</v>
      </c>
      <c r="B76225" t="s">
        <v>18</v>
      </c>
      <c r="C76225">
        <v>9</v>
      </c>
      <c r="D76225">
        <v>88.915281910000004</v>
      </c>
      <c r="E76225" s="4">
        <v>45327.648611111108</v>
      </c>
      <c r="F76225" t="s">
        <v>19</v>
      </c>
      <c r="G76225" s="1" t="s">
        <v>76245</v>
      </c>
      <c r="H76225" t="s">
        <v>25</v>
      </c>
      <c r="I76225">
        <v>7.262723147</v>
      </c>
      <c r="J76225">
        <v>742.11850030000005</v>
      </c>
    </row>
    <row r="76226" spans="1:10" ht="42.75">
      <c r="A76226">
        <v>512150</v>
      </c>
      <c r="B76226" t="s">
        <v>18</v>
      </c>
      <c r="C76226">
        <v>6</v>
      </c>
      <c r="D76226">
        <v>87.034323180000001</v>
      </c>
      <c r="E76226" s="4">
        <v>45298.127083333333</v>
      </c>
      <c r="F76226" t="s">
        <v>19</v>
      </c>
      <c r="G76226" s="1" t="s">
        <v>76246</v>
      </c>
      <c r="H76226" t="s">
        <v>22</v>
      </c>
      <c r="I76226">
        <v>17.70953046</v>
      </c>
      <c r="J76226">
        <v>429.72571920000001</v>
      </c>
    </row>
    <row r="76227" spans="1:10" ht="71.25">
      <c r="A76227">
        <v>340402</v>
      </c>
      <c r="B76227" t="s">
        <v>16</v>
      </c>
      <c r="C76227">
        <v>4</v>
      </c>
      <c r="D76227">
        <v>10.35356262</v>
      </c>
      <c r="E76227" s="4">
        <v>45301.684027777781</v>
      </c>
      <c r="F76227" t="s">
        <v>11</v>
      </c>
      <c r="G76227" s="1" t="s">
        <v>76247</v>
      </c>
      <c r="H76227" t="s">
        <v>13</v>
      </c>
      <c r="I76227">
        <v>15.237696789999999</v>
      </c>
      <c r="J76227">
        <v>35.103672570000001</v>
      </c>
    </row>
    <row r="76228" spans="1:10" ht="71.25">
      <c r="A76228">
        <v>348305</v>
      </c>
      <c r="B76228" t="s">
        <v>28</v>
      </c>
      <c r="C76228">
        <v>8</v>
      </c>
      <c r="D76228">
        <v>12.61038364</v>
      </c>
      <c r="E76228" s="4">
        <v>45326.125694444447</v>
      </c>
      <c r="F76228" t="s">
        <v>26</v>
      </c>
      <c r="G76228" s="1" t="s">
        <v>76248</v>
      </c>
      <c r="H76228" t="s">
        <v>25</v>
      </c>
      <c r="I76228">
        <v>7.6394175659999997</v>
      </c>
      <c r="J76228">
        <v>93.17619019</v>
      </c>
    </row>
    <row r="76229" spans="1:10" ht="28.5">
      <c r="A76229">
        <v>538875</v>
      </c>
      <c r="B76229" t="s">
        <v>28</v>
      </c>
      <c r="C76229">
        <v>7</v>
      </c>
      <c r="D76229">
        <v>77.151694789999993</v>
      </c>
      <c r="E76229" s="4">
        <v>45091.990277777775</v>
      </c>
      <c r="F76229" t="s">
        <v>29</v>
      </c>
      <c r="G76229" s="1" t="s">
        <v>76249</v>
      </c>
      <c r="H76229" t="s">
        <v>25</v>
      </c>
      <c r="I76229">
        <v>8.5892922509999998</v>
      </c>
      <c r="J76229">
        <v>493.67437169999999</v>
      </c>
    </row>
    <row r="76230" spans="1:10" ht="28.5">
      <c r="A76230">
        <v>990588</v>
      </c>
      <c r="B76230" t="s">
        <v>18</v>
      </c>
      <c r="C76230">
        <v>6</v>
      </c>
      <c r="D76230">
        <v>89.785128639999996</v>
      </c>
      <c r="E76230" s="4">
        <v>45159.763194444444</v>
      </c>
      <c r="F76230" t="s">
        <v>19</v>
      </c>
      <c r="G76230" s="1" t="s">
        <v>76250</v>
      </c>
      <c r="H76230" t="s">
        <v>25</v>
      </c>
      <c r="I76230">
        <v>10.391454980000001</v>
      </c>
      <c r="J76230">
        <v>482.7308845</v>
      </c>
    </row>
    <row r="76231" spans="1:10" ht="85.5">
      <c r="A76231">
        <v>1112</v>
      </c>
      <c r="B76231" t="s">
        <v>18</v>
      </c>
      <c r="C76231">
        <v>4</v>
      </c>
      <c r="D76231">
        <v>15.89014935</v>
      </c>
      <c r="E76231" s="4">
        <v>45367.811805555553</v>
      </c>
      <c r="F76231" t="s">
        <v>26</v>
      </c>
      <c r="G76231" s="1" t="s">
        <v>76251</v>
      </c>
      <c r="H76231" t="s">
        <v>25</v>
      </c>
      <c r="I76231">
        <v>9.0648471500000003</v>
      </c>
      <c r="J76231">
        <v>57.798926399999999</v>
      </c>
    </row>
    <row r="76232" spans="1:10" ht="57">
      <c r="A76232">
        <v>236992</v>
      </c>
      <c r="B76232" t="s">
        <v>18</v>
      </c>
      <c r="C76232">
        <v>4</v>
      </c>
      <c r="D76232">
        <v>75.002439429999995</v>
      </c>
      <c r="E76232" s="4">
        <v>45162.738888888889</v>
      </c>
      <c r="F76232" t="s">
        <v>19</v>
      </c>
      <c r="G76232" s="1" t="s">
        <v>76252</v>
      </c>
      <c r="H76232" t="s">
        <v>22</v>
      </c>
      <c r="I76232">
        <v>0.145114669</v>
      </c>
      <c r="J76232">
        <v>299.57439950000003</v>
      </c>
    </row>
    <row r="76233" spans="1:10" ht="57">
      <c r="A76233">
        <v>639806</v>
      </c>
      <c r="B76233" t="s">
        <v>16</v>
      </c>
      <c r="C76233">
        <v>8</v>
      </c>
      <c r="D76233">
        <v>62.669493750000001</v>
      </c>
      <c r="E76233" s="4">
        <v>45252.705555555556</v>
      </c>
      <c r="F76233" t="s">
        <v>26</v>
      </c>
      <c r="G76233" s="1" t="s">
        <v>76253</v>
      </c>
      <c r="H76233" t="s">
        <v>22</v>
      </c>
      <c r="I76233">
        <v>8.8697778290000002</v>
      </c>
      <c r="J76233">
        <v>456.88679109999998</v>
      </c>
    </row>
    <row r="76234" spans="1:10" ht="57">
      <c r="A76234">
        <v>632160</v>
      </c>
      <c r="B76234" t="s">
        <v>10</v>
      </c>
      <c r="C76234">
        <v>3</v>
      </c>
      <c r="D76234">
        <v>47.682309799999999</v>
      </c>
      <c r="E76234" s="4">
        <v>45375.213194444441</v>
      </c>
      <c r="F76234" t="s">
        <v>29</v>
      </c>
      <c r="G76234" s="1" t="s">
        <v>76254</v>
      </c>
      <c r="H76234" t="s">
        <v>25</v>
      </c>
      <c r="I76234">
        <v>3.490923563</v>
      </c>
      <c r="J76234">
        <v>138.0532704</v>
      </c>
    </row>
    <row r="76235" spans="1:10" ht="85.5">
      <c r="A76235">
        <v>503054</v>
      </c>
      <c r="B76235" t="s">
        <v>18</v>
      </c>
      <c r="C76235">
        <v>9</v>
      </c>
      <c r="D76235">
        <v>74.948102590000005</v>
      </c>
      <c r="E76235" s="4">
        <v>45118.228472222225</v>
      </c>
      <c r="F76235" t="s">
        <v>29</v>
      </c>
      <c r="G76235" s="1" t="s">
        <v>76255</v>
      </c>
      <c r="H76235" t="s">
        <v>25</v>
      </c>
      <c r="I76235">
        <v>5.4695337960000003</v>
      </c>
      <c r="J76235">
        <v>637.63911710000002</v>
      </c>
    </row>
    <row r="76236" spans="1:10" ht="57">
      <c r="A76236">
        <v>373465</v>
      </c>
      <c r="B76236" t="s">
        <v>16</v>
      </c>
      <c r="C76236">
        <v>8</v>
      </c>
      <c r="D76236">
        <v>86.537109520000001</v>
      </c>
      <c r="E76236" s="4">
        <v>45139.17083333333</v>
      </c>
      <c r="F76236" t="s">
        <v>26</v>
      </c>
      <c r="G76236" s="1" t="s">
        <v>76256</v>
      </c>
      <c r="H76236" t="s">
        <v>25</v>
      </c>
      <c r="I76236">
        <v>19.949509410000001</v>
      </c>
      <c r="J76236">
        <v>554.1870457</v>
      </c>
    </row>
    <row r="76237" spans="1:10" ht="57">
      <c r="A76237">
        <v>413130</v>
      </c>
      <c r="B76237" t="s">
        <v>28</v>
      </c>
      <c r="C76237">
        <v>4</v>
      </c>
      <c r="D76237">
        <v>79.510974610000005</v>
      </c>
      <c r="E76237" s="4">
        <v>45121.356249999997</v>
      </c>
      <c r="F76237" t="s">
        <v>11</v>
      </c>
      <c r="G76237" s="1" t="s">
        <v>76257</v>
      </c>
      <c r="H76237" t="s">
        <v>22</v>
      </c>
      <c r="I76237">
        <v>6.2502786170000002</v>
      </c>
      <c r="J76237">
        <v>298.16526870000001</v>
      </c>
    </row>
    <row r="76238" spans="1:10" ht="71.25">
      <c r="A76238">
        <v>21366</v>
      </c>
      <c r="B76238" t="s">
        <v>28</v>
      </c>
      <c r="C76238">
        <v>3</v>
      </c>
      <c r="D76238">
        <v>64.099360930000003</v>
      </c>
      <c r="E76238" s="4">
        <v>45230.855555555558</v>
      </c>
      <c r="F76238" t="s">
        <v>29</v>
      </c>
      <c r="G76238" s="1" t="s">
        <v>76258</v>
      </c>
      <c r="H76238" t="s">
        <v>15</v>
      </c>
      <c r="I76238">
        <v>0.936748637</v>
      </c>
      <c r="J76238">
        <v>190.4967331</v>
      </c>
    </row>
    <row r="76239" spans="1:10" ht="57">
      <c r="A76239">
        <v>139654</v>
      </c>
      <c r="B76239" t="s">
        <v>18</v>
      </c>
      <c r="C76239">
        <v>4</v>
      </c>
      <c r="D76239">
        <v>24.718687249999999</v>
      </c>
      <c r="E76239" s="4">
        <v>45244.595833333333</v>
      </c>
      <c r="F76239" t="s">
        <v>29</v>
      </c>
      <c r="G76239" s="1" t="s">
        <v>76259</v>
      </c>
      <c r="H76239" t="s">
        <v>13</v>
      </c>
      <c r="I76239">
        <v>3.5205902710000001</v>
      </c>
      <c r="J76239">
        <v>95.393774190000002</v>
      </c>
    </row>
    <row r="76240" spans="1:10" ht="57">
      <c r="A76240">
        <v>794505</v>
      </c>
      <c r="B76240" t="s">
        <v>10</v>
      </c>
      <c r="C76240">
        <v>2</v>
      </c>
      <c r="D76240">
        <v>18.700712729999999</v>
      </c>
      <c r="E76240" s="4">
        <v>45277.127083333333</v>
      </c>
      <c r="F76240" t="s">
        <v>11</v>
      </c>
      <c r="G76240" s="1" t="s">
        <v>76260</v>
      </c>
      <c r="H76240" t="s">
        <v>15</v>
      </c>
      <c r="I76240">
        <v>17.163700110000001</v>
      </c>
      <c r="J76240">
        <v>30.981956960000002</v>
      </c>
    </row>
    <row r="76241" spans="1:10" ht="57">
      <c r="A76241">
        <v>875152</v>
      </c>
      <c r="B76241" t="s">
        <v>16</v>
      </c>
      <c r="C76241">
        <v>6</v>
      </c>
      <c r="D76241">
        <v>40.385972430000002</v>
      </c>
      <c r="E76241" s="4">
        <v>45189.006249999999</v>
      </c>
      <c r="F76241" t="s">
        <v>19</v>
      </c>
      <c r="G76241" s="1" t="s">
        <v>76261</v>
      </c>
      <c r="H76241" t="s">
        <v>25</v>
      </c>
      <c r="I76241">
        <v>1.987321436</v>
      </c>
      <c r="J76241">
        <v>237.50024010000001</v>
      </c>
    </row>
    <row r="76242" spans="1:10" ht="71.25">
      <c r="A76242">
        <v>240143</v>
      </c>
      <c r="B76242" t="s">
        <v>10</v>
      </c>
      <c r="C76242">
        <v>3</v>
      </c>
      <c r="D76242">
        <v>41.177258160000001</v>
      </c>
      <c r="E76242" s="4">
        <v>45205.926388888889</v>
      </c>
      <c r="F76242" t="s">
        <v>26</v>
      </c>
      <c r="G76242" s="1" t="s">
        <v>76262</v>
      </c>
      <c r="H76242" t="s">
        <v>15</v>
      </c>
      <c r="I76242">
        <v>1.3278901190000001</v>
      </c>
      <c r="J76242">
        <v>121.8914082</v>
      </c>
    </row>
    <row r="76243" spans="1:10" ht="57">
      <c r="A76243">
        <v>221478</v>
      </c>
      <c r="B76243" t="s">
        <v>16</v>
      </c>
      <c r="C76243">
        <v>3</v>
      </c>
      <c r="D76243">
        <v>51.409458530000002</v>
      </c>
      <c r="E76243" s="4">
        <v>45112.456944444442</v>
      </c>
      <c r="F76243" t="s">
        <v>11</v>
      </c>
      <c r="G76243" s="1" t="s">
        <v>76263</v>
      </c>
      <c r="H76243" t="s">
        <v>25</v>
      </c>
      <c r="I76243">
        <v>9.4894520629999999</v>
      </c>
      <c r="J76243">
        <v>139.59294779999999</v>
      </c>
    </row>
    <row r="76244" spans="1:10" ht="71.25">
      <c r="A76244">
        <v>547279</v>
      </c>
      <c r="B76244" t="s">
        <v>10</v>
      </c>
      <c r="C76244">
        <v>1</v>
      </c>
      <c r="D76244">
        <v>37.941056369999998</v>
      </c>
      <c r="E76244" s="4">
        <v>45313.261805555558</v>
      </c>
      <c r="F76244" t="s">
        <v>19</v>
      </c>
      <c r="G76244" s="1" t="s">
        <v>76264</v>
      </c>
      <c r="H76244" t="s">
        <v>15</v>
      </c>
      <c r="I76244">
        <v>13.147749989999999</v>
      </c>
      <c r="J76244">
        <v>32.952661130000003</v>
      </c>
    </row>
    <row r="76245" spans="1:10" ht="57">
      <c r="A76245">
        <v>991545</v>
      </c>
      <c r="B76245" t="s">
        <v>18</v>
      </c>
      <c r="C76245">
        <v>8</v>
      </c>
      <c r="D76245">
        <v>50.5418254</v>
      </c>
      <c r="E76245" s="4">
        <v>45262.515277777777</v>
      </c>
      <c r="F76245" t="s">
        <v>26</v>
      </c>
      <c r="G76245" s="1" t="s">
        <v>76265</v>
      </c>
      <c r="H76245" t="s">
        <v>22</v>
      </c>
      <c r="I76245">
        <v>11.762083459999999</v>
      </c>
      <c r="J76245">
        <v>356.77642980000002</v>
      </c>
    </row>
    <row r="76246" spans="1:10" ht="57">
      <c r="A76246">
        <v>653525</v>
      </c>
      <c r="B76246" t="s">
        <v>10</v>
      </c>
      <c r="C76246">
        <v>8</v>
      </c>
      <c r="D76246">
        <v>99.589039779999993</v>
      </c>
      <c r="E76246" s="4">
        <v>45186.932638888888</v>
      </c>
      <c r="F76246" t="s">
        <v>11</v>
      </c>
      <c r="G76246" s="1" t="s">
        <v>76266</v>
      </c>
      <c r="H76246" t="s">
        <v>22</v>
      </c>
      <c r="I76246">
        <v>0.46649311199999999</v>
      </c>
      <c r="J76246">
        <v>792.99571019999996</v>
      </c>
    </row>
    <row r="76247" spans="1:10" ht="57">
      <c r="A76247">
        <v>581832</v>
      </c>
      <c r="B76247" t="s">
        <v>18</v>
      </c>
      <c r="C76247">
        <v>9</v>
      </c>
      <c r="D76247">
        <v>45.550646839999999</v>
      </c>
      <c r="E76247" s="4">
        <v>45168.35</v>
      </c>
      <c r="F76247" t="s">
        <v>29</v>
      </c>
      <c r="G76247" s="1" t="s">
        <v>76267</v>
      </c>
      <c r="H76247" t="s">
        <v>15</v>
      </c>
      <c r="I76247">
        <v>14.711926630000001</v>
      </c>
      <c r="J76247">
        <v>349.64342190000002</v>
      </c>
    </row>
    <row r="76248" spans="1:10" ht="71.25">
      <c r="A76248">
        <v>975213</v>
      </c>
      <c r="B76248" t="s">
        <v>10</v>
      </c>
      <c r="C76248">
        <v>5</v>
      </c>
      <c r="D76248">
        <v>41.413948150000003</v>
      </c>
      <c r="E76248" s="4">
        <v>45083.331944444442</v>
      </c>
      <c r="F76248" t="s">
        <v>29</v>
      </c>
      <c r="G76248" s="1" t="s">
        <v>76268</v>
      </c>
      <c r="H76248" t="s">
        <v>25</v>
      </c>
      <c r="I76248">
        <v>3.3043308300000001</v>
      </c>
      <c r="J76248">
        <v>200.22747150000001</v>
      </c>
    </row>
    <row r="76249" spans="1:10" ht="57">
      <c r="A76249">
        <v>931236</v>
      </c>
      <c r="B76249" t="s">
        <v>10</v>
      </c>
      <c r="C76249">
        <v>4</v>
      </c>
      <c r="D76249">
        <v>52.216347110000001</v>
      </c>
      <c r="E76249" s="4">
        <v>45224.538888888892</v>
      </c>
      <c r="F76249" t="s">
        <v>11</v>
      </c>
      <c r="G76249" s="1" t="s">
        <v>76269</v>
      </c>
      <c r="H76249" t="s">
        <v>22</v>
      </c>
      <c r="I76249">
        <v>1.1707657659999999</v>
      </c>
      <c r="J76249">
        <v>206.420064</v>
      </c>
    </row>
    <row r="76250" spans="1:10" ht="71.25">
      <c r="A76250">
        <v>723909</v>
      </c>
      <c r="B76250" t="s">
        <v>10</v>
      </c>
      <c r="C76250">
        <v>9</v>
      </c>
      <c r="D76250">
        <v>74.255373980000002</v>
      </c>
      <c r="E76250" s="4">
        <v>45290.496527777781</v>
      </c>
      <c r="F76250" t="s">
        <v>26</v>
      </c>
      <c r="G76250" s="1" t="s">
        <v>76270</v>
      </c>
      <c r="H76250" t="s">
        <v>22</v>
      </c>
      <c r="I76250">
        <v>13.51298742</v>
      </c>
      <c r="J76250">
        <v>577.9912918</v>
      </c>
    </row>
    <row r="76251" spans="1:10" ht="42.75">
      <c r="A76251">
        <v>190485</v>
      </c>
      <c r="B76251" t="s">
        <v>16</v>
      </c>
      <c r="C76251">
        <v>3</v>
      </c>
      <c r="D76251">
        <v>88.213614910000004</v>
      </c>
      <c r="E76251" s="4">
        <v>45230.401388888888</v>
      </c>
      <c r="F76251" t="s">
        <v>19</v>
      </c>
      <c r="G76251" s="1" t="s">
        <v>76271</v>
      </c>
      <c r="H76251" t="s">
        <v>15</v>
      </c>
      <c r="I76251">
        <v>14.46972809</v>
      </c>
      <c r="J76251">
        <v>226.34803410000001</v>
      </c>
    </row>
    <row r="76252" spans="1:10" ht="42.75">
      <c r="A76252">
        <v>716864</v>
      </c>
      <c r="B76252" t="s">
        <v>10</v>
      </c>
      <c r="C76252">
        <v>4</v>
      </c>
      <c r="D76252">
        <v>43.094845710000001</v>
      </c>
      <c r="E76252" s="4">
        <v>45293.040277777778</v>
      </c>
      <c r="F76252" t="s">
        <v>29</v>
      </c>
      <c r="G76252" s="1" t="s">
        <v>76272</v>
      </c>
      <c r="H76252" t="s">
        <v>25</v>
      </c>
      <c r="I76252">
        <v>10.256100379999999</v>
      </c>
      <c r="J76252">
        <v>154.69998029999999</v>
      </c>
    </row>
    <row r="76253" spans="1:10" ht="57">
      <c r="A76253">
        <v>671813</v>
      </c>
      <c r="B76253" t="s">
        <v>10</v>
      </c>
      <c r="C76253">
        <v>8</v>
      </c>
      <c r="D76253">
        <v>78.290272630000004</v>
      </c>
      <c r="E76253" s="4">
        <v>45075.84097222222</v>
      </c>
      <c r="F76253" t="s">
        <v>19</v>
      </c>
      <c r="G76253" s="1" t="s">
        <v>76273</v>
      </c>
      <c r="H76253" t="s">
        <v>25</v>
      </c>
      <c r="I76253">
        <v>5.5014439550000001</v>
      </c>
      <c r="J76253">
        <v>591.86541729999999</v>
      </c>
    </row>
    <row r="76254" spans="1:10" ht="71.25">
      <c r="A76254">
        <v>409774</v>
      </c>
      <c r="B76254" t="s">
        <v>10</v>
      </c>
      <c r="C76254">
        <v>2</v>
      </c>
      <c r="D76254">
        <v>13.97469995</v>
      </c>
      <c r="E76254" s="4">
        <v>45254.875694444447</v>
      </c>
      <c r="F76254" t="s">
        <v>11</v>
      </c>
      <c r="G76254" s="1" t="s">
        <v>76274</v>
      </c>
      <c r="H76254" t="s">
        <v>15</v>
      </c>
      <c r="I76254">
        <v>12.523521089999999</v>
      </c>
      <c r="J76254">
        <v>24.44915091</v>
      </c>
    </row>
    <row r="76255" spans="1:10" ht="57">
      <c r="A76255">
        <v>51675</v>
      </c>
      <c r="B76255" t="s">
        <v>28</v>
      </c>
      <c r="C76255">
        <v>3</v>
      </c>
      <c r="D76255">
        <v>63.249043739999998</v>
      </c>
      <c r="E76255" s="4">
        <v>45162.25</v>
      </c>
      <c r="F76255" t="s">
        <v>11</v>
      </c>
      <c r="G76255" s="1" t="s">
        <v>76275</v>
      </c>
      <c r="H76255" t="s">
        <v>13</v>
      </c>
      <c r="I76255">
        <v>4.1476434109999998</v>
      </c>
      <c r="J76255">
        <v>181.8770968</v>
      </c>
    </row>
    <row r="76256" spans="1:10" ht="71.25">
      <c r="A76256">
        <v>476947</v>
      </c>
      <c r="B76256" t="s">
        <v>10</v>
      </c>
      <c r="C76256">
        <v>3</v>
      </c>
      <c r="D76256">
        <v>86.144545750000006</v>
      </c>
      <c r="E76256" s="4">
        <v>45069.03402777778</v>
      </c>
      <c r="F76256" t="s">
        <v>29</v>
      </c>
      <c r="G76256" s="1" t="s">
        <v>76276</v>
      </c>
      <c r="H76256" t="s">
        <v>13</v>
      </c>
      <c r="I76256">
        <v>17.639055150000001</v>
      </c>
      <c r="J76256">
        <v>212.84838550000001</v>
      </c>
    </row>
    <row r="76257" spans="1:10" ht="57">
      <c r="A76257">
        <v>303877</v>
      </c>
      <c r="B76257" t="s">
        <v>10</v>
      </c>
      <c r="C76257">
        <v>8</v>
      </c>
      <c r="D76257">
        <v>26.274198460000001</v>
      </c>
      <c r="E76257" s="4">
        <v>45067.066666666666</v>
      </c>
      <c r="F76257" t="s">
        <v>11</v>
      </c>
      <c r="G76257" s="1" t="s">
        <v>76277</v>
      </c>
      <c r="H76257" t="s">
        <v>22</v>
      </c>
      <c r="I76257">
        <v>17.706804640000001</v>
      </c>
      <c r="J76257">
        <v>172.97501980000001</v>
      </c>
    </row>
    <row r="76258" spans="1:10" ht="71.25">
      <c r="A76258">
        <v>823906</v>
      </c>
      <c r="B76258" t="s">
        <v>10</v>
      </c>
      <c r="C76258">
        <v>2</v>
      </c>
      <c r="D76258">
        <v>64.159582540000002</v>
      </c>
      <c r="E76258" s="4">
        <v>45102.353472222225</v>
      </c>
      <c r="F76258" t="s">
        <v>19</v>
      </c>
      <c r="G76258" s="1" t="s">
        <v>76278</v>
      </c>
      <c r="H76258" t="s">
        <v>13</v>
      </c>
      <c r="I76258">
        <v>10.091034219999999</v>
      </c>
      <c r="J76258">
        <v>115.37043420000001</v>
      </c>
    </row>
    <row r="76259" spans="1:10" ht="71.25">
      <c r="A76259">
        <v>515597</v>
      </c>
      <c r="B76259" t="s">
        <v>28</v>
      </c>
      <c r="C76259">
        <v>8</v>
      </c>
      <c r="D76259">
        <v>96.492183760000003</v>
      </c>
      <c r="E76259" s="4">
        <v>45115.156944444447</v>
      </c>
      <c r="F76259" t="s">
        <v>26</v>
      </c>
      <c r="G76259" s="1" t="s">
        <v>76279</v>
      </c>
      <c r="H76259" t="s">
        <v>25</v>
      </c>
      <c r="I76259">
        <v>14.50768152</v>
      </c>
      <c r="J76259">
        <v>659.94724040000006</v>
      </c>
    </row>
    <row r="76260" spans="1:10" ht="57">
      <c r="A76260">
        <v>68607</v>
      </c>
      <c r="B76260" t="s">
        <v>18</v>
      </c>
      <c r="C76260">
        <v>7</v>
      </c>
      <c r="D76260">
        <v>22.691735699999999</v>
      </c>
      <c r="E76260" s="4">
        <v>45170.261111111111</v>
      </c>
      <c r="F76260" t="s">
        <v>26</v>
      </c>
      <c r="G76260" s="1" t="s">
        <v>76280</v>
      </c>
      <c r="H76260" t="s">
        <v>15</v>
      </c>
      <c r="I76260">
        <v>1.3334021810000001</v>
      </c>
      <c r="J76260">
        <v>156.72414520000001</v>
      </c>
    </row>
    <row r="76261" spans="1:10" ht="71.25">
      <c r="A76261">
        <v>294441</v>
      </c>
      <c r="B76261" t="s">
        <v>28</v>
      </c>
      <c r="C76261">
        <v>1</v>
      </c>
      <c r="D76261">
        <v>88.015725680000003</v>
      </c>
      <c r="E76261" s="4">
        <v>45092.394444444442</v>
      </c>
      <c r="F76261" t="s">
        <v>19</v>
      </c>
      <c r="G76261" s="1" t="s">
        <v>76281</v>
      </c>
      <c r="H76261" t="s">
        <v>13</v>
      </c>
      <c r="I76261">
        <v>19.698711110000001</v>
      </c>
      <c r="J76261">
        <v>70.677762150000007</v>
      </c>
    </row>
    <row r="76262" spans="1:10" ht="57">
      <c r="A76262">
        <v>807483</v>
      </c>
      <c r="B76262" t="s">
        <v>10</v>
      </c>
      <c r="C76262">
        <v>8</v>
      </c>
      <c r="D76262">
        <v>75.982950650000006</v>
      </c>
      <c r="E76262" s="4">
        <v>45200.318055555559</v>
      </c>
      <c r="F76262" t="s">
        <v>29</v>
      </c>
      <c r="G76262" s="1" t="s">
        <v>76282</v>
      </c>
      <c r="H76262" t="s">
        <v>15</v>
      </c>
      <c r="I76262">
        <v>11.809600700000001</v>
      </c>
      <c r="J76262">
        <v>536.07734059999996</v>
      </c>
    </row>
    <row r="76263" spans="1:10" ht="71.25">
      <c r="A76263">
        <v>165864</v>
      </c>
      <c r="B76263" t="s">
        <v>18</v>
      </c>
      <c r="C76263">
        <v>1</v>
      </c>
      <c r="D76263">
        <v>38.868506770000003</v>
      </c>
      <c r="E76263" s="4">
        <v>45321.79583333333</v>
      </c>
      <c r="F76263" t="s">
        <v>29</v>
      </c>
      <c r="G76263" s="1" t="s">
        <v>76283</v>
      </c>
      <c r="H76263" t="s">
        <v>22</v>
      </c>
      <c r="I76263">
        <v>4.6316579300000003</v>
      </c>
      <c r="J76263">
        <v>37.068250489999997</v>
      </c>
    </row>
    <row r="76264" spans="1:10" ht="42.75">
      <c r="A76264">
        <v>845295</v>
      </c>
      <c r="B76264" t="s">
        <v>28</v>
      </c>
      <c r="C76264">
        <v>9</v>
      </c>
      <c r="D76264">
        <v>83.658259979999997</v>
      </c>
      <c r="E76264" s="4">
        <v>45301.167361111111</v>
      </c>
      <c r="F76264" t="s">
        <v>19</v>
      </c>
      <c r="G76264" s="1" t="s">
        <v>76284</v>
      </c>
      <c r="H76264" t="s">
        <v>22</v>
      </c>
      <c r="I76264">
        <v>19.418781880000001</v>
      </c>
      <c r="J76264">
        <v>606.71560460000001</v>
      </c>
    </row>
    <row r="76265" spans="1:10" ht="57">
      <c r="A76265">
        <v>20435</v>
      </c>
      <c r="B76265" t="s">
        <v>18</v>
      </c>
      <c r="C76265">
        <v>1</v>
      </c>
      <c r="D76265">
        <v>73.560155109999997</v>
      </c>
      <c r="E76265" s="4">
        <v>45074.757638888892</v>
      </c>
      <c r="F76265" t="s">
        <v>29</v>
      </c>
      <c r="G76265" s="1" t="s">
        <v>76285</v>
      </c>
      <c r="H76265" t="s">
        <v>13</v>
      </c>
      <c r="I76265">
        <v>8.5746870600000005</v>
      </c>
      <c r="J76265">
        <v>67.252602010000004</v>
      </c>
    </row>
    <row r="76266" spans="1:10" ht="28.5">
      <c r="A76266">
        <v>384880</v>
      </c>
      <c r="B76266" t="s">
        <v>28</v>
      </c>
      <c r="C76266">
        <v>5</v>
      </c>
      <c r="D76266">
        <v>75.012426970000007</v>
      </c>
      <c r="E76266" s="4">
        <v>45322.885416666664</v>
      </c>
      <c r="F76266" t="s">
        <v>29</v>
      </c>
      <c r="G76266" s="1" t="s">
        <v>76286</v>
      </c>
      <c r="H76266" t="s">
        <v>25</v>
      </c>
      <c r="I76266">
        <v>9.4231393929999996</v>
      </c>
      <c r="J76266">
        <v>339.71950709999999</v>
      </c>
    </row>
    <row r="76267" spans="1:10" ht="57">
      <c r="A76267">
        <v>308756</v>
      </c>
      <c r="B76267" t="s">
        <v>16</v>
      </c>
      <c r="C76267">
        <v>8</v>
      </c>
      <c r="D76267">
        <v>86.886681510000003</v>
      </c>
      <c r="E76267" s="4">
        <v>45200.446527777778</v>
      </c>
      <c r="F76267" t="s">
        <v>29</v>
      </c>
      <c r="G76267" s="1" t="s">
        <v>76287</v>
      </c>
      <c r="H76267" t="s">
        <v>25</v>
      </c>
      <c r="I76267">
        <v>15.80517328</v>
      </c>
      <c r="J76267">
        <v>585.23272750000001</v>
      </c>
    </row>
    <row r="76268" spans="1:10" ht="57">
      <c r="A76268">
        <v>581978</v>
      </c>
      <c r="B76268" t="s">
        <v>28</v>
      </c>
      <c r="C76268">
        <v>4</v>
      </c>
      <c r="D76268">
        <v>38.742987169999999</v>
      </c>
      <c r="E76268" s="4">
        <v>45215.511805555558</v>
      </c>
      <c r="F76268" t="s">
        <v>19</v>
      </c>
      <c r="G76268" s="1" t="s">
        <v>76288</v>
      </c>
      <c r="H76268" t="s">
        <v>25</v>
      </c>
      <c r="I76268">
        <v>19.32208031</v>
      </c>
      <c r="J76268">
        <v>125.02814429999999</v>
      </c>
    </row>
    <row r="76269" spans="1:10" ht="71.25">
      <c r="A76269">
        <v>568890</v>
      </c>
      <c r="B76269" t="s">
        <v>18</v>
      </c>
      <c r="C76269">
        <v>6</v>
      </c>
      <c r="D76269">
        <v>91.737708280000007</v>
      </c>
      <c r="E76269" s="4">
        <v>45172.085416666669</v>
      </c>
      <c r="F76269" t="s">
        <v>26</v>
      </c>
      <c r="G76269" s="1" t="s">
        <v>76289</v>
      </c>
      <c r="H76269" t="s">
        <v>15</v>
      </c>
      <c r="I76269">
        <v>14.44377285</v>
      </c>
      <c r="J76269">
        <v>470.92393249999998</v>
      </c>
    </row>
    <row r="76270" spans="1:10" ht="71.25">
      <c r="A76270">
        <v>386992</v>
      </c>
      <c r="B76270" t="s">
        <v>28</v>
      </c>
      <c r="C76270">
        <v>1</v>
      </c>
      <c r="D76270">
        <v>28.985453849999999</v>
      </c>
      <c r="E76270" s="4">
        <v>45345.439583333333</v>
      </c>
      <c r="F76270" t="s">
        <v>19</v>
      </c>
      <c r="G76270" s="1" t="s">
        <v>76290</v>
      </c>
      <c r="H76270" t="s">
        <v>25</v>
      </c>
      <c r="I76270">
        <v>5.7836671749999997</v>
      </c>
      <c r="J76270">
        <v>27.30903167</v>
      </c>
    </row>
    <row r="76271" spans="1:10" ht="42.75">
      <c r="A76271">
        <v>719556</v>
      </c>
      <c r="B76271" t="s">
        <v>16</v>
      </c>
      <c r="C76271">
        <v>3</v>
      </c>
      <c r="D76271">
        <v>35.559015590000001</v>
      </c>
      <c r="E76271" s="4">
        <v>45069.609722222223</v>
      </c>
      <c r="F76271" t="s">
        <v>29</v>
      </c>
      <c r="G76271" s="1" t="s">
        <v>76291</v>
      </c>
      <c r="H76271" t="s">
        <v>15</v>
      </c>
      <c r="I76271">
        <v>10.85349967</v>
      </c>
      <c r="J76271">
        <v>95.098853860000006</v>
      </c>
    </row>
    <row r="76272" spans="1:10" ht="71.25">
      <c r="A76272">
        <v>404581</v>
      </c>
      <c r="B76272" t="s">
        <v>28</v>
      </c>
      <c r="C76272">
        <v>5</v>
      </c>
      <c r="D76272">
        <v>43.886225850000002</v>
      </c>
      <c r="E76272" s="4">
        <v>45317.220833333333</v>
      </c>
      <c r="F76272" t="s">
        <v>29</v>
      </c>
      <c r="G76272" s="1" t="s">
        <v>76292</v>
      </c>
      <c r="H76272" t="s">
        <v>13</v>
      </c>
      <c r="I76272">
        <v>4.5085165160000003</v>
      </c>
      <c r="J76272">
        <v>209.53804049999999</v>
      </c>
    </row>
    <row r="76273" spans="1:10" ht="71.25">
      <c r="A76273">
        <v>324300</v>
      </c>
      <c r="B76273" t="s">
        <v>18</v>
      </c>
      <c r="C76273">
        <v>2</v>
      </c>
      <c r="D76273">
        <v>72.570399879999997</v>
      </c>
      <c r="E76273" s="4">
        <v>45109.304166666669</v>
      </c>
      <c r="F76273" t="s">
        <v>19</v>
      </c>
      <c r="G76273" s="1" t="s">
        <v>76293</v>
      </c>
      <c r="H76273" t="s">
        <v>15</v>
      </c>
      <c r="I76273">
        <v>2.5261146939999999</v>
      </c>
      <c r="J76273">
        <v>141.47437669999999</v>
      </c>
    </row>
    <row r="76274" spans="1:10" ht="57">
      <c r="A76274">
        <v>249576</v>
      </c>
      <c r="B76274" t="s">
        <v>16</v>
      </c>
      <c r="C76274">
        <v>1</v>
      </c>
      <c r="D76274">
        <v>16.725563260000001</v>
      </c>
      <c r="E76274" s="4">
        <v>45199.998611111114</v>
      </c>
      <c r="F76274" t="s">
        <v>29</v>
      </c>
      <c r="G76274" s="1" t="s">
        <v>76294</v>
      </c>
      <c r="H76274" t="s">
        <v>22</v>
      </c>
      <c r="I76274">
        <v>19.463688049999998</v>
      </c>
      <c r="J76274">
        <v>13.4701518</v>
      </c>
    </row>
    <row r="76275" spans="1:10" ht="57">
      <c r="A76275">
        <v>80676</v>
      </c>
      <c r="B76275" t="s">
        <v>16</v>
      </c>
      <c r="C76275">
        <v>9</v>
      </c>
      <c r="D76275">
        <v>32.664497109999999</v>
      </c>
      <c r="E76275" s="4">
        <v>45252.385416666664</v>
      </c>
      <c r="F76275" t="s">
        <v>11</v>
      </c>
      <c r="G76275" s="1" t="s">
        <v>76295</v>
      </c>
      <c r="H76275" t="s">
        <v>25</v>
      </c>
      <c r="I76275">
        <v>10.14221285</v>
      </c>
      <c r="J76275">
        <v>264.16434850000002</v>
      </c>
    </row>
    <row r="76276" spans="1:10" ht="42.75">
      <c r="A76276">
        <v>522607</v>
      </c>
      <c r="B76276" t="s">
        <v>18</v>
      </c>
      <c r="C76276">
        <v>8</v>
      </c>
      <c r="D76276">
        <v>48.383315070000002</v>
      </c>
      <c r="E76276" s="4">
        <v>45107.560416666667</v>
      </c>
      <c r="F76276" t="s">
        <v>29</v>
      </c>
      <c r="G76276" s="1" t="s">
        <v>76296</v>
      </c>
      <c r="H76276" t="s">
        <v>13</v>
      </c>
      <c r="I76276">
        <v>12.34436168</v>
      </c>
      <c r="J76276">
        <v>339.28562929999998</v>
      </c>
    </row>
    <row r="76277" spans="1:10" ht="71.25">
      <c r="A76277">
        <v>346647</v>
      </c>
      <c r="B76277" t="s">
        <v>16</v>
      </c>
      <c r="C76277">
        <v>3</v>
      </c>
      <c r="D76277">
        <v>41.809592440000003</v>
      </c>
      <c r="E76277" s="4">
        <v>45284.121527777781</v>
      </c>
      <c r="F76277" t="s">
        <v>29</v>
      </c>
      <c r="G76277" s="1" t="s">
        <v>76297</v>
      </c>
      <c r="H76277" t="s">
        <v>13</v>
      </c>
      <c r="I76277">
        <v>7.8942742990000001</v>
      </c>
      <c r="J76277">
        <v>115.52708560000001</v>
      </c>
    </row>
    <row r="76278" spans="1:10" ht="57">
      <c r="A76278">
        <v>161379</v>
      </c>
      <c r="B76278" t="s">
        <v>16</v>
      </c>
      <c r="C76278">
        <v>6</v>
      </c>
      <c r="D76278">
        <v>95.572420039999997</v>
      </c>
      <c r="E76278" s="4">
        <v>45409.243750000001</v>
      </c>
      <c r="F76278" t="s">
        <v>11</v>
      </c>
      <c r="G76278" s="1" t="s">
        <v>76298</v>
      </c>
      <c r="H76278" t="s">
        <v>22</v>
      </c>
      <c r="I76278">
        <v>1.1383547890000001</v>
      </c>
      <c r="J76278">
        <v>566.90680090000001</v>
      </c>
    </row>
    <row r="76279" spans="1:10" ht="71.25">
      <c r="A76279">
        <v>462292</v>
      </c>
      <c r="B76279" t="s">
        <v>16</v>
      </c>
      <c r="C76279">
        <v>8</v>
      </c>
      <c r="D76279">
        <v>24.33141792</v>
      </c>
      <c r="E76279" s="4">
        <v>45278.727083333331</v>
      </c>
      <c r="F76279" t="s">
        <v>26</v>
      </c>
      <c r="G76279" s="1" t="s">
        <v>76299</v>
      </c>
      <c r="H76279" t="s">
        <v>25</v>
      </c>
      <c r="I76279">
        <v>11.75908313</v>
      </c>
      <c r="J76279">
        <v>171.76213010000001</v>
      </c>
    </row>
    <row r="76280" spans="1:10" ht="57">
      <c r="A76280">
        <v>192865</v>
      </c>
      <c r="B76280" t="s">
        <v>10</v>
      </c>
      <c r="C76280">
        <v>6</v>
      </c>
      <c r="D76280">
        <v>15.160971079999999</v>
      </c>
      <c r="E76280" s="4">
        <v>45090.119444444441</v>
      </c>
      <c r="F76280" t="s">
        <v>11</v>
      </c>
      <c r="G76280" s="1" t="s">
        <v>76300</v>
      </c>
      <c r="H76280" t="s">
        <v>15</v>
      </c>
      <c r="I76280">
        <v>14.53105439</v>
      </c>
      <c r="J76280">
        <v>77.747532739999997</v>
      </c>
    </row>
    <row r="76281" spans="1:10" ht="57">
      <c r="A76281">
        <v>693558</v>
      </c>
      <c r="B76281" t="s">
        <v>18</v>
      </c>
      <c r="C76281">
        <v>8</v>
      </c>
      <c r="D76281">
        <v>48.948541290000001</v>
      </c>
      <c r="E76281" s="4">
        <v>45212.063194444447</v>
      </c>
      <c r="F76281" t="s">
        <v>26</v>
      </c>
      <c r="G76281" s="1" t="s">
        <v>76301</v>
      </c>
      <c r="H76281" t="s">
        <v>22</v>
      </c>
      <c r="I76281">
        <v>9.4347927929999997</v>
      </c>
      <c r="J76281">
        <v>354.64278280000002</v>
      </c>
    </row>
    <row r="76282" spans="1:10" ht="71.25">
      <c r="A76282">
        <v>934570</v>
      </c>
      <c r="B76282" t="s">
        <v>16</v>
      </c>
      <c r="C76282">
        <v>3</v>
      </c>
      <c r="D76282">
        <v>22.116693550000001</v>
      </c>
      <c r="E76282" s="4">
        <v>45050.214583333334</v>
      </c>
      <c r="F76282" t="s">
        <v>11</v>
      </c>
      <c r="G76282" s="1" t="s">
        <v>76302</v>
      </c>
      <c r="H76282" t="s">
        <v>25</v>
      </c>
      <c r="I76282">
        <v>18.859058189999999</v>
      </c>
      <c r="J76282">
        <v>53.837080329999999</v>
      </c>
    </row>
    <row r="76283" spans="1:10" ht="71.25">
      <c r="A76283">
        <v>681102</v>
      </c>
      <c r="B76283" t="s">
        <v>10</v>
      </c>
      <c r="C76283">
        <v>4</v>
      </c>
      <c r="D76283">
        <v>55.98281617</v>
      </c>
      <c r="E76283" s="4">
        <v>45290.872916666667</v>
      </c>
      <c r="F76283" t="s">
        <v>11</v>
      </c>
      <c r="G76283" s="1" t="s">
        <v>76303</v>
      </c>
      <c r="H76283" t="s">
        <v>22</v>
      </c>
      <c r="I76283">
        <v>13.579571509999999</v>
      </c>
      <c r="J76283">
        <v>193.5223585</v>
      </c>
    </row>
    <row r="76284" spans="1:10" ht="42.75">
      <c r="A76284">
        <v>27367</v>
      </c>
      <c r="B76284" t="s">
        <v>16</v>
      </c>
      <c r="C76284">
        <v>8</v>
      </c>
      <c r="D76284">
        <v>14.63605269</v>
      </c>
      <c r="E76284" s="4">
        <v>45056.146527777775</v>
      </c>
      <c r="F76284" t="s">
        <v>11</v>
      </c>
      <c r="G76284" s="1" t="s">
        <v>76304</v>
      </c>
      <c r="H76284" t="s">
        <v>13</v>
      </c>
      <c r="I76284">
        <v>9.1710628300000003</v>
      </c>
      <c r="J76284">
        <v>106.35016880000001</v>
      </c>
    </row>
    <row r="76285" spans="1:10" ht="71.25">
      <c r="A76285">
        <v>835476</v>
      </c>
      <c r="B76285" t="s">
        <v>28</v>
      </c>
      <c r="C76285">
        <v>8</v>
      </c>
      <c r="D76285">
        <v>93.023849729999995</v>
      </c>
      <c r="E76285" s="4">
        <v>45167.601388888892</v>
      </c>
      <c r="F76285" t="s">
        <v>26</v>
      </c>
      <c r="G76285" s="1" t="s">
        <v>76305</v>
      </c>
      <c r="H76285" t="s">
        <v>25</v>
      </c>
      <c r="I76285">
        <v>1.1763095480000001</v>
      </c>
      <c r="J76285">
        <v>735.43681040000001</v>
      </c>
    </row>
    <row r="76286" spans="1:10" ht="42.75">
      <c r="A76286">
        <v>559497</v>
      </c>
      <c r="B76286" t="s">
        <v>10</v>
      </c>
      <c r="C76286">
        <v>6</v>
      </c>
      <c r="D76286">
        <v>36.802473839999998</v>
      </c>
      <c r="E76286" s="4">
        <v>45172.428472222222</v>
      </c>
      <c r="F76286" t="s">
        <v>29</v>
      </c>
      <c r="G76286" s="1" t="s">
        <v>76306</v>
      </c>
      <c r="H76286" t="s">
        <v>13</v>
      </c>
      <c r="I76286">
        <v>11.229157000000001</v>
      </c>
      <c r="J76286">
        <v>196.01919760000001</v>
      </c>
    </row>
    <row r="76287" spans="1:10" ht="57">
      <c r="A76287">
        <v>88298</v>
      </c>
      <c r="B76287" t="s">
        <v>18</v>
      </c>
      <c r="C76287">
        <v>6</v>
      </c>
      <c r="D76287">
        <v>39.272723290000002</v>
      </c>
      <c r="E76287" s="4">
        <v>45310.414583333331</v>
      </c>
      <c r="F76287" t="s">
        <v>26</v>
      </c>
      <c r="G76287" s="1" t="s">
        <v>76307</v>
      </c>
      <c r="H76287" t="s">
        <v>25</v>
      </c>
      <c r="I76287">
        <v>3.1498244780000002</v>
      </c>
      <c r="J76287">
        <v>228.21420860000001</v>
      </c>
    </row>
    <row r="76288" spans="1:10" ht="57">
      <c r="A76288">
        <v>317019</v>
      </c>
      <c r="B76288" t="s">
        <v>16</v>
      </c>
      <c r="C76288">
        <v>9</v>
      </c>
      <c r="D76288">
        <v>53.177418189999997</v>
      </c>
      <c r="E76288" s="4">
        <v>45138.57916666667</v>
      </c>
      <c r="F76288" t="s">
        <v>29</v>
      </c>
      <c r="G76288" s="1" t="s">
        <v>76308</v>
      </c>
      <c r="H76288" t="s">
        <v>22</v>
      </c>
      <c r="I76288">
        <v>10.05045106</v>
      </c>
      <c r="J76288">
        <v>430.49563019999999</v>
      </c>
    </row>
    <row r="76289" spans="1:10" ht="57">
      <c r="A76289">
        <v>864221</v>
      </c>
      <c r="B76289" t="s">
        <v>16</v>
      </c>
      <c r="C76289">
        <v>8</v>
      </c>
      <c r="D76289">
        <v>32.837306419999997</v>
      </c>
      <c r="E76289" s="4">
        <v>45282.928472222222</v>
      </c>
      <c r="F76289" t="s">
        <v>29</v>
      </c>
      <c r="G76289" s="1" t="s">
        <v>76309</v>
      </c>
      <c r="H76289" t="s">
        <v>15</v>
      </c>
      <c r="I76289">
        <v>11.17311997</v>
      </c>
      <c r="J76289">
        <v>233.34683820000001</v>
      </c>
    </row>
    <row r="76290" spans="1:10" ht="42.75">
      <c r="A76290">
        <v>676905</v>
      </c>
      <c r="B76290" t="s">
        <v>16</v>
      </c>
      <c r="C76290">
        <v>3</v>
      </c>
      <c r="D76290">
        <v>33.558799819999997</v>
      </c>
      <c r="E76290" s="4">
        <v>45309.709027777775</v>
      </c>
      <c r="F76290" t="s">
        <v>11</v>
      </c>
      <c r="G76290" s="1" t="s">
        <v>76310</v>
      </c>
      <c r="H76290" t="s">
        <v>13</v>
      </c>
      <c r="I76290">
        <v>13.385450649999999</v>
      </c>
      <c r="J76290">
        <v>87.200409710000002</v>
      </c>
    </row>
    <row r="76291" spans="1:10" ht="71.25">
      <c r="A76291">
        <v>96113</v>
      </c>
      <c r="B76291" t="s">
        <v>16</v>
      </c>
      <c r="C76291">
        <v>7</v>
      </c>
      <c r="D76291">
        <v>87.694399989999994</v>
      </c>
      <c r="E76291" s="4">
        <v>45381.555555555555</v>
      </c>
      <c r="F76291" t="s">
        <v>19</v>
      </c>
      <c r="G76291" s="1" t="s">
        <v>76311</v>
      </c>
      <c r="H76291" t="s">
        <v>22</v>
      </c>
      <c r="I76291">
        <v>8.5506329809999997</v>
      </c>
      <c r="J76291">
        <v>561.3718159</v>
      </c>
    </row>
    <row r="76292" spans="1:10" ht="42.75">
      <c r="A76292">
        <v>667133</v>
      </c>
      <c r="B76292" t="s">
        <v>18</v>
      </c>
      <c r="C76292">
        <v>9</v>
      </c>
      <c r="D76292">
        <v>89.397874029999997</v>
      </c>
      <c r="E76292" s="4">
        <v>45118.606944444444</v>
      </c>
      <c r="F76292" t="s">
        <v>26</v>
      </c>
      <c r="G76292" s="1" t="s">
        <v>76312</v>
      </c>
      <c r="H76292" t="s">
        <v>25</v>
      </c>
      <c r="I76292">
        <v>8.6297577079999996</v>
      </c>
      <c r="J76292">
        <v>735.14748699999996</v>
      </c>
    </row>
    <row r="76293" spans="1:10" ht="71.25">
      <c r="A76293">
        <v>341854</v>
      </c>
      <c r="B76293" t="s">
        <v>10</v>
      </c>
      <c r="C76293">
        <v>3</v>
      </c>
      <c r="D76293">
        <v>15.107892359999999</v>
      </c>
      <c r="E76293" s="4">
        <v>45269.510416666664</v>
      </c>
      <c r="F76293" t="s">
        <v>29</v>
      </c>
      <c r="G76293" s="1" t="s">
        <v>76313</v>
      </c>
      <c r="H76293" t="s">
        <v>15</v>
      </c>
      <c r="I76293">
        <v>1.6862187319999999</v>
      </c>
      <c r="J76293">
        <v>44.559420750000001</v>
      </c>
    </row>
    <row r="76294" spans="1:10" ht="71.25">
      <c r="A76294">
        <v>298446</v>
      </c>
      <c r="B76294" t="s">
        <v>10</v>
      </c>
      <c r="C76294">
        <v>9</v>
      </c>
      <c r="D76294">
        <v>28.755715949999999</v>
      </c>
      <c r="E76294" s="4">
        <v>45162.994444444441</v>
      </c>
      <c r="F76294" t="s">
        <v>11</v>
      </c>
      <c r="G76294" s="1" t="s">
        <v>76314</v>
      </c>
      <c r="H76294" t="s">
        <v>22</v>
      </c>
      <c r="I76294">
        <v>19.651722670000002</v>
      </c>
      <c r="J76294">
        <v>207.94250160000001</v>
      </c>
    </row>
    <row r="76295" spans="1:10" ht="71.25">
      <c r="A76295">
        <v>210204</v>
      </c>
      <c r="B76295" t="s">
        <v>18</v>
      </c>
      <c r="C76295">
        <v>5</v>
      </c>
      <c r="D76295">
        <v>56.864148929999999</v>
      </c>
      <c r="E76295" s="4">
        <v>45379.484027777777</v>
      </c>
      <c r="F76295" t="s">
        <v>11</v>
      </c>
      <c r="G76295" s="1" t="s">
        <v>76315</v>
      </c>
      <c r="H76295" t="s">
        <v>13</v>
      </c>
      <c r="I76295">
        <v>10.45559533</v>
      </c>
      <c r="J76295">
        <v>254.5933182</v>
      </c>
    </row>
    <row r="76296" spans="1:10" ht="57">
      <c r="A76296">
        <v>199840</v>
      </c>
      <c r="B76296" t="s">
        <v>10</v>
      </c>
      <c r="C76296">
        <v>9</v>
      </c>
      <c r="D76296">
        <v>99.538757290000007</v>
      </c>
      <c r="E76296" s="4">
        <v>45399.384722222225</v>
      </c>
      <c r="F76296" t="s">
        <v>29</v>
      </c>
      <c r="G76296" s="1" t="s">
        <v>76316</v>
      </c>
      <c r="H76296" t="s">
        <v>25</v>
      </c>
      <c r="I76296">
        <v>0.74789971600000005</v>
      </c>
      <c r="J76296">
        <v>889.14876479999998</v>
      </c>
    </row>
    <row r="76297" spans="1:10" ht="71.25">
      <c r="A76297">
        <v>840516</v>
      </c>
      <c r="B76297" t="s">
        <v>18</v>
      </c>
      <c r="C76297">
        <v>1</v>
      </c>
      <c r="D76297">
        <v>95.503037190000001</v>
      </c>
      <c r="E76297" s="4">
        <v>45127.800694444442</v>
      </c>
      <c r="F76297" t="s">
        <v>26</v>
      </c>
      <c r="G76297" s="1" t="s">
        <v>76317</v>
      </c>
      <c r="H76297" t="s">
        <v>15</v>
      </c>
      <c r="I76297">
        <v>19.073242929999999</v>
      </c>
      <c r="J76297">
        <v>77.287510900000001</v>
      </c>
    </row>
    <row r="76298" spans="1:10" ht="57">
      <c r="A76298">
        <v>980670</v>
      </c>
      <c r="B76298" t="s">
        <v>28</v>
      </c>
      <c r="C76298">
        <v>4</v>
      </c>
      <c r="D76298">
        <v>76.868469860000005</v>
      </c>
      <c r="E76298" s="4">
        <v>45090.823611111111</v>
      </c>
      <c r="F76298" t="s">
        <v>11</v>
      </c>
      <c r="G76298" s="1" t="s">
        <v>76318</v>
      </c>
      <c r="H76298" t="s">
        <v>15</v>
      </c>
      <c r="I76298">
        <v>19.824001039999999</v>
      </c>
      <c r="J76298">
        <v>246.5202544</v>
      </c>
    </row>
    <row r="76299" spans="1:10" ht="57">
      <c r="A76299">
        <v>971096</v>
      </c>
      <c r="B76299" t="s">
        <v>18</v>
      </c>
      <c r="C76299">
        <v>9</v>
      </c>
      <c r="D76299">
        <v>50.86658783</v>
      </c>
      <c r="E76299" s="4">
        <v>45155.803472222222</v>
      </c>
      <c r="F76299" t="s">
        <v>19</v>
      </c>
      <c r="G76299" s="1" t="s">
        <v>76319</v>
      </c>
      <c r="H76299" t="s">
        <v>25</v>
      </c>
      <c r="I76299">
        <v>14.25708464</v>
      </c>
      <c r="J76299">
        <v>392.53045809999998</v>
      </c>
    </row>
    <row r="76300" spans="1:10" ht="57">
      <c r="A76300">
        <v>260596</v>
      </c>
      <c r="B76300" t="s">
        <v>16</v>
      </c>
      <c r="C76300">
        <v>9</v>
      </c>
      <c r="D76300">
        <v>89.43969457</v>
      </c>
      <c r="E76300" s="4">
        <v>45209.050694444442</v>
      </c>
      <c r="F76300" t="s">
        <v>19</v>
      </c>
      <c r="G76300" s="1" t="s">
        <v>76320</v>
      </c>
      <c r="H76300" t="s">
        <v>13</v>
      </c>
      <c r="I76300">
        <v>4.1694784309999999</v>
      </c>
      <c r="J76300">
        <v>771.39473220000002</v>
      </c>
    </row>
    <row r="76301" spans="1:10" ht="57">
      <c r="A76301">
        <v>760284</v>
      </c>
      <c r="B76301" t="s">
        <v>28</v>
      </c>
      <c r="C76301">
        <v>6</v>
      </c>
      <c r="D76301">
        <v>60.507218209999998</v>
      </c>
      <c r="E76301" s="4">
        <v>45305.797222222223</v>
      </c>
      <c r="F76301" t="s">
        <v>29</v>
      </c>
      <c r="G76301" s="1" t="s">
        <v>76321</v>
      </c>
      <c r="H76301" t="s">
        <v>25</v>
      </c>
      <c r="I76301">
        <v>11.408295170000001</v>
      </c>
      <c r="J76301">
        <v>321.62625700000001</v>
      </c>
    </row>
    <row r="76302" spans="1:10" ht="57">
      <c r="A76302">
        <v>781545</v>
      </c>
      <c r="B76302" t="s">
        <v>10</v>
      </c>
      <c r="C76302">
        <v>6</v>
      </c>
      <c r="D76302">
        <v>21.395070260000001</v>
      </c>
      <c r="E76302" s="4">
        <v>45050.104166666664</v>
      </c>
      <c r="F76302" t="s">
        <v>11</v>
      </c>
      <c r="G76302" s="1" t="s">
        <v>76322</v>
      </c>
      <c r="H76302" t="s">
        <v>25</v>
      </c>
      <c r="I76302">
        <v>1.537932184</v>
      </c>
      <c r="J76302">
        <v>126.39617149999999</v>
      </c>
    </row>
    <row r="76303" spans="1:10" ht="57">
      <c r="A76303">
        <v>365657</v>
      </c>
      <c r="B76303" t="s">
        <v>16</v>
      </c>
      <c r="C76303">
        <v>3</v>
      </c>
      <c r="D76303">
        <v>38.818897049999997</v>
      </c>
      <c r="E76303" s="4">
        <v>45316.857638888891</v>
      </c>
      <c r="F76303" t="s">
        <v>19</v>
      </c>
      <c r="G76303" s="1" t="s">
        <v>76323</v>
      </c>
      <c r="H76303" t="s">
        <v>15</v>
      </c>
      <c r="I76303">
        <v>15.12122029</v>
      </c>
      <c r="J76303">
        <v>98.847018340000005</v>
      </c>
    </row>
    <row r="76304" spans="1:10" ht="57">
      <c r="A76304">
        <v>202283</v>
      </c>
      <c r="B76304" t="s">
        <v>28</v>
      </c>
      <c r="C76304">
        <v>5</v>
      </c>
      <c r="D76304">
        <v>91.67808076</v>
      </c>
      <c r="E76304" s="4">
        <v>45187.572916666664</v>
      </c>
      <c r="F76304" t="s">
        <v>11</v>
      </c>
      <c r="G76304" s="1" t="s">
        <v>76324</v>
      </c>
      <c r="H76304" t="s">
        <v>22</v>
      </c>
      <c r="I76304">
        <v>10.189689830000001</v>
      </c>
      <c r="J76304">
        <v>411.68184339999999</v>
      </c>
    </row>
    <row r="76305" spans="1:10" ht="85.5">
      <c r="A76305">
        <v>234969</v>
      </c>
      <c r="B76305" t="s">
        <v>18</v>
      </c>
      <c r="C76305">
        <v>8</v>
      </c>
      <c r="D76305">
        <v>97.978838010000004</v>
      </c>
      <c r="E76305" s="4">
        <v>45308.195833333331</v>
      </c>
      <c r="F76305" t="s">
        <v>26</v>
      </c>
      <c r="G76305" s="1" t="s">
        <v>76325</v>
      </c>
      <c r="H76305" t="s">
        <v>15</v>
      </c>
      <c r="I76305">
        <v>15.570740750000001</v>
      </c>
      <c r="J76305">
        <v>661.78245719999995</v>
      </c>
    </row>
    <row r="76306" spans="1:10" ht="57">
      <c r="A76306">
        <v>227815</v>
      </c>
      <c r="B76306" t="s">
        <v>10</v>
      </c>
      <c r="C76306">
        <v>2</v>
      </c>
      <c r="D76306">
        <v>87.461129540000002</v>
      </c>
      <c r="E76306" s="4">
        <v>45257.277777777781</v>
      </c>
      <c r="F76306" t="s">
        <v>19</v>
      </c>
      <c r="G76306" s="1" t="s">
        <v>76326</v>
      </c>
      <c r="H76306" t="s">
        <v>13</v>
      </c>
      <c r="I76306">
        <v>18.07389015</v>
      </c>
      <c r="J76306">
        <v>143.30700210000001</v>
      </c>
    </row>
    <row r="76307" spans="1:10" ht="71.25">
      <c r="A76307">
        <v>642040</v>
      </c>
      <c r="B76307" t="s">
        <v>28</v>
      </c>
      <c r="C76307">
        <v>2</v>
      </c>
      <c r="D76307">
        <v>38.194967470000002</v>
      </c>
      <c r="E76307" s="4">
        <v>45252.384722222225</v>
      </c>
      <c r="F76307" t="s">
        <v>19</v>
      </c>
      <c r="G76307" s="1" t="s">
        <v>76327</v>
      </c>
      <c r="H76307" t="s">
        <v>15</v>
      </c>
      <c r="I76307">
        <v>2.4079686260000002</v>
      </c>
      <c r="J76307">
        <v>74.55048927</v>
      </c>
    </row>
    <row r="76308" spans="1:10" ht="71.25">
      <c r="A76308">
        <v>126915</v>
      </c>
      <c r="B76308" t="s">
        <v>10</v>
      </c>
      <c r="C76308">
        <v>4</v>
      </c>
      <c r="D76308">
        <v>88.472989040000002</v>
      </c>
      <c r="E76308" s="4">
        <v>45058.334722222222</v>
      </c>
      <c r="F76308" t="s">
        <v>29</v>
      </c>
      <c r="G76308" s="1" t="s">
        <v>76328</v>
      </c>
      <c r="H76308" t="s">
        <v>15</v>
      </c>
      <c r="I76308">
        <v>3.1884191749999999</v>
      </c>
      <c r="J76308">
        <v>342.60839720000001</v>
      </c>
    </row>
    <row r="76309" spans="1:10" ht="57">
      <c r="A76309">
        <v>331463</v>
      </c>
      <c r="B76309" t="s">
        <v>16</v>
      </c>
      <c r="C76309">
        <v>9</v>
      </c>
      <c r="D76309">
        <v>13.702836680000001</v>
      </c>
      <c r="E76309" s="4">
        <v>45242.149305555555</v>
      </c>
      <c r="F76309" t="s">
        <v>26</v>
      </c>
      <c r="G76309" s="1" t="s">
        <v>76329</v>
      </c>
      <c r="H76309" t="s">
        <v>22</v>
      </c>
      <c r="I76309">
        <v>7.7695099049999996</v>
      </c>
      <c r="J76309">
        <v>113.74374090000001</v>
      </c>
    </row>
    <row r="76310" spans="1:10" ht="57">
      <c r="A76310">
        <v>660763</v>
      </c>
      <c r="B76310" t="s">
        <v>18</v>
      </c>
      <c r="C76310">
        <v>5</v>
      </c>
      <c r="D76310">
        <v>79.210784590000003</v>
      </c>
      <c r="E76310" s="4">
        <v>45065.465277777781</v>
      </c>
      <c r="F76310" t="s">
        <v>29</v>
      </c>
      <c r="G76310" s="1" t="s">
        <v>76330</v>
      </c>
      <c r="H76310" t="s">
        <v>22</v>
      </c>
      <c r="I76310">
        <v>9.8586984350000009</v>
      </c>
      <c r="J76310">
        <v>357.00816099999997</v>
      </c>
    </row>
    <row r="76311" spans="1:10" ht="57">
      <c r="A76311">
        <v>192505</v>
      </c>
      <c r="B76311" t="s">
        <v>10</v>
      </c>
      <c r="C76311">
        <v>3</v>
      </c>
      <c r="D76311">
        <v>94.743696080000007</v>
      </c>
      <c r="E76311" s="4">
        <v>45336.474999999999</v>
      </c>
      <c r="F76311" t="s">
        <v>11</v>
      </c>
      <c r="G76311" s="1" t="s">
        <v>76331</v>
      </c>
      <c r="H76311" t="s">
        <v>25</v>
      </c>
      <c r="I76311">
        <v>0.221113263</v>
      </c>
      <c r="J76311">
        <v>283.60261559999998</v>
      </c>
    </row>
    <row r="76312" spans="1:10" ht="71.25">
      <c r="A76312">
        <v>616246</v>
      </c>
      <c r="B76312" t="s">
        <v>10</v>
      </c>
      <c r="C76312">
        <v>8</v>
      </c>
      <c r="D76312">
        <v>33.912348719999997</v>
      </c>
      <c r="E76312" s="4">
        <v>45267.05972222222</v>
      </c>
      <c r="F76312" t="s">
        <v>26</v>
      </c>
      <c r="G76312" s="1" t="s">
        <v>76332</v>
      </c>
      <c r="H76312" t="s">
        <v>25</v>
      </c>
      <c r="I76312">
        <v>7.2187554159999996</v>
      </c>
      <c r="J76312">
        <v>251.71439369999999</v>
      </c>
    </row>
    <row r="76313" spans="1:10" ht="57">
      <c r="A76313">
        <v>655435</v>
      </c>
      <c r="B76313" t="s">
        <v>16</v>
      </c>
      <c r="C76313">
        <v>7</v>
      </c>
      <c r="D76313">
        <v>11.303069560000001</v>
      </c>
      <c r="E76313" s="4">
        <v>45377.250694444447</v>
      </c>
      <c r="F76313" t="s">
        <v>19</v>
      </c>
      <c r="G76313" s="1" t="s">
        <v>76333</v>
      </c>
      <c r="H76313" t="s">
        <v>22</v>
      </c>
      <c r="I76313">
        <v>17.68737157</v>
      </c>
      <c r="J76313">
        <v>65.126975540000004</v>
      </c>
    </row>
    <row r="76314" spans="1:10" ht="28.5">
      <c r="A76314">
        <v>674073</v>
      </c>
      <c r="B76314" t="s">
        <v>10</v>
      </c>
      <c r="C76314">
        <v>9</v>
      </c>
      <c r="D76314">
        <v>82.786560410000007</v>
      </c>
      <c r="E76314" s="4">
        <v>45162.23541666667</v>
      </c>
      <c r="F76314" t="s">
        <v>19</v>
      </c>
      <c r="G76314" s="1" t="s">
        <v>76334</v>
      </c>
      <c r="H76314" t="s">
        <v>25</v>
      </c>
      <c r="I76314">
        <v>18.342650089999999</v>
      </c>
      <c r="J76314">
        <v>608.41180180000003</v>
      </c>
    </row>
    <row r="76315" spans="1:10" ht="57">
      <c r="A76315">
        <v>444977</v>
      </c>
      <c r="B76315" t="s">
        <v>16</v>
      </c>
      <c r="C76315">
        <v>6</v>
      </c>
      <c r="D76315">
        <v>37.747953000000003</v>
      </c>
      <c r="E76315" s="4">
        <v>45357.938194444447</v>
      </c>
      <c r="F76315" t="s">
        <v>26</v>
      </c>
      <c r="G76315" s="1" t="s">
        <v>76335</v>
      </c>
      <c r="H76315" t="s">
        <v>13</v>
      </c>
      <c r="I76315">
        <v>7.4455248799999998</v>
      </c>
      <c r="J76315">
        <v>209.62451859999999</v>
      </c>
    </row>
    <row r="76316" spans="1:10" ht="42.75">
      <c r="A76316">
        <v>838306</v>
      </c>
      <c r="B76316" t="s">
        <v>28</v>
      </c>
      <c r="C76316">
        <v>2</v>
      </c>
      <c r="D76316">
        <v>23.920419880000001</v>
      </c>
      <c r="E76316" s="4">
        <v>45053.886111111111</v>
      </c>
      <c r="F76316" t="s">
        <v>29</v>
      </c>
      <c r="G76316" s="1" t="s">
        <v>76336</v>
      </c>
      <c r="H76316" t="s">
        <v>15</v>
      </c>
      <c r="I76316">
        <v>14.786091559999999</v>
      </c>
      <c r="J76316">
        <v>40.767049389999997</v>
      </c>
    </row>
    <row r="76317" spans="1:10" ht="57">
      <c r="A76317">
        <v>81369</v>
      </c>
      <c r="B76317" t="s">
        <v>10</v>
      </c>
      <c r="C76317">
        <v>1</v>
      </c>
      <c r="D76317">
        <v>21.01776671</v>
      </c>
      <c r="E76317" s="4">
        <v>45090.73541666667</v>
      </c>
      <c r="F76317" t="s">
        <v>19</v>
      </c>
      <c r="G76317" s="1" t="s">
        <v>76337</v>
      </c>
      <c r="H76317" t="s">
        <v>15</v>
      </c>
      <c r="I76317">
        <v>7.8538830610000003</v>
      </c>
      <c r="J76317">
        <v>19.36705589</v>
      </c>
    </row>
    <row r="76318" spans="1:10" ht="71.25">
      <c r="A76318">
        <v>623394</v>
      </c>
      <c r="B76318" t="s">
        <v>10</v>
      </c>
      <c r="C76318">
        <v>5</v>
      </c>
      <c r="D76318">
        <v>13.58734407</v>
      </c>
      <c r="E76318" s="4">
        <v>45223.622916666667</v>
      </c>
      <c r="F76318" t="s">
        <v>26</v>
      </c>
      <c r="G76318" s="1" t="s">
        <v>76338</v>
      </c>
      <c r="H76318" t="s">
        <v>15</v>
      </c>
      <c r="I76318">
        <v>17.634361120000001</v>
      </c>
      <c r="J76318">
        <v>55.95651376</v>
      </c>
    </row>
    <row r="76319" spans="1:10" ht="42.75">
      <c r="A76319">
        <v>257317</v>
      </c>
      <c r="B76319" t="s">
        <v>18</v>
      </c>
      <c r="C76319">
        <v>7</v>
      </c>
      <c r="D76319">
        <v>95.056766010000004</v>
      </c>
      <c r="E76319" s="4">
        <v>45277.086111111108</v>
      </c>
      <c r="F76319" t="s">
        <v>19</v>
      </c>
      <c r="G76319" s="1" t="s">
        <v>76339</v>
      </c>
      <c r="H76319" t="s">
        <v>22</v>
      </c>
      <c r="I76319">
        <v>0.71683707200000002</v>
      </c>
      <c r="J76319">
        <v>660.62754710000002</v>
      </c>
    </row>
    <row r="76320" spans="1:10" ht="71.25">
      <c r="A76320">
        <v>55449</v>
      </c>
      <c r="B76320" t="s">
        <v>10</v>
      </c>
      <c r="C76320">
        <v>7</v>
      </c>
      <c r="D76320">
        <v>72.091616340000002</v>
      </c>
      <c r="E76320" s="4">
        <v>45348.816666666666</v>
      </c>
      <c r="F76320" t="s">
        <v>26</v>
      </c>
      <c r="G76320" s="1" t="s">
        <v>76340</v>
      </c>
      <c r="H76320" t="s">
        <v>15</v>
      </c>
      <c r="I76320">
        <v>5.6808473140000002</v>
      </c>
      <c r="J76320">
        <v>475.97341180000001</v>
      </c>
    </row>
    <row r="76321" spans="1:10" ht="57">
      <c r="A76321">
        <v>607242</v>
      </c>
      <c r="B76321" t="s">
        <v>28</v>
      </c>
      <c r="C76321">
        <v>2</v>
      </c>
      <c r="D76321">
        <v>46.994550529999998</v>
      </c>
      <c r="E76321" s="4">
        <v>45237.486805555556</v>
      </c>
      <c r="F76321" t="s">
        <v>11</v>
      </c>
      <c r="G76321" s="1" t="s">
        <v>76341</v>
      </c>
      <c r="H76321" t="s">
        <v>25</v>
      </c>
      <c r="I76321">
        <v>5.0055253229999996</v>
      </c>
      <c r="J76321">
        <v>89.284452799999997</v>
      </c>
    </row>
    <row r="76322" spans="1:10" ht="42.75">
      <c r="A76322">
        <v>641474</v>
      </c>
      <c r="B76322" t="s">
        <v>18</v>
      </c>
      <c r="C76322">
        <v>6</v>
      </c>
      <c r="D76322">
        <v>74.692135879999995</v>
      </c>
      <c r="E76322" s="4">
        <v>45182.647916666669</v>
      </c>
      <c r="F76322" t="s">
        <v>19</v>
      </c>
      <c r="G76322" s="1" t="s">
        <v>76342</v>
      </c>
      <c r="H76322" t="s">
        <v>22</v>
      </c>
      <c r="I76322">
        <v>3.4796967200000002</v>
      </c>
      <c r="J76322">
        <v>432.55845640000001</v>
      </c>
    </row>
    <row r="76323" spans="1:10" ht="57">
      <c r="A76323">
        <v>414627</v>
      </c>
      <c r="B76323" t="s">
        <v>10</v>
      </c>
      <c r="C76323">
        <v>1</v>
      </c>
      <c r="D76323">
        <v>73.790232759999995</v>
      </c>
      <c r="E76323" s="4">
        <v>45124.035416666666</v>
      </c>
      <c r="F76323" t="s">
        <v>11</v>
      </c>
      <c r="G76323" s="1" t="s">
        <v>76343</v>
      </c>
      <c r="H76323" t="s">
        <v>22</v>
      </c>
      <c r="I76323">
        <v>12.867531809999999</v>
      </c>
      <c r="J76323">
        <v>64.295251089999994</v>
      </c>
    </row>
    <row r="76324" spans="1:10" ht="57">
      <c r="A76324">
        <v>327954</v>
      </c>
      <c r="B76324" t="s">
        <v>28</v>
      </c>
      <c r="C76324">
        <v>1</v>
      </c>
      <c r="D76324">
        <v>83.784657210000006</v>
      </c>
      <c r="E76324" s="4">
        <v>45205.002083333333</v>
      </c>
      <c r="F76324" t="s">
        <v>29</v>
      </c>
      <c r="G76324" s="1" t="s">
        <v>76344</v>
      </c>
      <c r="H76324" t="s">
        <v>25</v>
      </c>
      <c r="I76324">
        <v>14.80612992</v>
      </c>
      <c r="J76324">
        <v>71.379392010000004</v>
      </c>
    </row>
    <row r="76325" spans="1:10" ht="42.75">
      <c r="A76325">
        <v>159764</v>
      </c>
      <c r="B76325" t="s">
        <v>16</v>
      </c>
      <c r="C76325">
        <v>2</v>
      </c>
      <c r="D76325">
        <v>33.994880790000003</v>
      </c>
      <c r="E76325" s="4">
        <v>45395.661111111112</v>
      </c>
      <c r="F76325" t="s">
        <v>29</v>
      </c>
      <c r="G76325" s="1" t="s">
        <v>76345</v>
      </c>
      <c r="H76325" t="s">
        <v>15</v>
      </c>
      <c r="I76325">
        <v>18.030517209999999</v>
      </c>
      <c r="J76325">
        <v>55.730855910000002</v>
      </c>
    </row>
    <row r="76326" spans="1:10" ht="57">
      <c r="A76326">
        <v>511722</v>
      </c>
      <c r="B76326" t="s">
        <v>28</v>
      </c>
      <c r="C76326">
        <v>5</v>
      </c>
      <c r="D76326">
        <v>82.155034619999995</v>
      </c>
      <c r="E76326" s="4">
        <v>45358.772916666669</v>
      </c>
      <c r="F76326" t="s">
        <v>29</v>
      </c>
      <c r="G76326" s="1" t="s">
        <v>76346</v>
      </c>
      <c r="H76326" t="s">
        <v>15</v>
      </c>
      <c r="I76326">
        <v>11.022940240000001</v>
      </c>
      <c r="J76326">
        <v>365.4956712</v>
      </c>
    </row>
    <row r="76327" spans="1:10" ht="57">
      <c r="A76327">
        <v>420161</v>
      </c>
      <c r="B76327" t="s">
        <v>16</v>
      </c>
      <c r="C76327">
        <v>2</v>
      </c>
      <c r="D76327">
        <v>20.988963989999998</v>
      </c>
      <c r="E76327" s="4">
        <v>45188.768055555556</v>
      </c>
      <c r="F76327" t="s">
        <v>11</v>
      </c>
      <c r="G76327" s="1" t="s">
        <v>76347</v>
      </c>
      <c r="H76327" t="s">
        <v>13</v>
      </c>
      <c r="I76327">
        <v>9.4056958609999999</v>
      </c>
      <c r="J76327">
        <v>38.029611750000001</v>
      </c>
    </row>
    <row r="76328" spans="1:10" ht="57">
      <c r="A76328">
        <v>417390</v>
      </c>
      <c r="B76328" t="s">
        <v>18</v>
      </c>
      <c r="C76328">
        <v>3</v>
      </c>
      <c r="D76328">
        <v>33.991734530000002</v>
      </c>
      <c r="E76328" s="4">
        <v>45334.420138888891</v>
      </c>
      <c r="F76328" t="s">
        <v>26</v>
      </c>
      <c r="G76328" s="1" t="s">
        <v>76348</v>
      </c>
      <c r="H76328" t="s">
        <v>15</v>
      </c>
      <c r="I76328">
        <v>15.68071829</v>
      </c>
      <c r="J76328">
        <v>85.984759199999999</v>
      </c>
    </row>
    <row r="76329" spans="1:10" ht="57">
      <c r="A76329">
        <v>213412</v>
      </c>
      <c r="B76329" t="s">
        <v>28</v>
      </c>
      <c r="C76329">
        <v>9</v>
      </c>
      <c r="D76329">
        <v>92.53769475</v>
      </c>
      <c r="E76329" s="4">
        <v>45191.659722222219</v>
      </c>
      <c r="F76329" t="s">
        <v>26</v>
      </c>
      <c r="G76329" s="1" t="s">
        <v>76349</v>
      </c>
      <c r="H76329" t="s">
        <v>22</v>
      </c>
      <c r="I76329">
        <v>13.025072229999999</v>
      </c>
      <c r="J76329">
        <v>724.36133849999999</v>
      </c>
    </row>
    <row r="76330" spans="1:10" ht="57">
      <c r="A76330">
        <v>292678</v>
      </c>
      <c r="B76330" t="s">
        <v>18</v>
      </c>
      <c r="C76330">
        <v>5</v>
      </c>
      <c r="D76330">
        <v>38.039478690000003</v>
      </c>
      <c r="E76330" s="4">
        <v>45259.161111111112</v>
      </c>
      <c r="F76330" t="s">
        <v>11</v>
      </c>
      <c r="G76330" s="1" t="s">
        <v>76350</v>
      </c>
      <c r="H76330" t="s">
        <v>22</v>
      </c>
      <c r="I76330">
        <v>3.1402512869999999</v>
      </c>
      <c r="J76330">
        <v>184.2247174</v>
      </c>
    </row>
    <row r="76331" spans="1:10" ht="71.25">
      <c r="A76331">
        <v>26922</v>
      </c>
      <c r="B76331" t="s">
        <v>10</v>
      </c>
      <c r="C76331">
        <v>3</v>
      </c>
      <c r="D76331">
        <v>92.137427950000003</v>
      </c>
      <c r="E76331" s="4">
        <v>45116.017361111109</v>
      </c>
      <c r="F76331" t="s">
        <v>19</v>
      </c>
      <c r="G76331" s="1" t="s">
        <v>76351</v>
      </c>
      <c r="H76331" t="s">
        <v>15</v>
      </c>
      <c r="I76331">
        <v>16.580155189999999</v>
      </c>
      <c r="J76331">
        <v>230.58269820000001</v>
      </c>
    </row>
    <row r="76332" spans="1:10" ht="57">
      <c r="A76332">
        <v>485313</v>
      </c>
      <c r="B76332" t="s">
        <v>28</v>
      </c>
      <c r="C76332">
        <v>5</v>
      </c>
      <c r="D76332">
        <v>57.401811709999997</v>
      </c>
      <c r="E76332" s="4">
        <v>45300.607638888891</v>
      </c>
      <c r="F76332" t="s">
        <v>11</v>
      </c>
      <c r="G76332" s="1" t="s">
        <v>76352</v>
      </c>
      <c r="H76332" t="s">
        <v>25</v>
      </c>
      <c r="I76332">
        <v>7.8222663030000001</v>
      </c>
      <c r="J76332">
        <v>264.55844569999999</v>
      </c>
    </row>
    <row r="76333" spans="1:10" ht="71.25">
      <c r="A76333">
        <v>511677</v>
      </c>
      <c r="B76333" t="s">
        <v>10</v>
      </c>
      <c r="C76333">
        <v>3</v>
      </c>
      <c r="D76333">
        <v>41.188302210000003</v>
      </c>
      <c r="E76333" s="4">
        <v>45304.768750000003</v>
      </c>
      <c r="F76333" t="s">
        <v>19</v>
      </c>
      <c r="G76333" s="1" t="s">
        <v>76353</v>
      </c>
      <c r="H76333" t="s">
        <v>15</v>
      </c>
      <c r="I76333">
        <v>5.117979762</v>
      </c>
      <c r="J76333">
        <v>117.24087969999999</v>
      </c>
    </row>
    <row r="76334" spans="1:10" ht="71.25">
      <c r="A76334">
        <v>219224</v>
      </c>
      <c r="B76334" t="s">
        <v>10</v>
      </c>
      <c r="C76334">
        <v>5</v>
      </c>
      <c r="D76334">
        <v>49.484758730000003</v>
      </c>
      <c r="E76334" s="4">
        <v>45403.378472222219</v>
      </c>
      <c r="F76334" t="s">
        <v>26</v>
      </c>
      <c r="G76334" s="1" t="s">
        <v>76354</v>
      </c>
      <c r="H76334" t="s">
        <v>25</v>
      </c>
      <c r="I76334">
        <v>7.150272019</v>
      </c>
      <c r="J76334">
        <v>229.7323193</v>
      </c>
    </row>
    <row r="76335" spans="1:10" ht="57">
      <c r="A76335">
        <v>180951</v>
      </c>
      <c r="B76335" t="s">
        <v>16</v>
      </c>
      <c r="C76335">
        <v>6</v>
      </c>
      <c r="D76335">
        <v>13.049581229999999</v>
      </c>
      <c r="E76335" s="4">
        <v>45134.588888888888</v>
      </c>
      <c r="F76335" t="s">
        <v>19</v>
      </c>
      <c r="G76335" s="1" t="s">
        <v>76355</v>
      </c>
      <c r="H76335" t="s">
        <v>25</v>
      </c>
      <c r="I76335">
        <v>16.924414859999999</v>
      </c>
      <c r="J76335">
        <v>65.046095780000002</v>
      </c>
    </row>
    <row r="76336" spans="1:10" ht="57">
      <c r="A76336">
        <v>24724</v>
      </c>
      <c r="B76336" t="s">
        <v>10</v>
      </c>
      <c r="C76336">
        <v>9</v>
      </c>
      <c r="D76336">
        <v>39.682786049999997</v>
      </c>
      <c r="E76336" s="4">
        <v>45230.20208333333</v>
      </c>
      <c r="F76336" t="s">
        <v>19</v>
      </c>
      <c r="G76336" s="1" t="s">
        <v>76356</v>
      </c>
      <c r="H76336" t="s">
        <v>22</v>
      </c>
      <c r="I76336">
        <v>12.12049053</v>
      </c>
      <c r="J76336">
        <v>313.85733950000002</v>
      </c>
    </row>
    <row r="76337" spans="1:10" ht="71.25">
      <c r="A76337">
        <v>375901</v>
      </c>
      <c r="B76337" t="s">
        <v>18</v>
      </c>
      <c r="C76337">
        <v>2</v>
      </c>
      <c r="D76337">
        <v>20.170100680000001</v>
      </c>
      <c r="E76337" s="4">
        <v>45389.675694444442</v>
      </c>
      <c r="F76337" t="s">
        <v>26</v>
      </c>
      <c r="G76337" s="1" t="s">
        <v>76357</v>
      </c>
      <c r="H76337" t="s">
        <v>15</v>
      </c>
      <c r="I76337">
        <v>2.505725725</v>
      </c>
      <c r="J76337">
        <v>39.329386550000002</v>
      </c>
    </row>
    <row r="76338" spans="1:10" ht="42.75">
      <c r="A76338">
        <v>575434</v>
      </c>
      <c r="B76338" t="s">
        <v>10</v>
      </c>
      <c r="C76338">
        <v>3</v>
      </c>
      <c r="D76338">
        <v>86.194269759999997</v>
      </c>
      <c r="E76338" s="4">
        <v>45274.057638888888</v>
      </c>
      <c r="F76338" t="s">
        <v>19</v>
      </c>
      <c r="G76338" s="1" t="s">
        <v>76358</v>
      </c>
      <c r="H76338" t="s">
        <v>13</v>
      </c>
      <c r="I76338">
        <v>6.2066497719999996</v>
      </c>
      <c r="J76338">
        <v>242.5334799</v>
      </c>
    </row>
    <row r="76339" spans="1:10" ht="28.5">
      <c r="A76339">
        <v>678382</v>
      </c>
      <c r="B76339" t="s">
        <v>18</v>
      </c>
      <c r="C76339">
        <v>6</v>
      </c>
      <c r="D76339">
        <v>88.857697049999999</v>
      </c>
      <c r="E76339" s="4">
        <v>45318.601388888892</v>
      </c>
      <c r="F76339" t="s">
        <v>11</v>
      </c>
      <c r="G76339" s="1" t="s">
        <v>76359</v>
      </c>
      <c r="H76339" t="s">
        <v>13</v>
      </c>
      <c r="I76339">
        <v>4.5713643690000003</v>
      </c>
      <c r="J76339">
        <v>508.77412770000001</v>
      </c>
    </row>
    <row r="76340" spans="1:10" ht="42.75">
      <c r="A76340">
        <v>67926</v>
      </c>
      <c r="B76340" t="s">
        <v>16</v>
      </c>
      <c r="C76340">
        <v>2</v>
      </c>
      <c r="D76340">
        <v>81.786207610000005</v>
      </c>
      <c r="E76340" s="4">
        <v>45223.543055555558</v>
      </c>
      <c r="F76340" t="s">
        <v>19</v>
      </c>
      <c r="G76340" s="1" t="s">
        <v>76360</v>
      </c>
      <c r="H76340" t="s">
        <v>22</v>
      </c>
      <c r="I76340">
        <v>4.5990565459999999</v>
      </c>
      <c r="J76340">
        <v>156.0496273</v>
      </c>
    </row>
    <row r="76341" spans="1:10" ht="57">
      <c r="A76341">
        <v>369213</v>
      </c>
      <c r="B76341" t="s">
        <v>18</v>
      </c>
      <c r="C76341">
        <v>8</v>
      </c>
      <c r="D76341">
        <v>13.32367391</v>
      </c>
      <c r="E76341" s="4">
        <v>45208.40625</v>
      </c>
      <c r="F76341" t="s">
        <v>29</v>
      </c>
      <c r="G76341" s="1" t="s">
        <v>76361</v>
      </c>
      <c r="H76341" t="s">
        <v>15</v>
      </c>
      <c r="I76341">
        <v>6.3382223209999999</v>
      </c>
      <c r="J76341">
        <v>99.833518659999996</v>
      </c>
    </row>
    <row r="76342" spans="1:10" ht="57">
      <c r="A76342">
        <v>602137</v>
      </c>
      <c r="B76342" t="s">
        <v>18</v>
      </c>
      <c r="C76342">
        <v>7</v>
      </c>
      <c r="D76342">
        <v>17.960482330000001</v>
      </c>
      <c r="E76342" s="4">
        <v>45354.695138888892</v>
      </c>
      <c r="F76342" t="s">
        <v>29</v>
      </c>
      <c r="G76342" s="1" t="s">
        <v>76362</v>
      </c>
      <c r="H76342" t="s">
        <v>15</v>
      </c>
      <c r="I76342">
        <v>2.1803435059999998</v>
      </c>
      <c r="J76342">
        <v>122.9821748</v>
      </c>
    </row>
    <row r="76343" spans="1:10" ht="28.5">
      <c r="A76343">
        <v>507846</v>
      </c>
      <c r="B76343" t="s">
        <v>16</v>
      </c>
      <c r="C76343">
        <v>1</v>
      </c>
      <c r="D76343">
        <v>46.6467551</v>
      </c>
      <c r="E76343" s="4">
        <v>45089.44027777778</v>
      </c>
      <c r="F76343" t="s">
        <v>19</v>
      </c>
      <c r="G76343" s="1" t="s">
        <v>76363</v>
      </c>
      <c r="H76343" t="s">
        <v>22</v>
      </c>
      <c r="I76343">
        <v>10.610192039999999</v>
      </c>
      <c r="J76343">
        <v>41.6974448</v>
      </c>
    </row>
    <row r="76344" spans="1:10" ht="57">
      <c r="A76344">
        <v>747953</v>
      </c>
      <c r="B76344" t="s">
        <v>16</v>
      </c>
      <c r="C76344">
        <v>5</v>
      </c>
      <c r="D76344">
        <v>48.757011730000002</v>
      </c>
      <c r="E76344" s="4">
        <v>45116.189583333333</v>
      </c>
      <c r="F76344" t="s">
        <v>29</v>
      </c>
      <c r="G76344" s="1" t="s">
        <v>76364</v>
      </c>
      <c r="H76344" t="s">
        <v>25</v>
      </c>
      <c r="I76344">
        <v>1.4210674539999999</v>
      </c>
      <c r="J76344">
        <v>240.32070849999999</v>
      </c>
    </row>
    <row r="76345" spans="1:10" ht="71.25">
      <c r="A76345">
        <v>925925</v>
      </c>
      <c r="B76345" t="s">
        <v>18</v>
      </c>
      <c r="C76345">
        <v>5</v>
      </c>
      <c r="D76345">
        <v>96.967832439999995</v>
      </c>
      <c r="E76345" s="4">
        <v>45334.837500000001</v>
      </c>
      <c r="F76345" t="s">
        <v>11</v>
      </c>
      <c r="G76345" s="1" t="s">
        <v>76365</v>
      </c>
      <c r="H76345" t="s">
        <v>22</v>
      </c>
      <c r="I76345">
        <v>14.024979009999999</v>
      </c>
      <c r="J76345">
        <v>416.84057150000001</v>
      </c>
    </row>
    <row r="76346" spans="1:10" ht="57">
      <c r="A76346">
        <v>466221</v>
      </c>
      <c r="B76346" t="s">
        <v>16</v>
      </c>
      <c r="C76346">
        <v>1</v>
      </c>
      <c r="D76346">
        <v>75.32473512</v>
      </c>
      <c r="E76346" s="4">
        <v>45138.379861111112</v>
      </c>
      <c r="F76346" t="s">
        <v>11</v>
      </c>
      <c r="G76346" s="1" t="s">
        <v>76366</v>
      </c>
      <c r="H76346" t="s">
        <v>25</v>
      </c>
      <c r="I76346">
        <v>19.953820409999999</v>
      </c>
      <c r="J76346">
        <v>60.29457275</v>
      </c>
    </row>
    <row r="76347" spans="1:10" ht="71.25">
      <c r="A76347">
        <v>797634</v>
      </c>
      <c r="B76347" t="s">
        <v>16</v>
      </c>
      <c r="C76347">
        <v>6</v>
      </c>
      <c r="D76347">
        <v>58.507983090000003</v>
      </c>
      <c r="E76347" s="4">
        <v>45060.636805555558</v>
      </c>
      <c r="F76347" t="s">
        <v>29</v>
      </c>
      <c r="G76347" s="1" t="s">
        <v>76367</v>
      </c>
      <c r="H76347" t="s">
        <v>25</v>
      </c>
      <c r="I76347">
        <v>15.714232920000001</v>
      </c>
      <c r="J76347">
        <v>295.88341409999998</v>
      </c>
    </row>
    <row r="76348" spans="1:10" ht="57">
      <c r="A76348">
        <v>426763</v>
      </c>
      <c r="B76348" t="s">
        <v>10</v>
      </c>
      <c r="C76348">
        <v>2</v>
      </c>
      <c r="D76348">
        <v>60.866237169999998</v>
      </c>
      <c r="E76348" s="4">
        <v>45162.727777777778</v>
      </c>
      <c r="F76348" t="s">
        <v>11</v>
      </c>
      <c r="G76348" s="1" t="s">
        <v>76368</v>
      </c>
      <c r="H76348" t="s">
        <v>15</v>
      </c>
      <c r="I76348">
        <v>14.207006489999999</v>
      </c>
      <c r="J76348">
        <v>104.4379338</v>
      </c>
    </row>
    <row r="76349" spans="1:10" ht="57">
      <c r="A76349">
        <v>858802</v>
      </c>
      <c r="B76349" t="s">
        <v>10</v>
      </c>
      <c r="C76349">
        <v>3</v>
      </c>
      <c r="D76349">
        <v>71.782938439999995</v>
      </c>
      <c r="E76349" s="4">
        <v>45314.366666666669</v>
      </c>
      <c r="F76349" t="s">
        <v>26</v>
      </c>
      <c r="G76349" s="1" t="s">
        <v>76369</v>
      </c>
      <c r="H76349" t="s">
        <v>25</v>
      </c>
      <c r="I76349">
        <v>7.6291434520000001</v>
      </c>
      <c r="J76349">
        <v>198.91954530000001</v>
      </c>
    </row>
    <row r="76350" spans="1:10" ht="57">
      <c r="A76350">
        <v>357373</v>
      </c>
      <c r="B76350" t="s">
        <v>16</v>
      </c>
      <c r="C76350">
        <v>5</v>
      </c>
      <c r="D76350">
        <v>70.393881109999995</v>
      </c>
      <c r="E76350" s="4">
        <v>45068.124305555553</v>
      </c>
      <c r="F76350" t="s">
        <v>29</v>
      </c>
      <c r="G76350" s="1" t="s">
        <v>76370</v>
      </c>
      <c r="H76350" t="s">
        <v>22</v>
      </c>
      <c r="I76350">
        <v>16.6946774</v>
      </c>
      <c r="J76350">
        <v>293.20924869999999</v>
      </c>
    </row>
    <row r="76351" spans="1:10" ht="57">
      <c r="A76351">
        <v>91476</v>
      </c>
      <c r="B76351" t="s">
        <v>18</v>
      </c>
      <c r="C76351">
        <v>6</v>
      </c>
      <c r="D76351">
        <v>98.726758079999996</v>
      </c>
      <c r="E76351" s="4">
        <v>45301.852083333331</v>
      </c>
      <c r="F76351" t="s">
        <v>11</v>
      </c>
      <c r="G76351" s="1" t="s">
        <v>76371</v>
      </c>
      <c r="H76351" t="s">
        <v>22</v>
      </c>
      <c r="I76351">
        <v>9.6792220709999999</v>
      </c>
      <c r="J76351">
        <v>535.02465549999999</v>
      </c>
    </row>
    <row r="76352" spans="1:10" ht="42.75">
      <c r="A76352">
        <v>428321</v>
      </c>
      <c r="B76352" t="s">
        <v>16</v>
      </c>
      <c r="C76352">
        <v>2</v>
      </c>
      <c r="D76352">
        <v>98.592973169999993</v>
      </c>
      <c r="E76352" s="4">
        <v>45117.746527777781</v>
      </c>
      <c r="F76352" t="s">
        <v>26</v>
      </c>
      <c r="G76352" s="1" t="s">
        <v>76372</v>
      </c>
      <c r="H76352" t="s">
        <v>13</v>
      </c>
      <c r="I76352">
        <v>7.2371616850000002</v>
      </c>
      <c r="J76352">
        <v>182.91528059999999</v>
      </c>
    </row>
    <row r="76353" spans="1:10" ht="57">
      <c r="A76353">
        <v>802867</v>
      </c>
      <c r="B76353" t="s">
        <v>16</v>
      </c>
      <c r="C76353">
        <v>4</v>
      </c>
      <c r="D76353">
        <v>90.411807800000005</v>
      </c>
      <c r="E76353" s="4">
        <v>45127.845833333333</v>
      </c>
      <c r="F76353" t="s">
        <v>11</v>
      </c>
      <c r="G76353" s="1" t="s">
        <v>76373</v>
      </c>
      <c r="H76353" t="s">
        <v>22</v>
      </c>
      <c r="I76353">
        <v>19.299119950000001</v>
      </c>
      <c r="J76353">
        <v>291.85249820000001</v>
      </c>
    </row>
    <row r="76354" spans="1:10" ht="71.25">
      <c r="A76354">
        <v>629346</v>
      </c>
      <c r="B76354" t="s">
        <v>28</v>
      </c>
      <c r="C76354">
        <v>3</v>
      </c>
      <c r="D76354">
        <v>74.384537170000002</v>
      </c>
      <c r="E76354" s="4">
        <v>45178.519444444442</v>
      </c>
      <c r="F76354" t="s">
        <v>11</v>
      </c>
      <c r="G76354" s="1" t="s">
        <v>76374</v>
      </c>
      <c r="H76354" t="s">
        <v>22</v>
      </c>
      <c r="I76354">
        <v>8.4659107789999997</v>
      </c>
      <c r="J76354">
        <v>204.26162590000001</v>
      </c>
    </row>
    <row r="76355" spans="1:10" ht="71.25">
      <c r="A76355">
        <v>419673</v>
      </c>
      <c r="B76355" t="s">
        <v>16</v>
      </c>
      <c r="C76355">
        <v>1</v>
      </c>
      <c r="D76355">
        <v>60.101407020000003</v>
      </c>
      <c r="E76355" s="4">
        <v>45235.635416666664</v>
      </c>
      <c r="F76355" t="s">
        <v>29</v>
      </c>
      <c r="G76355" s="1" t="s">
        <v>76375</v>
      </c>
      <c r="H76355" t="s">
        <v>25</v>
      </c>
      <c r="I76355">
        <v>9.5053180630000007</v>
      </c>
      <c r="J76355">
        <v>54.388577120000001</v>
      </c>
    </row>
    <row r="76356" spans="1:10" ht="42.75">
      <c r="A76356">
        <v>468183</v>
      </c>
      <c r="B76356" t="s">
        <v>28</v>
      </c>
      <c r="C76356">
        <v>4</v>
      </c>
      <c r="D76356">
        <v>19.308526919999998</v>
      </c>
      <c r="E76356" s="4">
        <v>45098.222222222219</v>
      </c>
      <c r="F76356" t="s">
        <v>19</v>
      </c>
      <c r="G76356" s="1" t="s">
        <v>76376</v>
      </c>
      <c r="H76356" t="s">
        <v>15</v>
      </c>
      <c r="I76356">
        <v>6.5655222020000004</v>
      </c>
      <c r="J76356">
        <v>72.163285200000004</v>
      </c>
    </row>
    <row r="76357" spans="1:10" ht="57">
      <c r="A76357">
        <v>764841</v>
      </c>
      <c r="B76357" t="s">
        <v>10</v>
      </c>
      <c r="C76357">
        <v>6</v>
      </c>
      <c r="D76357">
        <v>99.518206480000003</v>
      </c>
      <c r="E76357" s="4">
        <v>45153.033333333333</v>
      </c>
      <c r="F76357" t="s">
        <v>11</v>
      </c>
      <c r="G76357" s="1" t="s">
        <v>76377</v>
      </c>
      <c r="H76357" t="s">
        <v>15</v>
      </c>
      <c r="I76357">
        <v>0.93793748499999996</v>
      </c>
      <c r="J76357">
        <v>591.50872749999996</v>
      </c>
    </row>
    <row r="76358" spans="1:10" ht="57">
      <c r="A76358">
        <v>489425</v>
      </c>
      <c r="B76358" t="s">
        <v>18</v>
      </c>
      <c r="C76358">
        <v>7</v>
      </c>
      <c r="D76358">
        <v>82.411660319999996</v>
      </c>
      <c r="E76358" s="4">
        <v>45255.744444444441</v>
      </c>
      <c r="F76358" t="s">
        <v>26</v>
      </c>
      <c r="G76358" s="1" t="s">
        <v>76378</v>
      </c>
      <c r="H76358" t="s">
        <v>13</v>
      </c>
      <c r="I76358">
        <v>17.92983495</v>
      </c>
      <c r="J76358">
        <v>473.4476995</v>
      </c>
    </row>
    <row r="76359" spans="1:10" ht="57">
      <c r="A76359">
        <v>250690</v>
      </c>
      <c r="B76359" t="s">
        <v>16</v>
      </c>
      <c r="C76359">
        <v>6</v>
      </c>
      <c r="D76359">
        <v>79.228756329999996</v>
      </c>
      <c r="E76359" s="4">
        <v>45270.490972222222</v>
      </c>
      <c r="F76359" t="s">
        <v>26</v>
      </c>
      <c r="G76359" s="1" t="s">
        <v>76379</v>
      </c>
      <c r="H76359" t="s">
        <v>25</v>
      </c>
      <c r="I76359">
        <v>10.006013899999999</v>
      </c>
      <c r="J76359">
        <v>427.8066958</v>
      </c>
    </row>
    <row r="76360" spans="1:10" ht="71.25">
      <c r="A76360">
        <v>367401</v>
      </c>
      <c r="B76360" t="s">
        <v>16</v>
      </c>
      <c r="C76360">
        <v>1</v>
      </c>
      <c r="D76360">
        <v>60.963288140000003</v>
      </c>
      <c r="E76360" s="4">
        <v>45273.133333333331</v>
      </c>
      <c r="F76360" t="s">
        <v>11</v>
      </c>
      <c r="G76360" s="1" t="s">
        <v>76380</v>
      </c>
      <c r="H76360" t="s">
        <v>13</v>
      </c>
      <c r="I76360">
        <v>3.5611173819999999</v>
      </c>
      <c r="J76360">
        <v>58.792313890000003</v>
      </c>
    </row>
    <row r="76361" spans="1:10" ht="57">
      <c r="A76361">
        <v>355997</v>
      </c>
      <c r="B76361" t="s">
        <v>10</v>
      </c>
      <c r="C76361">
        <v>5</v>
      </c>
      <c r="D76361">
        <v>20.791980079999998</v>
      </c>
      <c r="E76361" s="4">
        <v>45384.681250000001</v>
      </c>
      <c r="F76361" t="s">
        <v>11</v>
      </c>
      <c r="G76361" s="1" t="s">
        <v>76381</v>
      </c>
      <c r="H76361" t="s">
        <v>13</v>
      </c>
      <c r="I76361">
        <v>11.752307500000001</v>
      </c>
      <c r="J76361">
        <v>91.742213210000003</v>
      </c>
    </row>
    <row r="76362" spans="1:10" ht="57">
      <c r="A76362">
        <v>919501</v>
      </c>
      <c r="B76362" t="s">
        <v>10</v>
      </c>
      <c r="C76362">
        <v>5</v>
      </c>
      <c r="D76362">
        <v>20.40489912</v>
      </c>
      <c r="E76362" s="4">
        <v>45122.046527777777</v>
      </c>
      <c r="F76362" t="s">
        <v>11</v>
      </c>
      <c r="G76362" s="1" t="s">
        <v>76382</v>
      </c>
      <c r="H76362" t="s">
        <v>25</v>
      </c>
      <c r="I76362">
        <v>14.963858099999999</v>
      </c>
      <c r="J76362">
        <v>86.757694869999995</v>
      </c>
    </row>
    <row r="76363" spans="1:10" ht="42.75">
      <c r="A76363">
        <v>512948</v>
      </c>
      <c r="B76363" t="s">
        <v>18</v>
      </c>
      <c r="C76363">
        <v>6</v>
      </c>
      <c r="D76363">
        <v>58.138047950000001</v>
      </c>
      <c r="E76363" s="4">
        <v>45214.21875</v>
      </c>
      <c r="F76363" t="s">
        <v>29</v>
      </c>
      <c r="G76363" s="1" t="s">
        <v>76383</v>
      </c>
      <c r="H76363" t="s">
        <v>15</v>
      </c>
      <c r="I76363">
        <v>7.7201944779999998</v>
      </c>
      <c r="J76363">
        <v>321.89806549999997</v>
      </c>
    </row>
    <row r="76364" spans="1:10" ht="57">
      <c r="A76364">
        <v>333278</v>
      </c>
      <c r="B76364" t="s">
        <v>28</v>
      </c>
      <c r="C76364">
        <v>5</v>
      </c>
      <c r="D76364">
        <v>51.55191533</v>
      </c>
      <c r="E76364" s="4">
        <v>45205.224999999999</v>
      </c>
      <c r="F76364" t="s">
        <v>26</v>
      </c>
      <c r="G76364" s="1" t="s">
        <v>76384</v>
      </c>
      <c r="H76364" t="s">
        <v>25</v>
      </c>
      <c r="I76364">
        <v>3.5274341150000001</v>
      </c>
      <c r="J76364">
        <v>248.66727739999999</v>
      </c>
    </row>
    <row r="76365" spans="1:10" ht="85.5">
      <c r="A76365">
        <v>606913</v>
      </c>
      <c r="B76365" t="s">
        <v>18</v>
      </c>
      <c r="C76365">
        <v>9</v>
      </c>
      <c r="D76365">
        <v>72.787280199999998</v>
      </c>
      <c r="E76365" s="4">
        <v>45050.72152777778</v>
      </c>
      <c r="F76365" t="s">
        <v>29</v>
      </c>
      <c r="G76365" s="1" t="s">
        <v>76385</v>
      </c>
      <c r="H76365" t="s">
        <v>25</v>
      </c>
      <c r="I76365">
        <v>3.3625303020000001</v>
      </c>
      <c r="J76365">
        <v>633.05807259999995</v>
      </c>
    </row>
    <row r="76366" spans="1:10" ht="71.25">
      <c r="A76366">
        <v>203212</v>
      </c>
      <c r="B76366" t="s">
        <v>28</v>
      </c>
      <c r="C76366">
        <v>6</v>
      </c>
      <c r="D76366">
        <v>87.743572589999999</v>
      </c>
      <c r="E76366" s="4">
        <v>45279.239583333336</v>
      </c>
      <c r="F76366" t="s">
        <v>29</v>
      </c>
      <c r="G76366" s="1" t="s">
        <v>76386</v>
      </c>
      <c r="H76366" t="s">
        <v>25</v>
      </c>
      <c r="I76366">
        <v>9.808321115</v>
      </c>
      <c r="J76366">
        <v>474.82440739999998</v>
      </c>
    </row>
    <row r="76367" spans="1:10" ht="57">
      <c r="A76367">
        <v>144138</v>
      </c>
      <c r="B76367" t="s">
        <v>10</v>
      </c>
      <c r="C76367">
        <v>9</v>
      </c>
      <c r="D76367">
        <v>11.527223960000001</v>
      </c>
      <c r="E76367" s="4">
        <v>45058.62222222222</v>
      </c>
      <c r="F76367" t="s">
        <v>11</v>
      </c>
      <c r="G76367" s="1" t="s">
        <v>76387</v>
      </c>
      <c r="H76367" t="s">
        <v>15</v>
      </c>
      <c r="I76367">
        <v>16.588956620000001</v>
      </c>
      <c r="J76367">
        <v>86.534800009999998</v>
      </c>
    </row>
    <row r="76368" spans="1:10" ht="71.25">
      <c r="A76368">
        <v>624289</v>
      </c>
      <c r="B76368" t="s">
        <v>16</v>
      </c>
      <c r="C76368">
        <v>4</v>
      </c>
      <c r="D76368">
        <v>62.929435689999998</v>
      </c>
      <c r="E76368" s="4">
        <v>45366.561805555553</v>
      </c>
      <c r="F76368" t="s">
        <v>29</v>
      </c>
      <c r="G76368" s="1" t="s">
        <v>76388</v>
      </c>
      <c r="H76368" t="s">
        <v>25</v>
      </c>
      <c r="I76368">
        <v>11.18521088</v>
      </c>
      <c r="J76368">
        <v>223.5625824</v>
      </c>
    </row>
    <row r="76369" spans="1:10" ht="71.25">
      <c r="A76369">
        <v>521218</v>
      </c>
      <c r="B76369" t="s">
        <v>28</v>
      </c>
      <c r="C76369">
        <v>3</v>
      </c>
      <c r="D76369">
        <v>50.697761790000001</v>
      </c>
      <c r="E76369" s="4">
        <v>45361.071527777778</v>
      </c>
      <c r="F76369" t="s">
        <v>29</v>
      </c>
      <c r="G76369" s="1" t="s">
        <v>76389</v>
      </c>
      <c r="H76369" t="s">
        <v>13</v>
      </c>
      <c r="I76369">
        <v>15.63416649</v>
      </c>
      <c r="J76369">
        <v>128.31476789999999</v>
      </c>
    </row>
    <row r="76370" spans="1:10" ht="42.75">
      <c r="A76370">
        <v>966161</v>
      </c>
      <c r="B76370" t="s">
        <v>10</v>
      </c>
      <c r="C76370">
        <v>6</v>
      </c>
      <c r="D76370">
        <v>27.164059160000001</v>
      </c>
      <c r="E76370" s="4">
        <v>45132.694444444445</v>
      </c>
      <c r="F76370" t="s">
        <v>11</v>
      </c>
      <c r="G76370" s="1" t="s">
        <v>76390</v>
      </c>
      <c r="H76370" t="s">
        <v>25</v>
      </c>
      <c r="I76370">
        <v>0.96176471200000002</v>
      </c>
      <c r="J76370">
        <v>161.41682890000001</v>
      </c>
    </row>
    <row r="76371" spans="1:10" ht="71.25">
      <c r="A76371">
        <v>581878</v>
      </c>
      <c r="B76371" t="s">
        <v>10</v>
      </c>
      <c r="C76371">
        <v>1</v>
      </c>
      <c r="D76371">
        <v>36.863029849999997</v>
      </c>
      <c r="E76371" s="4">
        <v>45049.979166666664</v>
      </c>
      <c r="F76371" t="s">
        <v>26</v>
      </c>
      <c r="G76371" s="1" t="s">
        <v>76391</v>
      </c>
      <c r="H76371" t="s">
        <v>25</v>
      </c>
      <c r="I76371">
        <v>18.523955669999999</v>
      </c>
      <c r="J76371">
        <v>30.034538550000001</v>
      </c>
    </row>
    <row r="76372" spans="1:10" ht="57">
      <c r="A76372">
        <v>331572</v>
      </c>
      <c r="B76372" t="s">
        <v>28</v>
      </c>
      <c r="C76372">
        <v>5</v>
      </c>
      <c r="D76372">
        <v>94.019115909999996</v>
      </c>
      <c r="E76372" s="4">
        <v>45324.902083333334</v>
      </c>
      <c r="F76372" t="s">
        <v>19</v>
      </c>
      <c r="G76372" s="1" t="s">
        <v>76392</v>
      </c>
      <c r="H76372" t="s">
        <v>22</v>
      </c>
      <c r="I76372">
        <v>12.356863000000001</v>
      </c>
      <c r="J76372">
        <v>412.0065128</v>
      </c>
    </row>
    <row r="76373" spans="1:10" ht="71.25">
      <c r="A76373">
        <v>201530</v>
      </c>
      <c r="B76373" t="s">
        <v>10</v>
      </c>
      <c r="C76373">
        <v>2</v>
      </c>
      <c r="D76373">
        <v>76.165014999999997</v>
      </c>
      <c r="E76373" s="4">
        <v>45233.724305555559</v>
      </c>
      <c r="F76373" t="s">
        <v>11</v>
      </c>
      <c r="G76373" s="1" t="s">
        <v>76393</v>
      </c>
      <c r="H76373" t="s">
        <v>22</v>
      </c>
      <c r="I76373">
        <v>15.33526464</v>
      </c>
      <c r="J76373">
        <v>128.96981679999999</v>
      </c>
    </row>
    <row r="76374" spans="1:10" ht="42.75">
      <c r="A76374">
        <v>881274</v>
      </c>
      <c r="B76374" t="s">
        <v>10</v>
      </c>
      <c r="C76374">
        <v>6</v>
      </c>
      <c r="D76374">
        <v>91.824520860000007</v>
      </c>
      <c r="E76374" s="4">
        <v>45280.081944444442</v>
      </c>
      <c r="F76374" t="s">
        <v>11</v>
      </c>
      <c r="G76374" s="1" t="s">
        <v>76394</v>
      </c>
      <c r="H76374" t="s">
        <v>13</v>
      </c>
      <c r="I76374">
        <v>18.618373770000002</v>
      </c>
      <c r="J76374">
        <v>448.36973010000003</v>
      </c>
    </row>
    <row r="76375" spans="1:10" ht="71.25">
      <c r="A76375">
        <v>718012</v>
      </c>
      <c r="B76375" t="s">
        <v>28</v>
      </c>
      <c r="C76375">
        <v>3</v>
      </c>
      <c r="D76375">
        <v>40.330409269999997</v>
      </c>
      <c r="E76375" s="4">
        <v>45118.996527777781</v>
      </c>
      <c r="F76375" t="s">
        <v>19</v>
      </c>
      <c r="G76375" s="1" t="s">
        <v>76395</v>
      </c>
      <c r="H76375" t="s">
        <v>25</v>
      </c>
      <c r="I76375">
        <v>11.247664049999999</v>
      </c>
      <c r="J76375">
        <v>107.382541</v>
      </c>
    </row>
    <row r="76376" spans="1:10" ht="57">
      <c r="A76376">
        <v>711676</v>
      </c>
      <c r="B76376" t="s">
        <v>28</v>
      </c>
      <c r="C76376">
        <v>9</v>
      </c>
      <c r="D76376">
        <v>35.203836600000002</v>
      </c>
      <c r="E76376" s="4">
        <v>45396.115972222222</v>
      </c>
      <c r="F76376" t="s">
        <v>11</v>
      </c>
      <c r="G76376" s="1" t="s">
        <v>76396</v>
      </c>
      <c r="H76376" t="s">
        <v>22</v>
      </c>
      <c r="I76376">
        <v>5.8869263979999999</v>
      </c>
      <c r="J76376">
        <v>298.18271379999999</v>
      </c>
    </row>
    <row r="76377" spans="1:10" ht="42.75">
      <c r="A76377">
        <v>613427</v>
      </c>
      <c r="B76377" t="s">
        <v>28</v>
      </c>
      <c r="C76377">
        <v>2</v>
      </c>
      <c r="D76377">
        <v>33.362358669999999</v>
      </c>
      <c r="E76377" s="4">
        <v>45193.342361111114</v>
      </c>
      <c r="F76377" t="s">
        <v>26</v>
      </c>
      <c r="G76377" s="1" t="s">
        <v>76397</v>
      </c>
      <c r="H76377" t="s">
        <v>25</v>
      </c>
      <c r="I76377">
        <v>6.9007578330000001</v>
      </c>
      <c r="J76377">
        <v>62.120206179999997</v>
      </c>
    </row>
    <row r="76378" spans="1:10" ht="42.75">
      <c r="A76378">
        <v>168838</v>
      </c>
      <c r="B76378" t="s">
        <v>28</v>
      </c>
      <c r="C76378">
        <v>1</v>
      </c>
      <c r="D76378">
        <v>57.086891520000002</v>
      </c>
      <c r="E76378" s="4">
        <v>45313.195833333331</v>
      </c>
      <c r="F76378" t="s">
        <v>26</v>
      </c>
      <c r="G76378" s="1" t="s">
        <v>76398</v>
      </c>
      <c r="H76378" t="s">
        <v>15</v>
      </c>
      <c r="I76378">
        <v>4.8120693729999999</v>
      </c>
      <c r="J76378">
        <v>54.3398307</v>
      </c>
    </row>
    <row r="76379" spans="1:10" ht="57">
      <c r="A76379">
        <v>221200</v>
      </c>
      <c r="B76379" t="s">
        <v>18</v>
      </c>
      <c r="C76379">
        <v>7</v>
      </c>
      <c r="D76379">
        <v>68.544246889999997</v>
      </c>
      <c r="E76379" s="4">
        <v>45091.717361111114</v>
      </c>
      <c r="F76379" t="s">
        <v>19</v>
      </c>
      <c r="G76379" s="1" t="s">
        <v>76399</v>
      </c>
      <c r="H76379" t="s">
        <v>13</v>
      </c>
      <c r="I76379">
        <v>8.0138468120000006</v>
      </c>
      <c r="J76379">
        <v>441.35851159999999</v>
      </c>
    </row>
    <row r="76380" spans="1:10" ht="57">
      <c r="A76380">
        <v>580465</v>
      </c>
      <c r="B76380" t="s">
        <v>16</v>
      </c>
      <c r="C76380">
        <v>5</v>
      </c>
      <c r="D76380">
        <v>76.696432279999996</v>
      </c>
      <c r="E76380" s="4">
        <v>45310.698611111111</v>
      </c>
      <c r="F76380" t="s">
        <v>29</v>
      </c>
      <c r="G76380" s="1" t="s">
        <v>76400</v>
      </c>
      <c r="H76380" t="s">
        <v>22</v>
      </c>
      <c r="I76380">
        <v>6.1723114350000001</v>
      </c>
      <c r="J76380">
        <v>359.81244809999998</v>
      </c>
    </row>
    <row r="76381" spans="1:10" ht="57">
      <c r="A76381">
        <v>650551</v>
      </c>
      <c r="B76381" t="s">
        <v>10</v>
      </c>
      <c r="C76381">
        <v>1</v>
      </c>
      <c r="D76381">
        <v>22.479726379999999</v>
      </c>
      <c r="E76381" s="4">
        <v>45055.798611111109</v>
      </c>
      <c r="F76381" t="s">
        <v>11</v>
      </c>
      <c r="G76381" s="1" t="s">
        <v>76401</v>
      </c>
      <c r="H76381" t="s">
        <v>13</v>
      </c>
      <c r="I76381">
        <v>15.173452129999999</v>
      </c>
      <c r="J76381">
        <v>19.068775859999999</v>
      </c>
    </row>
    <row r="76382" spans="1:10" ht="71.25">
      <c r="A76382">
        <v>303323</v>
      </c>
      <c r="B76382" t="s">
        <v>16</v>
      </c>
      <c r="C76382">
        <v>5</v>
      </c>
      <c r="D76382">
        <v>32.56980575</v>
      </c>
      <c r="E76382" s="4">
        <v>45105.00277777778</v>
      </c>
      <c r="F76382" t="s">
        <v>29</v>
      </c>
      <c r="G76382" s="1" t="s">
        <v>76402</v>
      </c>
      <c r="H76382" t="s">
        <v>25</v>
      </c>
      <c r="I76382">
        <v>0.99228481099999999</v>
      </c>
      <c r="J76382">
        <v>161.2331026</v>
      </c>
    </row>
    <row r="76383" spans="1:10" ht="71.25">
      <c r="A76383">
        <v>284617</v>
      </c>
      <c r="B76383" t="s">
        <v>16</v>
      </c>
      <c r="C76383">
        <v>4</v>
      </c>
      <c r="D76383">
        <v>42.184250980000002</v>
      </c>
      <c r="E76383" s="4">
        <v>45347.585416666669</v>
      </c>
      <c r="F76383" t="s">
        <v>19</v>
      </c>
      <c r="G76383" s="1" t="s">
        <v>76403</v>
      </c>
      <c r="H76383" t="s">
        <v>25</v>
      </c>
      <c r="I76383">
        <v>6.0134980059999998</v>
      </c>
      <c r="J76383">
        <v>158.59000760000001</v>
      </c>
    </row>
    <row r="76384" spans="1:10" ht="71.25">
      <c r="A76384">
        <v>4123</v>
      </c>
      <c r="B76384" t="s">
        <v>10</v>
      </c>
      <c r="C76384">
        <v>1</v>
      </c>
      <c r="D76384">
        <v>12.771680999999999</v>
      </c>
      <c r="E76384" s="4">
        <v>45384.052083333336</v>
      </c>
      <c r="F76384" t="s">
        <v>11</v>
      </c>
      <c r="G76384" s="1" t="s">
        <v>76404</v>
      </c>
      <c r="H76384" t="s">
        <v>22</v>
      </c>
      <c r="I76384">
        <v>0.96180164199999996</v>
      </c>
      <c r="J76384">
        <v>12.648842760000001</v>
      </c>
    </row>
    <row r="76385" spans="1:10" ht="57">
      <c r="A76385">
        <v>17583</v>
      </c>
      <c r="B76385" t="s">
        <v>16</v>
      </c>
      <c r="C76385">
        <v>8</v>
      </c>
      <c r="D76385">
        <v>74.601640180000004</v>
      </c>
      <c r="E76385" s="4">
        <v>45166.836111111108</v>
      </c>
      <c r="F76385" t="s">
        <v>11</v>
      </c>
      <c r="G76385" s="1" t="s">
        <v>76405</v>
      </c>
      <c r="H76385" t="s">
        <v>25</v>
      </c>
      <c r="I76385">
        <v>6.6197220489999999</v>
      </c>
      <c r="J76385">
        <v>557.30575160000001</v>
      </c>
    </row>
    <row r="76386" spans="1:10" ht="57">
      <c r="A76386">
        <v>248211</v>
      </c>
      <c r="B76386" t="s">
        <v>18</v>
      </c>
      <c r="C76386">
        <v>4</v>
      </c>
      <c r="D76386">
        <v>23.521917930000001</v>
      </c>
      <c r="E76386" s="4">
        <v>45215.247916666667</v>
      </c>
      <c r="F76386" t="s">
        <v>26</v>
      </c>
      <c r="G76386" s="1" t="s">
        <v>76406</v>
      </c>
      <c r="H76386" t="s">
        <v>15</v>
      </c>
      <c r="I76386">
        <v>0.77071440400000002</v>
      </c>
      <c r="J76386">
        <v>93.362524469999997</v>
      </c>
    </row>
    <row r="76387" spans="1:10" ht="71.25">
      <c r="A76387">
        <v>707619</v>
      </c>
      <c r="B76387" t="s">
        <v>10</v>
      </c>
      <c r="C76387">
        <v>7</v>
      </c>
      <c r="D76387">
        <v>45.603809390000002</v>
      </c>
      <c r="E76387" s="4">
        <v>45307.106944444444</v>
      </c>
      <c r="F76387" t="s">
        <v>19</v>
      </c>
      <c r="G76387" s="1" t="s">
        <v>76407</v>
      </c>
      <c r="H76387" t="s">
        <v>13</v>
      </c>
      <c r="I76387">
        <v>17.869679099999999</v>
      </c>
      <c r="J76387">
        <v>262.18188500000002</v>
      </c>
    </row>
    <row r="76388" spans="1:10" ht="42.75">
      <c r="A76388">
        <v>404838</v>
      </c>
      <c r="B76388" t="s">
        <v>10</v>
      </c>
      <c r="C76388">
        <v>6</v>
      </c>
      <c r="D76388">
        <v>96.517002230000003</v>
      </c>
      <c r="E76388" s="4">
        <v>45062.828472222223</v>
      </c>
      <c r="F76388" t="s">
        <v>11</v>
      </c>
      <c r="G76388" s="1" t="s">
        <v>76408</v>
      </c>
      <c r="H76388" t="s">
        <v>13</v>
      </c>
      <c r="I76388">
        <v>16.43990981</v>
      </c>
      <c r="J76388">
        <v>483.89816459999997</v>
      </c>
    </row>
    <row r="76389" spans="1:10" ht="71.25">
      <c r="A76389">
        <v>865825</v>
      </c>
      <c r="B76389" t="s">
        <v>28</v>
      </c>
      <c r="C76389">
        <v>9</v>
      </c>
      <c r="D76389">
        <v>71.162531220000005</v>
      </c>
      <c r="E76389" s="4">
        <v>45115.421527777777</v>
      </c>
      <c r="F76389" t="s">
        <v>11</v>
      </c>
      <c r="G76389" s="1" t="s">
        <v>76409</v>
      </c>
      <c r="H76389" t="s">
        <v>13</v>
      </c>
      <c r="I76389">
        <v>1.5706249269999999</v>
      </c>
      <c r="J76389">
        <v>630.40351290000001</v>
      </c>
    </row>
    <row r="76390" spans="1:10" ht="57">
      <c r="A76390">
        <v>860258</v>
      </c>
      <c r="B76390" t="s">
        <v>18</v>
      </c>
      <c r="C76390">
        <v>1</v>
      </c>
      <c r="D76390">
        <v>64.567536219999994</v>
      </c>
      <c r="E76390" s="4">
        <v>45169.125694444447</v>
      </c>
      <c r="F76390" t="s">
        <v>26</v>
      </c>
      <c r="G76390" s="1" t="s">
        <v>76410</v>
      </c>
      <c r="H76390" t="s">
        <v>22</v>
      </c>
      <c r="I76390">
        <v>19.386442030000001</v>
      </c>
      <c r="J76390">
        <v>52.050188239999997</v>
      </c>
    </row>
    <row r="76391" spans="1:10" ht="57">
      <c r="A76391">
        <v>848883</v>
      </c>
      <c r="B76391" t="s">
        <v>18</v>
      </c>
      <c r="C76391">
        <v>9</v>
      </c>
      <c r="D76391">
        <v>16.11562636</v>
      </c>
      <c r="E76391" s="4">
        <v>45188.621527777781</v>
      </c>
      <c r="F76391" t="s">
        <v>11</v>
      </c>
      <c r="G76391" s="1" t="s">
        <v>76411</v>
      </c>
      <c r="H76391" t="s">
        <v>25</v>
      </c>
      <c r="I76391">
        <v>12.34895345</v>
      </c>
      <c r="J76391">
        <v>127.1296365</v>
      </c>
    </row>
    <row r="76392" spans="1:10" ht="71.25">
      <c r="A76392">
        <v>152869</v>
      </c>
      <c r="B76392" t="s">
        <v>10</v>
      </c>
      <c r="C76392">
        <v>8</v>
      </c>
      <c r="D76392">
        <v>16.382170299999999</v>
      </c>
      <c r="E76392" s="4">
        <v>45245.552083333336</v>
      </c>
      <c r="F76392" t="s">
        <v>19</v>
      </c>
      <c r="G76392" s="1" t="s">
        <v>76412</v>
      </c>
      <c r="H76392" t="s">
        <v>22</v>
      </c>
      <c r="I76392">
        <v>4.2791185120000002</v>
      </c>
      <c r="J76392">
        <v>125.4492625</v>
      </c>
    </row>
    <row r="76393" spans="1:10" ht="42.75">
      <c r="A76393">
        <v>362036</v>
      </c>
      <c r="B76393" t="s">
        <v>10</v>
      </c>
      <c r="C76393">
        <v>5</v>
      </c>
      <c r="D76393">
        <v>67.751474540000004</v>
      </c>
      <c r="E76393" s="4">
        <v>45237.95</v>
      </c>
      <c r="F76393" t="s">
        <v>29</v>
      </c>
      <c r="G76393" s="1" t="s">
        <v>76413</v>
      </c>
      <c r="H76393" t="s">
        <v>13</v>
      </c>
      <c r="I76393">
        <v>9.2923016940000007</v>
      </c>
      <c r="J76393">
        <v>307.27901559999998</v>
      </c>
    </row>
    <row r="76394" spans="1:10" ht="42.75">
      <c r="A76394">
        <v>254350</v>
      </c>
      <c r="B76394" t="s">
        <v>10</v>
      </c>
      <c r="C76394">
        <v>3</v>
      </c>
      <c r="D76394">
        <v>38.410843100000001</v>
      </c>
      <c r="E76394" s="4">
        <v>45288.131944444445</v>
      </c>
      <c r="F76394" t="s">
        <v>19</v>
      </c>
      <c r="G76394" s="1" t="s">
        <v>76414</v>
      </c>
      <c r="H76394" t="s">
        <v>13</v>
      </c>
      <c r="I76394">
        <v>5.403263419</v>
      </c>
      <c r="J76394">
        <v>109.00621219999999</v>
      </c>
    </row>
    <row r="76395" spans="1:10" ht="42.75">
      <c r="A76395">
        <v>856769</v>
      </c>
      <c r="B76395" t="s">
        <v>16</v>
      </c>
      <c r="C76395">
        <v>2</v>
      </c>
      <c r="D76395">
        <v>36.769037230000002</v>
      </c>
      <c r="E76395" s="4">
        <v>45073.662499999999</v>
      </c>
      <c r="F76395" t="s">
        <v>11</v>
      </c>
      <c r="G76395" s="1" t="s">
        <v>76415</v>
      </c>
      <c r="H76395" t="s">
        <v>25</v>
      </c>
      <c r="I76395">
        <v>7.3850614950000004</v>
      </c>
      <c r="J76395">
        <v>68.107242450000001</v>
      </c>
    </row>
    <row r="76396" spans="1:10" ht="57">
      <c r="A76396">
        <v>159153</v>
      </c>
      <c r="B76396" t="s">
        <v>10</v>
      </c>
      <c r="C76396">
        <v>9</v>
      </c>
      <c r="D76396">
        <v>40.283678330000001</v>
      </c>
      <c r="E76396" s="4">
        <v>45046.710416666669</v>
      </c>
      <c r="F76396" t="s">
        <v>26</v>
      </c>
      <c r="G76396" s="1" t="s">
        <v>76416</v>
      </c>
      <c r="H76396" t="s">
        <v>25</v>
      </c>
      <c r="I76396">
        <v>8.0067317280000001</v>
      </c>
      <c r="J76396">
        <v>333.5244505</v>
      </c>
    </row>
    <row r="76397" spans="1:10" ht="57">
      <c r="A76397">
        <v>591845</v>
      </c>
      <c r="B76397" t="s">
        <v>18</v>
      </c>
      <c r="C76397">
        <v>3</v>
      </c>
      <c r="D76397">
        <v>67.984094979999995</v>
      </c>
      <c r="E76397" s="4">
        <v>45344.012499999997</v>
      </c>
      <c r="F76397" t="s">
        <v>11</v>
      </c>
      <c r="G76397" s="1" t="s">
        <v>76417</v>
      </c>
      <c r="H76397" t="s">
        <v>13</v>
      </c>
      <c r="I76397">
        <v>4.075081365</v>
      </c>
      <c r="J76397">
        <v>195.64106340000001</v>
      </c>
    </row>
    <row r="76398" spans="1:10" ht="57">
      <c r="A76398">
        <v>447073</v>
      </c>
      <c r="B76398" t="s">
        <v>18</v>
      </c>
      <c r="C76398">
        <v>4</v>
      </c>
      <c r="D76398">
        <v>23.780946650000001</v>
      </c>
      <c r="E76398" s="4">
        <v>45321.515972222223</v>
      </c>
      <c r="F76398" t="s">
        <v>11</v>
      </c>
      <c r="G76398" s="1" t="s">
        <v>76418</v>
      </c>
      <c r="H76398" t="s">
        <v>22</v>
      </c>
      <c r="I76398">
        <v>8.1112475649999993</v>
      </c>
      <c r="J76398">
        <v>87.408060789999993</v>
      </c>
    </row>
    <row r="76399" spans="1:10" ht="57">
      <c r="A76399">
        <v>656139</v>
      </c>
      <c r="B76399" t="s">
        <v>10</v>
      </c>
      <c r="C76399">
        <v>6</v>
      </c>
      <c r="D76399">
        <v>95.232718610000006</v>
      </c>
      <c r="E76399" s="4">
        <v>45114.365972222222</v>
      </c>
      <c r="F76399" t="s">
        <v>29</v>
      </c>
      <c r="G76399" s="1" t="s">
        <v>76419</v>
      </c>
      <c r="H76399" t="s">
        <v>15</v>
      </c>
      <c r="I76399">
        <v>7.5172458889999998</v>
      </c>
      <c r="J76399">
        <v>528.44304590000002</v>
      </c>
    </row>
    <row r="76400" spans="1:10" ht="57">
      <c r="A76400">
        <v>904164</v>
      </c>
      <c r="B76400" t="s">
        <v>28</v>
      </c>
      <c r="C76400">
        <v>5</v>
      </c>
      <c r="D76400">
        <v>96.141710930000002</v>
      </c>
      <c r="E76400" s="4">
        <v>45046.474305555559</v>
      </c>
      <c r="F76400" t="s">
        <v>26</v>
      </c>
      <c r="G76400" s="1" t="s">
        <v>76420</v>
      </c>
      <c r="H76400" t="s">
        <v>15</v>
      </c>
      <c r="I76400">
        <v>1.506069965</v>
      </c>
      <c r="J76400">
        <v>473.46874750000001</v>
      </c>
    </row>
    <row r="76401" spans="1:10" ht="57">
      <c r="A76401">
        <v>752703</v>
      </c>
      <c r="B76401" t="s">
        <v>18</v>
      </c>
      <c r="C76401">
        <v>6</v>
      </c>
      <c r="D76401">
        <v>72.947122309999997</v>
      </c>
      <c r="E76401" s="4">
        <v>45144.524305555555</v>
      </c>
      <c r="F76401" t="s">
        <v>26</v>
      </c>
      <c r="G76401" s="1" t="s">
        <v>76421</v>
      </c>
      <c r="H76401" t="s">
        <v>22</v>
      </c>
      <c r="I76401">
        <v>12.723813310000001</v>
      </c>
      <c r="J76401">
        <v>381.99279990000002</v>
      </c>
    </row>
    <row r="76402" spans="1:10" ht="57">
      <c r="A76402">
        <v>525226</v>
      </c>
      <c r="B76402" t="s">
        <v>10</v>
      </c>
      <c r="C76402">
        <v>2</v>
      </c>
      <c r="D76402">
        <v>96.282910599999994</v>
      </c>
      <c r="E76402" s="4">
        <v>45143.143055555556</v>
      </c>
      <c r="F76402" t="s">
        <v>11</v>
      </c>
      <c r="G76402" s="1" t="s">
        <v>76422</v>
      </c>
      <c r="H76402" t="s">
        <v>15</v>
      </c>
      <c r="I76402">
        <v>19.270500800000001</v>
      </c>
      <c r="J76402">
        <v>155.4574231</v>
      </c>
    </row>
    <row r="76403" spans="1:10" ht="85.5">
      <c r="A76403">
        <v>430549</v>
      </c>
      <c r="B76403" t="s">
        <v>10</v>
      </c>
      <c r="C76403">
        <v>5</v>
      </c>
      <c r="D76403">
        <v>42.686524339999998</v>
      </c>
      <c r="E76403" s="4">
        <v>45062.986111111109</v>
      </c>
      <c r="F76403" t="s">
        <v>19</v>
      </c>
      <c r="G76403" s="1" t="s">
        <v>76423</v>
      </c>
      <c r="H76403" t="s">
        <v>22</v>
      </c>
      <c r="I76403">
        <v>15.55906317</v>
      </c>
      <c r="J76403">
        <v>180.2245053</v>
      </c>
    </row>
    <row r="76404" spans="1:10" ht="57">
      <c r="A76404">
        <v>507652</v>
      </c>
      <c r="B76404" t="s">
        <v>28</v>
      </c>
      <c r="C76404">
        <v>4</v>
      </c>
      <c r="D76404">
        <v>26.682975930000001</v>
      </c>
      <c r="E76404" s="4">
        <v>45271.949305555558</v>
      </c>
      <c r="F76404" t="s">
        <v>19</v>
      </c>
      <c r="G76404" s="1" t="s">
        <v>76424</v>
      </c>
      <c r="H76404" t="s">
        <v>13</v>
      </c>
      <c r="I76404">
        <v>17.716665920000001</v>
      </c>
      <c r="J76404">
        <v>87.822568899999993</v>
      </c>
    </row>
    <row r="76405" spans="1:10" ht="57">
      <c r="A76405">
        <v>845223</v>
      </c>
      <c r="B76405" t="s">
        <v>18</v>
      </c>
      <c r="C76405">
        <v>1</v>
      </c>
      <c r="D76405">
        <v>26.423989280000001</v>
      </c>
      <c r="E76405" s="4">
        <v>45183.566666666666</v>
      </c>
      <c r="F76405" t="s">
        <v>29</v>
      </c>
      <c r="G76405" s="1" t="s">
        <v>76425</v>
      </c>
      <c r="H76405" t="s">
        <v>25</v>
      </c>
      <c r="I76405">
        <v>2.7688417999999999E-2</v>
      </c>
      <c r="J76405">
        <v>26.416672890000001</v>
      </c>
    </row>
    <row r="76406" spans="1:10" ht="57">
      <c r="A76406">
        <v>908534</v>
      </c>
      <c r="B76406" t="s">
        <v>16</v>
      </c>
      <c r="C76406">
        <v>4</v>
      </c>
      <c r="D76406">
        <v>58.223428820000002</v>
      </c>
      <c r="E76406" s="4">
        <v>45135.371527777781</v>
      </c>
      <c r="F76406" t="s">
        <v>29</v>
      </c>
      <c r="G76406" s="1" t="s">
        <v>76426</v>
      </c>
      <c r="H76406" t="s">
        <v>22</v>
      </c>
      <c r="I76406">
        <v>19.781420829999998</v>
      </c>
      <c r="J76406">
        <v>186.8240294</v>
      </c>
    </row>
    <row r="76407" spans="1:10" ht="71.25">
      <c r="A76407">
        <v>559401</v>
      </c>
      <c r="B76407" t="s">
        <v>18</v>
      </c>
      <c r="C76407">
        <v>2</v>
      </c>
      <c r="D76407">
        <v>26.851095959999999</v>
      </c>
      <c r="E76407" s="4">
        <v>45061.836805555555</v>
      </c>
      <c r="F76407" t="s">
        <v>26</v>
      </c>
      <c r="G76407" s="1" t="s">
        <v>76427</v>
      </c>
      <c r="H76407" t="s">
        <v>22</v>
      </c>
      <c r="I76407">
        <v>13.12629959</v>
      </c>
      <c r="J76407">
        <v>46.653081329999999</v>
      </c>
    </row>
    <row r="76408" spans="1:10" ht="71.25">
      <c r="A76408">
        <v>794268</v>
      </c>
      <c r="B76408" t="s">
        <v>10</v>
      </c>
      <c r="C76408">
        <v>7</v>
      </c>
      <c r="D76408">
        <v>26.581273889999999</v>
      </c>
      <c r="E76408" s="4">
        <v>45398.873611111114</v>
      </c>
      <c r="F76408" t="s">
        <v>26</v>
      </c>
      <c r="G76408" s="1" t="s">
        <v>76428</v>
      </c>
      <c r="H76408" t="s">
        <v>22</v>
      </c>
      <c r="I76408">
        <v>14.65112197</v>
      </c>
      <c r="J76408">
        <v>158.8077332</v>
      </c>
    </row>
    <row r="76409" spans="1:10" ht="42.75">
      <c r="A76409">
        <v>495792</v>
      </c>
      <c r="B76409" t="s">
        <v>16</v>
      </c>
      <c r="C76409">
        <v>7</v>
      </c>
      <c r="D76409">
        <v>88.068154300000003</v>
      </c>
      <c r="E76409" s="4">
        <v>45177.75277777778</v>
      </c>
      <c r="F76409" t="s">
        <v>29</v>
      </c>
      <c r="G76409" s="1" t="s">
        <v>76429</v>
      </c>
      <c r="H76409" t="s">
        <v>13</v>
      </c>
      <c r="I76409">
        <v>1.302605695</v>
      </c>
      <c r="J76409">
        <v>608.44681460000004</v>
      </c>
    </row>
    <row r="76410" spans="1:10" ht="71.25">
      <c r="A76410">
        <v>988285</v>
      </c>
      <c r="B76410" t="s">
        <v>18</v>
      </c>
      <c r="C76410">
        <v>5</v>
      </c>
      <c r="D76410">
        <v>41.966195280000001</v>
      </c>
      <c r="E76410" s="4">
        <v>45347.980555555558</v>
      </c>
      <c r="F76410" t="s">
        <v>19</v>
      </c>
      <c r="G76410" s="1" t="s">
        <v>76430</v>
      </c>
      <c r="H76410" t="s">
        <v>25</v>
      </c>
      <c r="I76410">
        <v>14.65818105</v>
      </c>
      <c r="J76410">
        <v>179.07357200000001</v>
      </c>
    </row>
    <row r="76411" spans="1:10" ht="42.75">
      <c r="A76411">
        <v>489806</v>
      </c>
      <c r="B76411" t="s">
        <v>18</v>
      </c>
      <c r="C76411">
        <v>1</v>
      </c>
      <c r="D76411">
        <v>73.846808510000002</v>
      </c>
      <c r="E76411" s="4">
        <v>45395.620138888888</v>
      </c>
      <c r="F76411" t="s">
        <v>11</v>
      </c>
      <c r="G76411" s="1" t="s">
        <v>76431</v>
      </c>
      <c r="H76411" t="s">
        <v>13</v>
      </c>
      <c r="I76411">
        <v>3.079146352</v>
      </c>
      <c r="J76411">
        <v>71.572957200000005</v>
      </c>
    </row>
    <row r="76412" spans="1:10" ht="85.5">
      <c r="A76412">
        <v>204415</v>
      </c>
      <c r="B76412" t="s">
        <v>28</v>
      </c>
      <c r="C76412">
        <v>1</v>
      </c>
      <c r="D76412">
        <v>93.161180090000002</v>
      </c>
      <c r="E76412" s="4">
        <v>45074.538194444445</v>
      </c>
      <c r="F76412" t="s">
        <v>11</v>
      </c>
      <c r="G76412" s="1" t="s">
        <v>76432</v>
      </c>
      <c r="H76412" t="s">
        <v>15</v>
      </c>
      <c r="I76412">
        <v>9.7796472429999994</v>
      </c>
      <c r="J76412">
        <v>84.050345309999997</v>
      </c>
    </row>
    <row r="76413" spans="1:10" ht="57">
      <c r="A76413">
        <v>239865</v>
      </c>
      <c r="B76413" t="s">
        <v>10</v>
      </c>
      <c r="C76413">
        <v>7</v>
      </c>
      <c r="D76413">
        <v>35.295948520000003</v>
      </c>
      <c r="E76413" s="4">
        <v>45230.291666666664</v>
      </c>
      <c r="F76413" t="s">
        <v>29</v>
      </c>
      <c r="G76413" s="1" t="s">
        <v>76433</v>
      </c>
      <c r="H76413" t="s">
        <v>25</v>
      </c>
      <c r="I76413">
        <v>16.781250140000001</v>
      </c>
      <c r="J76413">
        <v>205.6099298</v>
      </c>
    </row>
    <row r="76414" spans="1:10" ht="57">
      <c r="A76414">
        <v>507914</v>
      </c>
      <c r="B76414" t="s">
        <v>10</v>
      </c>
      <c r="C76414">
        <v>1</v>
      </c>
      <c r="D76414">
        <v>52.13943527</v>
      </c>
      <c r="E76414" s="4">
        <v>45103.285416666666</v>
      </c>
      <c r="F76414" t="s">
        <v>19</v>
      </c>
      <c r="G76414" s="1" t="s">
        <v>76434</v>
      </c>
      <c r="H76414" t="s">
        <v>25</v>
      </c>
      <c r="I76414">
        <v>18.469068279999998</v>
      </c>
      <c r="J76414">
        <v>42.509767369999999</v>
      </c>
    </row>
    <row r="76415" spans="1:10" ht="57">
      <c r="A76415">
        <v>926432</v>
      </c>
      <c r="B76415" t="s">
        <v>16</v>
      </c>
      <c r="C76415">
        <v>2</v>
      </c>
      <c r="D76415">
        <v>70.110820410000002</v>
      </c>
      <c r="E76415" s="4">
        <v>45340.450694444444</v>
      </c>
      <c r="F76415" t="s">
        <v>29</v>
      </c>
      <c r="G76415" s="1" t="s">
        <v>76435</v>
      </c>
      <c r="H76415" t="s">
        <v>22</v>
      </c>
      <c r="I76415">
        <v>2.651839029</v>
      </c>
      <c r="J76415">
        <v>136.50318859999999</v>
      </c>
    </row>
    <row r="76416" spans="1:10" ht="57">
      <c r="A76416">
        <v>427595</v>
      </c>
      <c r="B76416" t="s">
        <v>18</v>
      </c>
      <c r="C76416">
        <v>4</v>
      </c>
      <c r="D76416">
        <v>27.416845410000001</v>
      </c>
      <c r="E76416" s="4">
        <v>45346.37222222222</v>
      </c>
      <c r="F76416" t="s">
        <v>26</v>
      </c>
      <c r="G76416" s="1" t="s">
        <v>76436</v>
      </c>
      <c r="H76416" t="s">
        <v>15</v>
      </c>
      <c r="I76416">
        <v>11.793000989999999</v>
      </c>
      <c r="J76416">
        <v>96.734306230000001</v>
      </c>
    </row>
    <row r="76417" spans="1:10" ht="85.5">
      <c r="A76417">
        <v>946281</v>
      </c>
      <c r="B76417" t="s">
        <v>18</v>
      </c>
      <c r="C76417">
        <v>5</v>
      </c>
      <c r="D76417">
        <v>63.963338350000001</v>
      </c>
      <c r="E76417" s="4">
        <v>45193.44027777778</v>
      </c>
      <c r="F76417" t="s">
        <v>11</v>
      </c>
      <c r="G76417" s="1" t="s">
        <v>76437</v>
      </c>
      <c r="H76417" t="s">
        <v>13</v>
      </c>
      <c r="I76417">
        <v>17.473223879999999</v>
      </c>
      <c r="J76417">
        <v>263.93440520000001</v>
      </c>
    </row>
    <row r="76418" spans="1:10" ht="42.75">
      <c r="A76418">
        <v>690870</v>
      </c>
      <c r="B76418" t="s">
        <v>18</v>
      </c>
      <c r="C76418">
        <v>1</v>
      </c>
      <c r="D76418">
        <v>98.499466589999997</v>
      </c>
      <c r="E76418" s="4">
        <v>45353.230555555558</v>
      </c>
      <c r="F76418" t="s">
        <v>26</v>
      </c>
      <c r="G76418" s="1" t="s">
        <v>76438</v>
      </c>
      <c r="H76418" t="s">
        <v>15</v>
      </c>
      <c r="I76418">
        <v>17.769322590000002</v>
      </c>
      <c r="J76418">
        <v>80.996778620000001</v>
      </c>
    </row>
    <row r="76419" spans="1:10" ht="57">
      <c r="A76419">
        <v>769503</v>
      </c>
      <c r="B76419" t="s">
        <v>10</v>
      </c>
      <c r="C76419">
        <v>1</v>
      </c>
      <c r="D76419">
        <v>97.566427880000006</v>
      </c>
      <c r="E76419" s="4">
        <v>45216.195833333331</v>
      </c>
      <c r="F76419" t="s">
        <v>19</v>
      </c>
      <c r="G76419" s="1" t="s">
        <v>76439</v>
      </c>
      <c r="H76419" t="s">
        <v>22</v>
      </c>
      <c r="I76419">
        <v>9.1720768320000001</v>
      </c>
      <c r="J76419">
        <v>88.617560150000003</v>
      </c>
    </row>
    <row r="76420" spans="1:10" ht="57">
      <c r="A76420">
        <v>232524</v>
      </c>
      <c r="B76420" t="s">
        <v>16</v>
      </c>
      <c r="C76420">
        <v>3</v>
      </c>
      <c r="D76420">
        <v>68.92206736</v>
      </c>
      <c r="E76420" s="4">
        <v>45061.988194444442</v>
      </c>
      <c r="F76420" t="s">
        <v>19</v>
      </c>
      <c r="G76420" s="1" t="s">
        <v>76440</v>
      </c>
      <c r="H76420" t="s">
        <v>22</v>
      </c>
      <c r="I76420">
        <v>10.411196390000001</v>
      </c>
      <c r="J76420">
        <v>185.23936670000001</v>
      </c>
    </row>
    <row r="76421" spans="1:10" ht="57">
      <c r="A76421">
        <v>564151</v>
      </c>
      <c r="B76421" t="s">
        <v>28</v>
      </c>
      <c r="C76421">
        <v>1</v>
      </c>
      <c r="D76421">
        <v>46.199765040000003</v>
      </c>
      <c r="E76421" s="4">
        <v>45198.333333333336</v>
      </c>
      <c r="F76421" t="s">
        <v>19</v>
      </c>
      <c r="G76421" s="1" t="s">
        <v>76441</v>
      </c>
      <c r="H76421" t="s">
        <v>15</v>
      </c>
      <c r="I76421">
        <v>16.417505569999999</v>
      </c>
      <c r="J76421">
        <v>38.614916039999997</v>
      </c>
    </row>
    <row r="76422" spans="1:10" ht="42.75">
      <c r="A76422">
        <v>484208</v>
      </c>
      <c r="B76422" t="s">
        <v>28</v>
      </c>
      <c r="C76422">
        <v>3</v>
      </c>
      <c r="D76422">
        <v>29.9224502</v>
      </c>
      <c r="E76422" s="4">
        <v>45298.714583333334</v>
      </c>
      <c r="F76422" t="s">
        <v>29</v>
      </c>
      <c r="G76422" s="1" t="s">
        <v>76442</v>
      </c>
      <c r="H76422" t="s">
        <v>25</v>
      </c>
      <c r="I76422">
        <v>0.87208264899999999</v>
      </c>
      <c r="J76422">
        <v>88.984505100000007</v>
      </c>
    </row>
    <row r="76423" spans="1:10" ht="57">
      <c r="A76423">
        <v>402538</v>
      </c>
      <c r="B76423" t="s">
        <v>10</v>
      </c>
      <c r="C76423">
        <v>5</v>
      </c>
      <c r="D76423">
        <v>86.398206400000007</v>
      </c>
      <c r="E76423" s="4">
        <v>45058.061805555553</v>
      </c>
      <c r="F76423" t="s">
        <v>29</v>
      </c>
      <c r="G76423" s="1" t="s">
        <v>76443</v>
      </c>
      <c r="H76423" t="s">
        <v>15</v>
      </c>
      <c r="I76423">
        <v>12.256497570000001</v>
      </c>
      <c r="J76423">
        <v>379.04406169999999</v>
      </c>
    </row>
    <row r="76424" spans="1:10" ht="42.75">
      <c r="A76424">
        <v>371778</v>
      </c>
      <c r="B76424" t="s">
        <v>16</v>
      </c>
      <c r="C76424">
        <v>3</v>
      </c>
      <c r="D76424">
        <v>69.983457150000007</v>
      </c>
      <c r="E76424" s="4">
        <v>45199.406944444447</v>
      </c>
      <c r="F76424" t="s">
        <v>19</v>
      </c>
      <c r="G76424" s="1" t="s">
        <v>76444</v>
      </c>
      <c r="H76424" t="s">
        <v>13</v>
      </c>
      <c r="I76424">
        <v>18.605779739999999</v>
      </c>
      <c r="J76424">
        <v>170.8874678</v>
      </c>
    </row>
    <row r="76425" spans="1:10" ht="57">
      <c r="A76425">
        <v>481283</v>
      </c>
      <c r="B76425" t="s">
        <v>18</v>
      </c>
      <c r="C76425">
        <v>8</v>
      </c>
      <c r="D76425">
        <v>82.511697799999993</v>
      </c>
      <c r="E76425" s="4">
        <v>45216.329861111109</v>
      </c>
      <c r="F76425" t="s">
        <v>29</v>
      </c>
      <c r="G76425" s="1" t="s">
        <v>76445</v>
      </c>
      <c r="H76425" t="s">
        <v>25</v>
      </c>
      <c r="I76425">
        <v>11.014035700000001</v>
      </c>
      <c r="J76425">
        <v>587.39063959999999</v>
      </c>
    </row>
    <row r="76426" spans="1:10" ht="57">
      <c r="A76426">
        <v>409692</v>
      </c>
      <c r="B76426" t="s">
        <v>10</v>
      </c>
      <c r="C76426">
        <v>5</v>
      </c>
      <c r="D76426">
        <v>89.976546690000006</v>
      </c>
      <c r="E76426" s="4">
        <v>45345.538194444445</v>
      </c>
      <c r="F76426" t="s">
        <v>19</v>
      </c>
      <c r="G76426" s="1" t="s">
        <v>76446</v>
      </c>
      <c r="H76426" t="s">
        <v>15</v>
      </c>
      <c r="I76426">
        <v>4.3033231240000003</v>
      </c>
      <c r="J76426">
        <v>430.52282580000002</v>
      </c>
    </row>
    <row r="76427" spans="1:10" ht="57">
      <c r="A76427">
        <v>49655</v>
      </c>
      <c r="B76427" t="s">
        <v>16</v>
      </c>
      <c r="C76427">
        <v>5</v>
      </c>
      <c r="D76427">
        <v>97.041858020000006</v>
      </c>
      <c r="E76427" s="4">
        <v>45191.225694444445</v>
      </c>
      <c r="F76427" t="s">
        <v>29</v>
      </c>
      <c r="G76427" s="1" t="s">
        <v>76447</v>
      </c>
      <c r="H76427" t="s">
        <v>15</v>
      </c>
      <c r="I76427">
        <v>17.0009804</v>
      </c>
      <c r="J76427">
        <v>402.71895380000001</v>
      </c>
    </row>
    <row r="76428" spans="1:10" ht="57">
      <c r="A76428">
        <v>789868</v>
      </c>
      <c r="B76428" t="s">
        <v>16</v>
      </c>
      <c r="C76428">
        <v>6</v>
      </c>
      <c r="D76428">
        <v>20.227969890000001</v>
      </c>
      <c r="E76428" s="4">
        <v>45201.729861111111</v>
      </c>
      <c r="F76428" t="s">
        <v>11</v>
      </c>
      <c r="G76428" s="1" t="s">
        <v>76448</v>
      </c>
      <c r="H76428" t="s">
        <v>15</v>
      </c>
      <c r="I76428">
        <v>8.5850398709999993</v>
      </c>
      <c r="J76428">
        <v>110.9483436</v>
      </c>
    </row>
    <row r="76429" spans="1:10" ht="42.75">
      <c r="A76429">
        <v>339696</v>
      </c>
      <c r="B76429" t="s">
        <v>10</v>
      </c>
      <c r="C76429">
        <v>4</v>
      </c>
      <c r="D76429">
        <v>48.023498979999999</v>
      </c>
      <c r="E76429" s="4">
        <v>45096.549305555556</v>
      </c>
      <c r="F76429" t="s">
        <v>19</v>
      </c>
      <c r="G76429" s="1" t="s">
        <v>76449</v>
      </c>
      <c r="H76429" t="s">
        <v>25</v>
      </c>
      <c r="I76429">
        <v>6.4711084019999996</v>
      </c>
      <c r="J76429">
        <v>179.66338519999999</v>
      </c>
    </row>
    <row r="76430" spans="1:10" ht="42.75">
      <c r="A76430">
        <v>311338</v>
      </c>
      <c r="B76430" t="s">
        <v>28</v>
      </c>
      <c r="C76430">
        <v>5</v>
      </c>
      <c r="D76430">
        <v>64.491153440000005</v>
      </c>
      <c r="E76430" s="4">
        <v>45356.13958333333</v>
      </c>
      <c r="F76430" t="s">
        <v>19</v>
      </c>
      <c r="G76430" s="1" t="s">
        <v>76450</v>
      </c>
      <c r="H76430" t="s">
        <v>25</v>
      </c>
      <c r="I76430">
        <v>4.1643092639999999</v>
      </c>
      <c r="J76430">
        <v>309.02771180000002</v>
      </c>
    </row>
    <row r="76431" spans="1:10" ht="71.25">
      <c r="A76431">
        <v>592812</v>
      </c>
      <c r="B76431" t="s">
        <v>16</v>
      </c>
      <c r="C76431">
        <v>6</v>
      </c>
      <c r="D76431">
        <v>20.183457090000001</v>
      </c>
      <c r="E76431" s="4">
        <v>45402.496527777781</v>
      </c>
      <c r="F76431" t="s">
        <v>29</v>
      </c>
      <c r="G76431" s="1" t="s">
        <v>76451</v>
      </c>
      <c r="H76431" t="s">
        <v>25</v>
      </c>
      <c r="I76431">
        <v>1.0451181279999999</v>
      </c>
      <c r="J76431">
        <v>119.83509669999999</v>
      </c>
    </row>
    <row r="76432" spans="1:10" ht="57">
      <c r="A76432">
        <v>499108</v>
      </c>
      <c r="B76432" t="s">
        <v>18</v>
      </c>
      <c r="C76432">
        <v>6</v>
      </c>
      <c r="D76432">
        <v>19.57548808</v>
      </c>
      <c r="E76432" s="4">
        <v>45057.615277777775</v>
      </c>
      <c r="F76432" t="s">
        <v>11</v>
      </c>
      <c r="G76432" s="1" t="s">
        <v>76452</v>
      </c>
      <c r="H76432" t="s">
        <v>13</v>
      </c>
      <c r="I76432">
        <v>10.22722521</v>
      </c>
      <c r="J76432">
        <v>105.440753</v>
      </c>
    </row>
    <row r="76433" spans="1:10" ht="57">
      <c r="A76433">
        <v>175624</v>
      </c>
      <c r="B76433" t="s">
        <v>10</v>
      </c>
      <c r="C76433">
        <v>5</v>
      </c>
      <c r="D76433">
        <v>10.194356790000001</v>
      </c>
      <c r="E76433" s="4">
        <v>45240.944444444445</v>
      </c>
      <c r="F76433" t="s">
        <v>26</v>
      </c>
      <c r="G76433" s="1" t="s">
        <v>76453</v>
      </c>
      <c r="H76433" t="s">
        <v>22</v>
      </c>
      <c r="I76433">
        <v>9.7832764680000004</v>
      </c>
      <c r="J76433">
        <v>45.98507343</v>
      </c>
    </row>
    <row r="76434" spans="1:10" ht="57">
      <c r="A76434">
        <v>925466</v>
      </c>
      <c r="B76434" t="s">
        <v>10</v>
      </c>
      <c r="C76434">
        <v>6</v>
      </c>
      <c r="D76434">
        <v>68.765264709999997</v>
      </c>
      <c r="E76434" s="4">
        <v>45067.779861111114</v>
      </c>
      <c r="F76434" t="s">
        <v>11</v>
      </c>
      <c r="G76434" s="1" t="s">
        <v>76454</v>
      </c>
      <c r="H76434" t="s">
        <v>13</v>
      </c>
      <c r="I76434">
        <v>4.4452175130000002</v>
      </c>
      <c r="J76434">
        <v>394.25099469999998</v>
      </c>
    </row>
    <row r="76435" spans="1:10" ht="71.25">
      <c r="A76435">
        <v>357507</v>
      </c>
      <c r="B76435" t="s">
        <v>28</v>
      </c>
      <c r="C76435">
        <v>9</v>
      </c>
      <c r="D76435">
        <v>65.895305890000003</v>
      </c>
      <c r="E76435" s="4">
        <v>45365.907638888886</v>
      </c>
      <c r="F76435" t="s">
        <v>29</v>
      </c>
      <c r="G76435" s="1" t="s">
        <v>76455</v>
      </c>
      <c r="H76435" t="s">
        <v>22</v>
      </c>
      <c r="I76435">
        <v>7.6293739450000002</v>
      </c>
      <c r="J76435">
        <v>547.81115929999999</v>
      </c>
    </row>
    <row r="76436" spans="1:10" ht="57">
      <c r="A76436">
        <v>716530</v>
      </c>
      <c r="B76436" t="s">
        <v>10</v>
      </c>
      <c r="C76436">
        <v>8</v>
      </c>
      <c r="D76436">
        <v>49.614850230000002</v>
      </c>
      <c r="E76436" s="4">
        <v>45336.104861111111</v>
      </c>
      <c r="F76436" t="s">
        <v>26</v>
      </c>
      <c r="G76436" s="1" t="s">
        <v>76456</v>
      </c>
      <c r="H76436" t="s">
        <v>15</v>
      </c>
      <c r="I76436">
        <v>5.8588795119999997</v>
      </c>
      <c r="J76436">
        <v>373.66380750000002</v>
      </c>
    </row>
    <row r="76437" spans="1:10" ht="71.25">
      <c r="A76437">
        <v>453144</v>
      </c>
      <c r="B76437" t="s">
        <v>16</v>
      </c>
      <c r="C76437">
        <v>4</v>
      </c>
      <c r="D76437">
        <v>28.215338840000001</v>
      </c>
      <c r="E76437" s="4">
        <v>45119.3125</v>
      </c>
      <c r="F76437" t="s">
        <v>19</v>
      </c>
      <c r="G76437" s="1" t="s">
        <v>76457</v>
      </c>
      <c r="H76437" t="s">
        <v>22</v>
      </c>
      <c r="I76437">
        <v>8.0583398860000006</v>
      </c>
      <c r="J76437">
        <v>103.7666037</v>
      </c>
    </row>
    <row r="76438" spans="1:10" ht="57">
      <c r="A76438">
        <v>637565</v>
      </c>
      <c r="B76438" t="s">
        <v>16</v>
      </c>
      <c r="C76438">
        <v>2</v>
      </c>
      <c r="D76438">
        <v>37.689016809999998</v>
      </c>
      <c r="E76438" s="4">
        <v>45337.78125</v>
      </c>
      <c r="F76438" t="s">
        <v>26</v>
      </c>
      <c r="G76438" s="1" t="s">
        <v>76458</v>
      </c>
      <c r="H76438" t="s">
        <v>13</v>
      </c>
      <c r="I76438">
        <v>16.200284409999998</v>
      </c>
      <c r="J76438">
        <v>63.166577789999998</v>
      </c>
    </row>
    <row r="76439" spans="1:10" ht="71.25">
      <c r="A76439">
        <v>957083</v>
      </c>
      <c r="B76439" t="s">
        <v>10</v>
      </c>
      <c r="C76439">
        <v>4</v>
      </c>
      <c r="D76439">
        <v>68.002745480000002</v>
      </c>
      <c r="E76439" s="4">
        <v>45374.65</v>
      </c>
      <c r="F76439" t="s">
        <v>29</v>
      </c>
      <c r="G76439" s="1" t="s">
        <v>76459</v>
      </c>
      <c r="H76439" t="s">
        <v>25</v>
      </c>
      <c r="I76439">
        <v>0.71196645199999997</v>
      </c>
      <c r="J76439">
        <v>270.07435500000003</v>
      </c>
    </row>
    <row r="76440" spans="1:10" ht="57">
      <c r="A76440">
        <v>881197</v>
      </c>
      <c r="B76440" t="s">
        <v>16</v>
      </c>
      <c r="C76440">
        <v>6</v>
      </c>
      <c r="D76440">
        <v>49.632450200000001</v>
      </c>
      <c r="E76440" s="4">
        <v>45321.457638888889</v>
      </c>
      <c r="F76440" t="s">
        <v>19</v>
      </c>
      <c r="G76440" s="1" t="s">
        <v>76460</v>
      </c>
      <c r="H76440" t="s">
        <v>15</v>
      </c>
      <c r="I76440">
        <v>13.25976824</v>
      </c>
      <c r="J76440">
        <v>258.30781400000001</v>
      </c>
    </row>
    <row r="76441" spans="1:10" ht="71.25">
      <c r="A76441">
        <v>654077</v>
      </c>
      <c r="B76441" t="s">
        <v>28</v>
      </c>
      <c r="C76441">
        <v>7</v>
      </c>
      <c r="D76441">
        <v>97.522965189999994</v>
      </c>
      <c r="E76441" s="4">
        <v>45386.9375</v>
      </c>
      <c r="F76441" t="s">
        <v>26</v>
      </c>
      <c r="G76441" s="1" t="s">
        <v>76461</v>
      </c>
      <c r="H76441" t="s">
        <v>25</v>
      </c>
      <c r="I76441">
        <v>13.37063171</v>
      </c>
      <c r="J76441">
        <v>591.38470080000002</v>
      </c>
    </row>
    <row r="76442" spans="1:10" ht="57">
      <c r="A76442">
        <v>753098</v>
      </c>
      <c r="B76442" t="s">
        <v>10</v>
      </c>
      <c r="C76442">
        <v>4</v>
      </c>
      <c r="D76442">
        <v>69.372053120000004</v>
      </c>
      <c r="E76442" s="4">
        <v>45275.461111111108</v>
      </c>
      <c r="F76442" t="s">
        <v>11</v>
      </c>
      <c r="G76442" s="1" t="s">
        <v>76462</v>
      </c>
      <c r="H76442" t="s">
        <v>13</v>
      </c>
      <c r="I76442">
        <v>4.6542378329999998</v>
      </c>
      <c r="J76442">
        <v>264.57325109999999</v>
      </c>
    </row>
    <row r="76443" spans="1:10" ht="42.75">
      <c r="A76443">
        <v>319844</v>
      </c>
      <c r="B76443" t="s">
        <v>10</v>
      </c>
      <c r="C76443">
        <v>3</v>
      </c>
      <c r="D76443">
        <v>55.384234319999997</v>
      </c>
      <c r="E76443" s="4">
        <v>45246.124305555553</v>
      </c>
      <c r="F76443" t="s">
        <v>19</v>
      </c>
      <c r="G76443" s="1" t="s">
        <v>76463</v>
      </c>
      <c r="H76443" t="s">
        <v>25</v>
      </c>
      <c r="I76443">
        <v>1.595851049</v>
      </c>
      <c r="J76443">
        <v>163.5011533</v>
      </c>
    </row>
    <row r="76444" spans="1:10" ht="57">
      <c r="A76444">
        <v>982373</v>
      </c>
      <c r="B76444" t="s">
        <v>28</v>
      </c>
      <c r="C76444">
        <v>1</v>
      </c>
      <c r="D76444">
        <v>13.514291930000001</v>
      </c>
      <c r="E76444" s="4">
        <v>45290.49722222222</v>
      </c>
      <c r="F76444" t="s">
        <v>29</v>
      </c>
      <c r="G76444" s="1" t="s">
        <v>76464</v>
      </c>
      <c r="H76444" t="s">
        <v>25</v>
      </c>
      <c r="I76444">
        <v>13.842581429999999</v>
      </c>
      <c r="J76444">
        <v>11.64356506</v>
      </c>
    </row>
    <row r="76445" spans="1:10" ht="71.25">
      <c r="A76445">
        <v>792233</v>
      </c>
      <c r="B76445" t="s">
        <v>10</v>
      </c>
      <c r="C76445">
        <v>7</v>
      </c>
      <c r="D76445">
        <v>71.456177359999998</v>
      </c>
      <c r="E76445" s="4">
        <v>45276.177777777775</v>
      </c>
      <c r="F76445" t="s">
        <v>29</v>
      </c>
      <c r="G76445" s="1" t="s">
        <v>76465</v>
      </c>
      <c r="H76445" t="s">
        <v>25</v>
      </c>
      <c r="I76445">
        <v>8.9246624509999997</v>
      </c>
      <c r="J76445">
        <v>455.55268310000002</v>
      </c>
    </row>
    <row r="76446" spans="1:10" ht="57">
      <c r="A76446">
        <v>62093</v>
      </c>
      <c r="B76446" t="s">
        <v>16</v>
      </c>
      <c r="C76446">
        <v>1</v>
      </c>
      <c r="D76446">
        <v>61.23510873</v>
      </c>
      <c r="E76446" s="4">
        <v>45191.470833333333</v>
      </c>
      <c r="F76446" t="s">
        <v>29</v>
      </c>
      <c r="G76446" s="1" t="s">
        <v>76466</v>
      </c>
      <c r="H76446" t="s">
        <v>25</v>
      </c>
      <c r="I76446">
        <v>15.843390169999999</v>
      </c>
      <c r="J76446">
        <v>51.533391530000003</v>
      </c>
    </row>
    <row r="76447" spans="1:10" ht="71.25">
      <c r="A76447">
        <v>309288</v>
      </c>
      <c r="B76447" t="s">
        <v>28</v>
      </c>
      <c r="C76447">
        <v>8</v>
      </c>
      <c r="D76447">
        <v>66.969006300000004</v>
      </c>
      <c r="E76447" s="4">
        <v>45138.62777777778</v>
      </c>
      <c r="F76447" t="s">
        <v>26</v>
      </c>
      <c r="G76447" s="1" t="s">
        <v>76467</v>
      </c>
      <c r="H76447" t="s">
        <v>25</v>
      </c>
      <c r="I76447">
        <v>11.30113688</v>
      </c>
      <c r="J76447">
        <v>475.20597789999999</v>
      </c>
    </row>
    <row r="76448" spans="1:10" ht="71.25">
      <c r="A76448">
        <v>400670</v>
      </c>
      <c r="B76448" t="s">
        <v>16</v>
      </c>
      <c r="C76448">
        <v>5</v>
      </c>
      <c r="D76448">
        <v>45.156636570000003</v>
      </c>
      <c r="E76448" s="4">
        <v>45142.640277777777</v>
      </c>
      <c r="F76448" t="s">
        <v>29</v>
      </c>
      <c r="G76448" s="1" t="s">
        <v>76468</v>
      </c>
      <c r="H76448" t="s">
        <v>15</v>
      </c>
      <c r="I76448">
        <v>8.3258647490000008</v>
      </c>
      <c r="J76448">
        <v>206.98478040000001</v>
      </c>
    </row>
    <row r="76449" spans="1:10" ht="57">
      <c r="A76449">
        <v>115578</v>
      </c>
      <c r="B76449" t="s">
        <v>10</v>
      </c>
      <c r="C76449">
        <v>8</v>
      </c>
      <c r="D76449">
        <v>57.278832600000001</v>
      </c>
      <c r="E76449" s="4">
        <v>45105.718055555553</v>
      </c>
      <c r="F76449" t="s">
        <v>29</v>
      </c>
      <c r="G76449" s="1" t="s">
        <v>76469</v>
      </c>
      <c r="H76449" t="s">
        <v>25</v>
      </c>
      <c r="I76449">
        <v>6.6471075920000002</v>
      </c>
      <c r="J76449">
        <v>427.77157579999999</v>
      </c>
    </row>
    <row r="76450" spans="1:10" ht="57">
      <c r="A76450">
        <v>833180</v>
      </c>
      <c r="B76450" t="s">
        <v>18</v>
      </c>
      <c r="C76450">
        <v>2</v>
      </c>
      <c r="D76450">
        <v>93.061134679999995</v>
      </c>
      <c r="E76450" s="4">
        <v>45388.281944444447</v>
      </c>
      <c r="F76450" t="s">
        <v>29</v>
      </c>
      <c r="G76450" s="1" t="s">
        <v>76470</v>
      </c>
      <c r="H76450" t="s">
        <v>13</v>
      </c>
      <c r="I76450">
        <v>10.58388016</v>
      </c>
      <c r="J76450">
        <v>166.42331139999999</v>
      </c>
    </row>
    <row r="76451" spans="1:10" ht="57">
      <c r="A76451">
        <v>196449</v>
      </c>
      <c r="B76451" t="s">
        <v>18</v>
      </c>
      <c r="C76451">
        <v>3</v>
      </c>
      <c r="D76451">
        <v>29.465262389999999</v>
      </c>
      <c r="E76451" s="4">
        <v>45106.104166666664</v>
      </c>
      <c r="F76451" t="s">
        <v>11</v>
      </c>
      <c r="G76451" s="1" t="s">
        <v>76471</v>
      </c>
      <c r="H76451" t="s">
        <v>13</v>
      </c>
      <c r="I76451">
        <v>5.9836630800000004</v>
      </c>
      <c r="J76451">
        <v>83.106481090000003</v>
      </c>
    </row>
    <row r="76452" spans="1:10" ht="57">
      <c r="A76452">
        <v>757939</v>
      </c>
      <c r="B76452" t="s">
        <v>10</v>
      </c>
      <c r="C76452">
        <v>4</v>
      </c>
      <c r="D76452">
        <v>28.925366279999999</v>
      </c>
      <c r="E76452" s="4">
        <v>45266.265972222223</v>
      </c>
      <c r="F76452" t="s">
        <v>11</v>
      </c>
      <c r="G76452" s="1" t="s">
        <v>76472</v>
      </c>
      <c r="H76452" t="s">
        <v>13</v>
      </c>
      <c r="I76452">
        <v>15.580223739999999</v>
      </c>
      <c r="J76452">
        <v>97.674917980000004</v>
      </c>
    </row>
    <row r="76453" spans="1:10" ht="57">
      <c r="A76453">
        <v>930539</v>
      </c>
      <c r="B76453" t="s">
        <v>16</v>
      </c>
      <c r="C76453">
        <v>2</v>
      </c>
      <c r="D76453">
        <v>12.40947948</v>
      </c>
      <c r="E76453" s="4">
        <v>45123.31527777778</v>
      </c>
      <c r="F76453" t="s">
        <v>11</v>
      </c>
      <c r="G76453" s="1" t="s">
        <v>76473</v>
      </c>
      <c r="H76453" t="s">
        <v>13</v>
      </c>
      <c r="I76453">
        <v>11.119833570000001</v>
      </c>
      <c r="J76453">
        <v>22.05913202</v>
      </c>
    </row>
    <row r="76454" spans="1:10" ht="71.25">
      <c r="A76454">
        <v>65096</v>
      </c>
      <c r="B76454" t="s">
        <v>10</v>
      </c>
      <c r="C76454">
        <v>4</v>
      </c>
      <c r="D76454">
        <v>39.220382860000001</v>
      </c>
      <c r="E76454" s="4">
        <v>45375.856249999997</v>
      </c>
      <c r="F76454" t="s">
        <v>19</v>
      </c>
      <c r="G76454" s="1" t="s">
        <v>76474</v>
      </c>
      <c r="H76454" t="s">
        <v>13</v>
      </c>
      <c r="I76454">
        <v>5.535359337</v>
      </c>
      <c r="J76454">
        <v>148.19757490000001</v>
      </c>
    </row>
    <row r="76455" spans="1:10" ht="57">
      <c r="A76455">
        <v>807280</v>
      </c>
      <c r="B76455" t="s">
        <v>10</v>
      </c>
      <c r="C76455">
        <v>6</v>
      </c>
      <c r="D76455">
        <v>85.53362387</v>
      </c>
      <c r="E76455" s="4">
        <v>45253.97152777778</v>
      </c>
      <c r="F76455" t="s">
        <v>11</v>
      </c>
      <c r="G76455" s="1" t="s">
        <v>76475</v>
      </c>
      <c r="H76455" t="s">
        <v>25</v>
      </c>
      <c r="I76455">
        <v>7.5467706909999999</v>
      </c>
      <c r="J76455">
        <v>474.47158450000001</v>
      </c>
    </row>
    <row r="76456" spans="1:10" ht="57">
      <c r="A76456">
        <v>632153</v>
      </c>
      <c r="B76456" t="s">
        <v>28</v>
      </c>
      <c r="C76456">
        <v>7</v>
      </c>
      <c r="D76456">
        <v>33.074326169999999</v>
      </c>
      <c r="E76456" s="4">
        <v>45131.353472222225</v>
      </c>
      <c r="F76456" t="s">
        <v>29</v>
      </c>
      <c r="G76456" s="1" t="s">
        <v>76476</v>
      </c>
      <c r="H76456" t="s">
        <v>13</v>
      </c>
      <c r="I76456">
        <v>12.42231151</v>
      </c>
      <c r="J76456">
        <v>202.7601124</v>
      </c>
    </row>
    <row r="76457" spans="1:10" ht="42.75">
      <c r="A76457">
        <v>624264</v>
      </c>
      <c r="B76457" t="s">
        <v>18</v>
      </c>
      <c r="C76457">
        <v>6</v>
      </c>
      <c r="D76457">
        <v>85.819551559999994</v>
      </c>
      <c r="E76457" s="4">
        <v>45251.84097222222</v>
      </c>
      <c r="F76457" t="s">
        <v>11</v>
      </c>
      <c r="G76457" s="1" t="s">
        <v>76477</v>
      </c>
      <c r="H76457" t="s">
        <v>15</v>
      </c>
      <c r="I76457">
        <v>10.89013929</v>
      </c>
      <c r="J76457">
        <v>458.84209709999999</v>
      </c>
    </row>
    <row r="76458" spans="1:10" ht="42.75">
      <c r="A76458">
        <v>790674</v>
      </c>
      <c r="B76458" t="s">
        <v>18</v>
      </c>
      <c r="C76458">
        <v>7</v>
      </c>
      <c r="D76458">
        <v>60.718006780000003</v>
      </c>
      <c r="E76458" s="4">
        <v>45231.331250000003</v>
      </c>
      <c r="F76458" t="s">
        <v>19</v>
      </c>
      <c r="G76458" s="1" t="s">
        <v>76478</v>
      </c>
      <c r="H76458" t="s">
        <v>13</v>
      </c>
      <c r="I76458">
        <v>0.52570925400000001</v>
      </c>
      <c r="J76458">
        <v>422.7916462</v>
      </c>
    </row>
    <row r="76459" spans="1:10" ht="71.25">
      <c r="A76459">
        <v>408507</v>
      </c>
      <c r="B76459" t="s">
        <v>18</v>
      </c>
      <c r="C76459">
        <v>2</v>
      </c>
      <c r="D76459">
        <v>26.453213380000001</v>
      </c>
      <c r="E76459" s="4">
        <v>45331.185416666667</v>
      </c>
      <c r="F76459" t="s">
        <v>19</v>
      </c>
      <c r="G76459" s="1" t="s">
        <v>76479</v>
      </c>
      <c r="H76459" t="s">
        <v>13</v>
      </c>
      <c r="I76459">
        <v>0.16241657000000001</v>
      </c>
      <c r="J76459">
        <v>52.820497949999996</v>
      </c>
    </row>
    <row r="76460" spans="1:10" ht="71.25">
      <c r="A76460">
        <v>477222</v>
      </c>
      <c r="B76460" t="s">
        <v>16</v>
      </c>
      <c r="C76460">
        <v>1</v>
      </c>
      <c r="D76460">
        <v>21.674584729999999</v>
      </c>
      <c r="E76460" s="4">
        <v>45160.928472222222</v>
      </c>
      <c r="F76460" t="s">
        <v>26</v>
      </c>
      <c r="G76460" s="1" t="s">
        <v>76480</v>
      </c>
      <c r="H76460" t="s">
        <v>22</v>
      </c>
      <c r="I76460">
        <v>0.95710220000000001</v>
      </c>
      <c r="J76460">
        <v>21.46713681</v>
      </c>
    </row>
    <row r="76461" spans="1:10" ht="57">
      <c r="A76461">
        <v>336133</v>
      </c>
      <c r="B76461" t="s">
        <v>18</v>
      </c>
      <c r="C76461">
        <v>9</v>
      </c>
      <c r="D76461">
        <v>71.648621379999994</v>
      </c>
      <c r="E76461" s="4">
        <v>45063.678472222222</v>
      </c>
      <c r="F76461" t="s">
        <v>26</v>
      </c>
      <c r="G76461" s="1" t="s">
        <v>76481</v>
      </c>
      <c r="H76461" t="s">
        <v>13</v>
      </c>
      <c r="I76461">
        <v>9.0135538989999997</v>
      </c>
      <c r="J76461">
        <v>586.7148085</v>
      </c>
    </row>
    <row r="76462" spans="1:10" ht="71.25">
      <c r="A76462">
        <v>76722</v>
      </c>
      <c r="B76462" t="s">
        <v>28</v>
      </c>
      <c r="C76462">
        <v>7</v>
      </c>
      <c r="D76462">
        <v>30.652358639999999</v>
      </c>
      <c r="E76462" s="4">
        <v>45222.506249999999</v>
      </c>
      <c r="F76462" t="s">
        <v>29</v>
      </c>
      <c r="G76462" s="1" t="s">
        <v>76482</v>
      </c>
      <c r="H76462" t="s">
        <v>15</v>
      </c>
      <c r="I76462">
        <v>4.9812428430000004</v>
      </c>
      <c r="J76462">
        <v>203.8784315</v>
      </c>
    </row>
    <row r="76463" spans="1:10" ht="42.75">
      <c r="A76463">
        <v>363410</v>
      </c>
      <c r="B76463" t="s">
        <v>16</v>
      </c>
      <c r="C76463">
        <v>2</v>
      </c>
      <c r="D76463">
        <v>93.635841639999995</v>
      </c>
      <c r="E76463" s="4">
        <v>45103.815972222219</v>
      </c>
      <c r="F76463" t="s">
        <v>11</v>
      </c>
      <c r="G76463" s="1" t="s">
        <v>76483</v>
      </c>
      <c r="H76463" t="s">
        <v>22</v>
      </c>
      <c r="I76463">
        <v>17.554578200000002</v>
      </c>
      <c r="J76463">
        <v>154.39692919999999</v>
      </c>
    </row>
    <row r="76464" spans="1:10" ht="42.75">
      <c r="A76464">
        <v>55699</v>
      </c>
      <c r="B76464" t="s">
        <v>10</v>
      </c>
      <c r="C76464">
        <v>7</v>
      </c>
      <c r="D76464">
        <v>83.161913530000007</v>
      </c>
      <c r="E76464" s="4">
        <v>45361.591666666667</v>
      </c>
      <c r="F76464" t="s">
        <v>19</v>
      </c>
      <c r="G76464" s="1" t="s">
        <v>76484</v>
      </c>
      <c r="H76464" t="s">
        <v>25</v>
      </c>
      <c r="I76464">
        <v>8.2277141280000006</v>
      </c>
      <c r="J76464">
        <v>534.23712309999996</v>
      </c>
    </row>
    <row r="76465" spans="1:10" ht="57">
      <c r="A76465">
        <v>786362</v>
      </c>
      <c r="B76465" t="s">
        <v>16</v>
      </c>
      <c r="C76465">
        <v>4</v>
      </c>
      <c r="D76465">
        <v>83.76210365</v>
      </c>
      <c r="E76465" s="4">
        <v>45124.553472222222</v>
      </c>
      <c r="F76465" t="s">
        <v>19</v>
      </c>
      <c r="G76465" s="1" t="s">
        <v>76485</v>
      </c>
      <c r="H76465" t="s">
        <v>15</v>
      </c>
      <c r="I76465">
        <v>1.2248473559999999</v>
      </c>
      <c r="J76465">
        <v>330.9445829</v>
      </c>
    </row>
    <row r="76466" spans="1:10" ht="28.5">
      <c r="A76466">
        <v>830491</v>
      </c>
      <c r="B76466" t="s">
        <v>28</v>
      </c>
      <c r="C76466">
        <v>3</v>
      </c>
      <c r="D76466">
        <v>14.39450663</v>
      </c>
      <c r="E76466" s="4">
        <v>45164.273611111108</v>
      </c>
      <c r="F76466" t="s">
        <v>11</v>
      </c>
      <c r="G76466" s="1" t="s">
        <v>76486</v>
      </c>
      <c r="H76466" t="s">
        <v>13</v>
      </c>
      <c r="I76466">
        <v>0.55284158400000005</v>
      </c>
      <c r="J76466">
        <v>42.944783430000001</v>
      </c>
    </row>
    <row r="76467" spans="1:10" ht="57">
      <c r="A76467">
        <v>568459</v>
      </c>
      <c r="B76467" t="s">
        <v>16</v>
      </c>
      <c r="C76467">
        <v>4</v>
      </c>
      <c r="D76467">
        <v>31.749694699999999</v>
      </c>
      <c r="E76467" s="4">
        <v>45391.085416666669</v>
      </c>
      <c r="F76467" t="s">
        <v>11</v>
      </c>
      <c r="G76467" s="1" t="s">
        <v>76487</v>
      </c>
      <c r="H76467" t="s">
        <v>22</v>
      </c>
      <c r="I76467">
        <v>13.302506899999999</v>
      </c>
      <c r="J76467">
        <v>110.10475750000001</v>
      </c>
    </row>
    <row r="76468" spans="1:10" ht="57">
      <c r="A76468">
        <v>973061</v>
      </c>
      <c r="B76468" t="s">
        <v>10</v>
      </c>
      <c r="C76468">
        <v>5</v>
      </c>
      <c r="D76468">
        <v>47.897174040000003</v>
      </c>
      <c r="E76468" s="4">
        <v>45307.354861111111</v>
      </c>
      <c r="F76468" t="s">
        <v>11</v>
      </c>
      <c r="G76468" s="1" t="s">
        <v>76488</v>
      </c>
      <c r="H76468" t="s">
        <v>22</v>
      </c>
      <c r="I76468">
        <v>13.30493815</v>
      </c>
      <c r="J76468">
        <v>207.62242330000001</v>
      </c>
    </row>
    <row r="76469" spans="1:10" ht="57">
      <c r="A76469">
        <v>168706</v>
      </c>
      <c r="B76469" t="s">
        <v>18</v>
      </c>
      <c r="C76469">
        <v>9</v>
      </c>
      <c r="D76469">
        <v>32.015064119999998</v>
      </c>
      <c r="E76469" s="4">
        <v>45323.256249999999</v>
      </c>
      <c r="F76469" t="s">
        <v>29</v>
      </c>
      <c r="G76469" s="1" t="s">
        <v>76489</v>
      </c>
      <c r="H76469" t="s">
        <v>15</v>
      </c>
      <c r="I76469">
        <v>3.3760998760000001</v>
      </c>
      <c r="J76469">
        <v>278.40783219999997</v>
      </c>
    </row>
    <row r="76470" spans="1:10" ht="42.75">
      <c r="A76470">
        <v>878518</v>
      </c>
      <c r="B76470" t="s">
        <v>10</v>
      </c>
      <c r="C76470">
        <v>4</v>
      </c>
      <c r="D76470">
        <v>39.373645850000003</v>
      </c>
      <c r="E76470" s="4">
        <v>45177.743750000001</v>
      </c>
      <c r="F76470" t="s">
        <v>11</v>
      </c>
      <c r="G76470" s="1" t="s">
        <v>76490</v>
      </c>
      <c r="H76470" t="s">
        <v>22</v>
      </c>
      <c r="I76470">
        <v>6.5188497510000003</v>
      </c>
      <c r="J76470">
        <v>147.22774810000001</v>
      </c>
    </row>
    <row r="76471" spans="1:10" ht="71.25">
      <c r="A76471">
        <v>376773</v>
      </c>
      <c r="B76471" t="s">
        <v>28</v>
      </c>
      <c r="C76471">
        <v>9</v>
      </c>
      <c r="D76471">
        <v>23.01069167</v>
      </c>
      <c r="E76471" s="4">
        <v>45215.943749999999</v>
      </c>
      <c r="F76471" t="s">
        <v>26</v>
      </c>
      <c r="G76471" s="1" t="s">
        <v>76491</v>
      </c>
      <c r="H76471" t="s">
        <v>15</v>
      </c>
      <c r="I76471">
        <v>8.7987371020000005</v>
      </c>
      <c r="J76471">
        <v>188.87437259999999</v>
      </c>
    </row>
    <row r="76472" spans="1:10" ht="71.25">
      <c r="A76472">
        <v>817809</v>
      </c>
      <c r="B76472" t="s">
        <v>10</v>
      </c>
      <c r="C76472">
        <v>4</v>
      </c>
      <c r="D76472">
        <v>21.010685859999999</v>
      </c>
      <c r="E76472" s="4">
        <v>45301.164583333331</v>
      </c>
      <c r="F76472" t="s">
        <v>19</v>
      </c>
      <c r="G76472" s="1" t="s">
        <v>76492</v>
      </c>
      <c r="H76472" t="s">
        <v>13</v>
      </c>
      <c r="I76472">
        <v>5.4526414609999998</v>
      </c>
      <c r="J76472">
        <v>79.460193950000004</v>
      </c>
    </row>
    <row r="76473" spans="1:10" ht="57">
      <c r="A76473">
        <v>127832</v>
      </c>
      <c r="B76473" t="s">
        <v>10</v>
      </c>
      <c r="C76473">
        <v>1</v>
      </c>
      <c r="D76473">
        <v>43.017523949999998</v>
      </c>
      <c r="E76473" s="4">
        <v>45129.288888888892</v>
      </c>
      <c r="F76473" t="s">
        <v>26</v>
      </c>
      <c r="G76473" s="1" t="s">
        <v>76493</v>
      </c>
      <c r="H76473" t="s">
        <v>22</v>
      </c>
      <c r="I76473">
        <v>6.1738641840000001</v>
      </c>
      <c r="J76473">
        <v>40.361680450000001</v>
      </c>
    </row>
    <row r="76474" spans="1:10" ht="71.25">
      <c r="A76474">
        <v>655488</v>
      </c>
      <c r="B76474" t="s">
        <v>10</v>
      </c>
      <c r="C76474">
        <v>1</v>
      </c>
      <c r="D76474">
        <v>92.247740300000004</v>
      </c>
      <c r="E76474" s="4">
        <v>45400.998611111114</v>
      </c>
      <c r="F76474" t="s">
        <v>19</v>
      </c>
      <c r="G76474" s="1" t="s">
        <v>76494</v>
      </c>
      <c r="H76474" t="s">
        <v>22</v>
      </c>
      <c r="I76474">
        <v>4.5306276360000002</v>
      </c>
      <c r="J76474">
        <v>88.068338679999997</v>
      </c>
    </row>
    <row r="76475" spans="1:10" ht="71.25">
      <c r="A76475">
        <v>662614</v>
      </c>
      <c r="B76475" t="s">
        <v>18</v>
      </c>
      <c r="C76475">
        <v>4</v>
      </c>
      <c r="D76475">
        <v>89.233607579999997</v>
      </c>
      <c r="E76475" s="4">
        <v>45234.155555555553</v>
      </c>
      <c r="F76475" t="s">
        <v>26</v>
      </c>
      <c r="G76475" s="1" t="s">
        <v>76495</v>
      </c>
      <c r="H76475" t="s">
        <v>15</v>
      </c>
      <c r="I76475">
        <v>15.369647459999999</v>
      </c>
      <c r="J76475">
        <v>302.07486669999997</v>
      </c>
    </row>
    <row r="76476" spans="1:10" ht="71.25">
      <c r="A76476">
        <v>630430</v>
      </c>
      <c r="B76476" t="s">
        <v>18</v>
      </c>
      <c r="C76476">
        <v>4</v>
      </c>
      <c r="D76476">
        <v>58.339031120000001</v>
      </c>
      <c r="E76476" s="4">
        <v>45227.852083333331</v>
      </c>
      <c r="F76476" t="s">
        <v>26</v>
      </c>
      <c r="G76476" s="1" t="s">
        <v>76496</v>
      </c>
      <c r="H76476" t="s">
        <v>22</v>
      </c>
      <c r="I76476">
        <v>15.72888322</v>
      </c>
      <c r="J76476">
        <v>196.65181219999999</v>
      </c>
    </row>
    <row r="76477" spans="1:10" ht="42.75">
      <c r="A76477">
        <v>332926</v>
      </c>
      <c r="B76477" t="s">
        <v>16</v>
      </c>
      <c r="C76477">
        <v>7</v>
      </c>
      <c r="D76477">
        <v>72.595458030000003</v>
      </c>
      <c r="E76477" s="4">
        <v>45147.26458333333</v>
      </c>
      <c r="F76477" t="s">
        <v>26</v>
      </c>
      <c r="G76477" s="1" t="s">
        <v>76497</v>
      </c>
      <c r="H76477" t="s">
        <v>25</v>
      </c>
      <c r="I76477">
        <v>18.355414010000001</v>
      </c>
      <c r="J76477">
        <v>414.8918281</v>
      </c>
    </row>
    <row r="76478" spans="1:10" ht="71.25">
      <c r="A76478">
        <v>388276</v>
      </c>
      <c r="B76478" t="s">
        <v>28</v>
      </c>
      <c r="C76478">
        <v>1</v>
      </c>
      <c r="D76478">
        <v>39.306442070000003</v>
      </c>
      <c r="E76478" s="4">
        <v>45356.539583333331</v>
      </c>
      <c r="F76478" t="s">
        <v>11</v>
      </c>
      <c r="G76478" s="1" t="s">
        <v>76498</v>
      </c>
      <c r="H76478" t="s">
        <v>15</v>
      </c>
      <c r="I76478">
        <v>19.598238009999999</v>
      </c>
      <c r="J76478">
        <v>31.603072000000001</v>
      </c>
    </row>
    <row r="76479" spans="1:10" ht="71.25">
      <c r="A76479">
        <v>921737</v>
      </c>
      <c r="B76479" t="s">
        <v>10</v>
      </c>
      <c r="C76479">
        <v>5</v>
      </c>
      <c r="D76479">
        <v>23.035220240000001</v>
      </c>
      <c r="E76479" s="4">
        <v>45093.422222222223</v>
      </c>
      <c r="F76479" t="s">
        <v>19</v>
      </c>
      <c r="G76479" s="1" t="s">
        <v>76499</v>
      </c>
      <c r="H76479" t="s">
        <v>15</v>
      </c>
      <c r="I76479">
        <v>16.733159390000001</v>
      </c>
      <c r="J76479">
        <v>95.903500600000001</v>
      </c>
    </row>
    <row r="76480" spans="1:10" ht="57">
      <c r="A76480">
        <v>633748</v>
      </c>
      <c r="B76480" t="s">
        <v>18</v>
      </c>
      <c r="C76480">
        <v>8</v>
      </c>
      <c r="D76480">
        <v>15.43019707</v>
      </c>
      <c r="E76480" s="4">
        <v>45268.224999999999</v>
      </c>
      <c r="F76480" t="s">
        <v>29</v>
      </c>
      <c r="G76480" s="1" t="s">
        <v>76500</v>
      </c>
      <c r="H76480" t="s">
        <v>13</v>
      </c>
      <c r="I76480">
        <v>8.5185814650000005</v>
      </c>
      <c r="J76480">
        <v>112.9261053</v>
      </c>
    </row>
    <row r="76481" spans="1:10" ht="71.25">
      <c r="A76481">
        <v>254651</v>
      </c>
      <c r="B76481" t="s">
        <v>10</v>
      </c>
      <c r="C76481">
        <v>8</v>
      </c>
      <c r="D76481">
        <v>50.451556570000001</v>
      </c>
      <c r="E76481" s="4">
        <v>45408.563194444447</v>
      </c>
      <c r="F76481" t="s">
        <v>11</v>
      </c>
      <c r="G76481" s="1" t="s">
        <v>76501</v>
      </c>
      <c r="H76481" t="s">
        <v>25</v>
      </c>
      <c r="I76481">
        <v>3.135740443</v>
      </c>
      <c r="J76481">
        <v>390.95621360000001</v>
      </c>
    </row>
    <row r="76482" spans="1:10" ht="57">
      <c r="A76482">
        <v>602281</v>
      </c>
      <c r="B76482" t="s">
        <v>16</v>
      </c>
      <c r="C76482">
        <v>7</v>
      </c>
      <c r="D76482">
        <v>52.806727199999997</v>
      </c>
      <c r="E76482" s="4">
        <v>45236.315972222219</v>
      </c>
      <c r="F76482" t="s">
        <v>11</v>
      </c>
      <c r="G76482" s="1" t="s">
        <v>76502</v>
      </c>
      <c r="H76482" t="s">
        <v>22</v>
      </c>
      <c r="I76482">
        <v>0.69858598599999999</v>
      </c>
      <c r="J76482">
        <v>367.06478759999999</v>
      </c>
    </row>
    <row r="76483" spans="1:10" ht="57">
      <c r="A76483">
        <v>955021</v>
      </c>
      <c r="B76483" t="s">
        <v>28</v>
      </c>
      <c r="C76483">
        <v>4</v>
      </c>
      <c r="D76483">
        <v>48.647274729999999</v>
      </c>
      <c r="E76483" s="4">
        <v>45274.910416666666</v>
      </c>
      <c r="F76483" t="s">
        <v>11</v>
      </c>
      <c r="G76483" s="1" t="s">
        <v>76503</v>
      </c>
      <c r="H76483" t="s">
        <v>25</v>
      </c>
      <c r="I76483">
        <v>5.7135520619999998</v>
      </c>
      <c r="J76483">
        <v>183.4711495</v>
      </c>
    </row>
    <row r="76484" spans="1:10" ht="71.25">
      <c r="A76484">
        <v>328058</v>
      </c>
      <c r="B76484" t="s">
        <v>28</v>
      </c>
      <c r="C76484">
        <v>7</v>
      </c>
      <c r="D76484">
        <v>58.812152019999999</v>
      </c>
      <c r="E76484" s="4">
        <v>45096.918749999997</v>
      </c>
      <c r="F76484" t="s">
        <v>11</v>
      </c>
      <c r="G76484" s="1" t="s">
        <v>76504</v>
      </c>
      <c r="H76484" t="s">
        <v>22</v>
      </c>
      <c r="I76484">
        <v>1.5118313269999999</v>
      </c>
      <c r="J76484">
        <v>405.46108029999999</v>
      </c>
    </row>
    <row r="76485" spans="1:10" ht="71.25">
      <c r="A76485">
        <v>545797</v>
      </c>
      <c r="B76485" t="s">
        <v>10</v>
      </c>
      <c r="C76485">
        <v>1</v>
      </c>
      <c r="D76485">
        <v>56.884165260000003</v>
      </c>
      <c r="E76485" s="4">
        <v>45408.359027777777</v>
      </c>
      <c r="F76485" t="s">
        <v>26</v>
      </c>
      <c r="G76485" s="1" t="s">
        <v>76505</v>
      </c>
      <c r="H76485" t="s">
        <v>25</v>
      </c>
      <c r="I76485">
        <v>2.0297102050000002</v>
      </c>
      <c r="J76485">
        <v>55.72958156</v>
      </c>
    </row>
    <row r="76486" spans="1:10" ht="85.5">
      <c r="A76486">
        <v>75149</v>
      </c>
      <c r="B76486" t="s">
        <v>16</v>
      </c>
      <c r="C76486">
        <v>6</v>
      </c>
      <c r="D76486">
        <v>72.963940980000004</v>
      </c>
      <c r="E76486" s="4">
        <v>45214.901388888888</v>
      </c>
      <c r="F76486" t="s">
        <v>26</v>
      </c>
      <c r="G76486" s="1" t="s">
        <v>76506</v>
      </c>
      <c r="H76486" t="s">
        <v>13</v>
      </c>
      <c r="I76486">
        <v>5.9685269319999996</v>
      </c>
      <c r="J76486">
        <v>411.65441099999998</v>
      </c>
    </row>
    <row r="76487" spans="1:10" ht="71.25">
      <c r="A76487">
        <v>202304</v>
      </c>
      <c r="B76487" t="s">
        <v>18</v>
      </c>
      <c r="C76487">
        <v>7</v>
      </c>
      <c r="D76487">
        <v>86.864124349999997</v>
      </c>
      <c r="E76487" s="4">
        <v>45339.810416666667</v>
      </c>
      <c r="F76487" t="s">
        <v>29</v>
      </c>
      <c r="G76487" s="1" t="s">
        <v>76507</v>
      </c>
      <c r="H76487" t="s">
        <v>22</v>
      </c>
      <c r="I76487">
        <v>7.1518066879999997</v>
      </c>
      <c r="J76487">
        <v>564.56239059999996</v>
      </c>
    </row>
    <row r="76488" spans="1:10" ht="42.75">
      <c r="A76488">
        <v>858923</v>
      </c>
      <c r="B76488" t="s">
        <v>10</v>
      </c>
      <c r="C76488">
        <v>3</v>
      </c>
      <c r="D76488">
        <v>88.396542339999996</v>
      </c>
      <c r="E76488" s="4">
        <v>45281.821527777778</v>
      </c>
      <c r="F76488" t="s">
        <v>26</v>
      </c>
      <c r="G76488" s="1" t="s">
        <v>76508</v>
      </c>
      <c r="H76488" t="s">
        <v>22</v>
      </c>
      <c r="I76488">
        <v>4.1949986050000003</v>
      </c>
      <c r="J76488">
        <v>254.06492589999999</v>
      </c>
    </row>
    <row r="76489" spans="1:10" ht="71.25">
      <c r="A76489">
        <v>765411</v>
      </c>
      <c r="B76489" t="s">
        <v>10</v>
      </c>
      <c r="C76489">
        <v>8</v>
      </c>
      <c r="D76489">
        <v>37.15840291</v>
      </c>
      <c r="E76489" s="4">
        <v>45095.593055555553</v>
      </c>
      <c r="F76489" t="s">
        <v>19</v>
      </c>
      <c r="G76489" s="1" t="s">
        <v>76509</v>
      </c>
      <c r="H76489" t="s">
        <v>13</v>
      </c>
      <c r="I76489">
        <v>10.7477958</v>
      </c>
      <c r="J76489">
        <v>265.31754919999997</v>
      </c>
    </row>
    <row r="76490" spans="1:10" ht="57">
      <c r="A76490">
        <v>826820</v>
      </c>
      <c r="B76490" t="s">
        <v>10</v>
      </c>
      <c r="C76490">
        <v>8</v>
      </c>
      <c r="D76490">
        <v>66.581000399999994</v>
      </c>
      <c r="E76490" s="4">
        <v>45209.775694444441</v>
      </c>
      <c r="F76490" t="s">
        <v>19</v>
      </c>
      <c r="G76490" s="1" t="s">
        <v>76510</v>
      </c>
      <c r="H76490" t="s">
        <v>13</v>
      </c>
      <c r="I76490">
        <v>1.2527244360000001</v>
      </c>
      <c r="J76490">
        <v>525.9753915</v>
      </c>
    </row>
    <row r="76491" spans="1:10" ht="42.75">
      <c r="A76491">
        <v>110339</v>
      </c>
      <c r="B76491" t="s">
        <v>18</v>
      </c>
      <c r="C76491">
        <v>8</v>
      </c>
      <c r="D76491">
        <v>96.842441059999999</v>
      </c>
      <c r="E76491" s="4">
        <v>45050.458333333336</v>
      </c>
      <c r="F76491" t="s">
        <v>26</v>
      </c>
      <c r="G76491" s="1" t="s">
        <v>76511</v>
      </c>
      <c r="H76491" t="s">
        <v>15</v>
      </c>
      <c r="I76491">
        <v>1.2966047460000001</v>
      </c>
      <c r="J76491">
        <v>764.69421899999998</v>
      </c>
    </row>
    <row r="76492" spans="1:10" ht="71.25">
      <c r="A76492">
        <v>829021</v>
      </c>
      <c r="B76492" t="s">
        <v>10</v>
      </c>
      <c r="C76492">
        <v>5</v>
      </c>
      <c r="D76492">
        <v>60.154788240000002</v>
      </c>
      <c r="E76492" s="4">
        <v>45384.705555555556</v>
      </c>
      <c r="F76492" t="s">
        <v>19</v>
      </c>
      <c r="G76492" s="1" t="s">
        <v>76512</v>
      </c>
      <c r="H76492" t="s">
        <v>13</v>
      </c>
      <c r="I76492">
        <v>15.562547459999999</v>
      </c>
      <c r="J76492">
        <v>253.96585379999999</v>
      </c>
    </row>
    <row r="76493" spans="1:10" ht="57">
      <c r="A76493">
        <v>947759</v>
      </c>
      <c r="B76493" t="s">
        <v>16</v>
      </c>
      <c r="C76493">
        <v>7</v>
      </c>
      <c r="D76493">
        <v>67.448535949999993</v>
      </c>
      <c r="E76493" s="4">
        <v>45172.668055555558</v>
      </c>
      <c r="F76493" t="s">
        <v>29</v>
      </c>
      <c r="G76493" s="1" t="s">
        <v>76513</v>
      </c>
      <c r="H76493" t="s">
        <v>15</v>
      </c>
      <c r="I76493">
        <v>6.0656905710000002</v>
      </c>
      <c r="J76493">
        <v>443.50121530000001</v>
      </c>
    </row>
    <row r="76494" spans="1:10" ht="57">
      <c r="A76494">
        <v>798773</v>
      </c>
      <c r="B76494" t="s">
        <v>28</v>
      </c>
      <c r="C76494">
        <v>5</v>
      </c>
      <c r="D76494">
        <v>84.06280357</v>
      </c>
      <c r="E76494" s="4">
        <v>45196.500694444447</v>
      </c>
      <c r="F76494" t="s">
        <v>11</v>
      </c>
      <c r="G76494" s="1" t="s">
        <v>76514</v>
      </c>
      <c r="H76494" t="s">
        <v>15</v>
      </c>
      <c r="I76494">
        <v>18.15619508</v>
      </c>
      <c r="J76494">
        <v>344.00098480000003</v>
      </c>
    </row>
    <row r="76495" spans="1:10" ht="42.75">
      <c r="A76495">
        <v>876048</v>
      </c>
      <c r="B76495" t="s">
        <v>16</v>
      </c>
      <c r="C76495">
        <v>8</v>
      </c>
      <c r="D76495">
        <v>21.644537960000001</v>
      </c>
      <c r="E76495" s="4">
        <v>45248.670138888891</v>
      </c>
      <c r="F76495" t="s">
        <v>29</v>
      </c>
      <c r="G76495" s="1" t="s">
        <v>76515</v>
      </c>
      <c r="H76495" t="s">
        <v>22</v>
      </c>
      <c r="I76495">
        <v>17.992640130000002</v>
      </c>
      <c r="J76495">
        <v>142.00091309999999</v>
      </c>
    </row>
    <row r="76496" spans="1:10" ht="28.5">
      <c r="A76496">
        <v>450733</v>
      </c>
      <c r="B76496" t="s">
        <v>18</v>
      </c>
      <c r="C76496">
        <v>9</v>
      </c>
      <c r="D76496">
        <v>25.552166249999999</v>
      </c>
      <c r="E76496" s="4">
        <v>45184.964583333334</v>
      </c>
      <c r="F76496" t="s">
        <v>19</v>
      </c>
      <c r="G76496" s="1" t="s">
        <v>76516</v>
      </c>
      <c r="H76496" t="s">
        <v>13</v>
      </c>
      <c r="I76496">
        <v>8.3887754799999996</v>
      </c>
      <c r="J76496">
        <v>210.6778716</v>
      </c>
    </row>
    <row r="76497" spans="1:10" ht="71.25">
      <c r="A76497">
        <v>368456</v>
      </c>
      <c r="B76497" t="s">
        <v>18</v>
      </c>
      <c r="C76497">
        <v>4</v>
      </c>
      <c r="D76497">
        <v>91.176656149999999</v>
      </c>
      <c r="E76497" s="4">
        <v>45260.680555555555</v>
      </c>
      <c r="F76497" t="s">
        <v>11</v>
      </c>
      <c r="G76497" s="1" t="s">
        <v>76517</v>
      </c>
      <c r="H76497" t="s">
        <v>25</v>
      </c>
      <c r="I76497">
        <v>8.3788976569999996</v>
      </c>
      <c r="J76497">
        <v>334.14822980000002</v>
      </c>
    </row>
    <row r="76498" spans="1:10" ht="42.75">
      <c r="A76498">
        <v>760381</v>
      </c>
      <c r="B76498" t="s">
        <v>28</v>
      </c>
      <c r="C76498">
        <v>4</v>
      </c>
      <c r="D76498">
        <v>95.019452319999999</v>
      </c>
      <c r="E76498" s="4">
        <v>45206.631249999999</v>
      </c>
      <c r="F76498" t="s">
        <v>19</v>
      </c>
      <c r="G76498" s="1" t="s">
        <v>76518</v>
      </c>
      <c r="H76498" t="s">
        <v>13</v>
      </c>
      <c r="I76498">
        <v>11.84186592</v>
      </c>
      <c r="J76498">
        <v>335.06950469999998</v>
      </c>
    </row>
    <row r="76499" spans="1:10" ht="71.25">
      <c r="A76499">
        <v>314411</v>
      </c>
      <c r="B76499" t="s">
        <v>18</v>
      </c>
      <c r="C76499">
        <v>7</v>
      </c>
      <c r="D76499">
        <v>31.83588048</v>
      </c>
      <c r="E76499" s="4">
        <v>45400.650694444441</v>
      </c>
      <c r="F76499" t="s">
        <v>11</v>
      </c>
      <c r="G76499" s="1" t="s">
        <v>76519</v>
      </c>
      <c r="H76499" t="s">
        <v>22</v>
      </c>
      <c r="I76499">
        <v>5.1869981129999996</v>
      </c>
      <c r="J76499">
        <v>211.29187769999999</v>
      </c>
    </row>
    <row r="76500" spans="1:10" ht="42.75">
      <c r="A76500">
        <v>418984</v>
      </c>
      <c r="B76500" t="s">
        <v>28</v>
      </c>
      <c r="C76500">
        <v>7</v>
      </c>
      <c r="D76500">
        <v>17.085944189999999</v>
      </c>
      <c r="E76500" s="4">
        <v>45394.076388888891</v>
      </c>
      <c r="F76500" t="s">
        <v>11</v>
      </c>
      <c r="G76500" s="1" t="s">
        <v>76520</v>
      </c>
      <c r="H76500" t="s">
        <v>13</v>
      </c>
      <c r="I76500">
        <v>0.17708225799999999</v>
      </c>
      <c r="J76500">
        <v>119.3898161</v>
      </c>
    </row>
    <row r="76501" spans="1:10" ht="57">
      <c r="A76501">
        <v>920500</v>
      </c>
      <c r="B76501" t="s">
        <v>28</v>
      </c>
      <c r="C76501">
        <v>8</v>
      </c>
      <c r="D76501">
        <v>82.287753359999996</v>
      </c>
      <c r="E76501" s="4">
        <v>45340.318749999999</v>
      </c>
      <c r="F76501" t="s">
        <v>19</v>
      </c>
      <c r="G76501" s="1" t="s">
        <v>76521</v>
      </c>
      <c r="H76501" t="s">
        <v>13</v>
      </c>
      <c r="I76501">
        <v>1.7614816040000001</v>
      </c>
      <c r="J76501">
        <v>646.70615769999995</v>
      </c>
    </row>
    <row r="76502" spans="1:10" ht="57">
      <c r="A76502">
        <v>833896</v>
      </c>
      <c r="B76502" t="s">
        <v>28</v>
      </c>
      <c r="C76502">
        <v>7</v>
      </c>
      <c r="D76502">
        <v>30.6811282</v>
      </c>
      <c r="E76502" s="4">
        <v>45142.397916666669</v>
      </c>
      <c r="F76502" t="s">
        <v>29</v>
      </c>
      <c r="G76502" s="1" t="s">
        <v>76522</v>
      </c>
      <c r="H76502" t="s">
        <v>25</v>
      </c>
      <c r="I76502">
        <v>7.5869646250000002</v>
      </c>
      <c r="J76502">
        <v>198.473533</v>
      </c>
    </row>
    <row r="76503" spans="1:10" ht="71.25">
      <c r="A76503">
        <v>47768</v>
      </c>
      <c r="B76503" t="s">
        <v>10</v>
      </c>
      <c r="C76503">
        <v>7</v>
      </c>
      <c r="D76503">
        <v>69.996881490000007</v>
      </c>
      <c r="E76503" s="4">
        <v>45057.706250000003</v>
      </c>
      <c r="F76503" t="s">
        <v>26</v>
      </c>
      <c r="G76503" s="1" t="s">
        <v>76523</v>
      </c>
      <c r="H76503" t="s">
        <v>15</v>
      </c>
      <c r="I76503">
        <v>10.171593359999999</v>
      </c>
      <c r="J76503">
        <v>440.13958339999999</v>
      </c>
    </row>
    <row r="76504" spans="1:10" ht="42.75">
      <c r="A76504">
        <v>945923</v>
      </c>
      <c r="B76504" t="s">
        <v>28</v>
      </c>
      <c r="C76504">
        <v>6</v>
      </c>
      <c r="D76504">
        <v>22.90449499</v>
      </c>
      <c r="E76504" s="4">
        <v>45405.333333333336</v>
      </c>
      <c r="F76504" t="s">
        <v>26</v>
      </c>
      <c r="G76504" s="1" t="s">
        <v>76524</v>
      </c>
      <c r="H76504" t="s">
        <v>13</v>
      </c>
      <c r="I76504">
        <v>19.25315767</v>
      </c>
      <c r="J76504">
        <v>110.9679388</v>
      </c>
    </row>
    <row r="76505" spans="1:10" ht="57">
      <c r="A76505">
        <v>916293</v>
      </c>
      <c r="B76505" t="s">
        <v>16</v>
      </c>
      <c r="C76505">
        <v>6</v>
      </c>
      <c r="D76505">
        <v>44.225514279999999</v>
      </c>
      <c r="E76505" s="4">
        <v>45333.318055555559</v>
      </c>
      <c r="F76505" t="s">
        <v>29</v>
      </c>
      <c r="G76505" s="1" t="s">
        <v>76525</v>
      </c>
      <c r="H76505" t="s">
        <v>13</v>
      </c>
      <c r="I76505">
        <v>15.288780020000001</v>
      </c>
      <c r="J76505">
        <v>224.7838361</v>
      </c>
    </row>
    <row r="76506" spans="1:10" ht="71.25">
      <c r="A76506">
        <v>283959</v>
      </c>
      <c r="B76506" t="s">
        <v>18</v>
      </c>
      <c r="C76506">
        <v>3</v>
      </c>
      <c r="D76506">
        <v>53.871611379999997</v>
      </c>
      <c r="E76506" s="4">
        <v>45046.584722222222</v>
      </c>
      <c r="F76506" t="s">
        <v>11</v>
      </c>
      <c r="G76506" s="1" t="s">
        <v>76526</v>
      </c>
      <c r="H76506" t="s">
        <v>13</v>
      </c>
      <c r="I76506">
        <v>3.0641034330000001</v>
      </c>
      <c r="J76506">
        <v>156.6627885</v>
      </c>
    </row>
    <row r="76507" spans="1:10" ht="57">
      <c r="A76507">
        <v>822095</v>
      </c>
      <c r="B76507" t="s">
        <v>18</v>
      </c>
      <c r="C76507">
        <v>4</v>
      </c>
      <c r="D76507">
        <v>42.291429880000003</v>
      </c>
      <c r="E76507" s="4">
        <v>45161.195138888892</v>
      </c>
      <c r="F76507" t="s">
        <v>29</v>
      </c>
      <c r="G76507" s="1" t="s">
        <v>76527</v>
      </c>
      <c r="H76507" t="s">
        <v>25</v>
      </c>
      <c r="I76507">
        <v>15.86818059</v>
      </c>
      <c r="J76507">
        <v>142.3221977</v>
      </c>
    </row>
    <row r="76508" spans="1:10" ht="57">
      <c r="A76508">
        <v>88131</v>
      </c>
      <c r="B76508" t="s">
        <v>10</v>
      </c>
      <c r="C76508">
        <v>4</v>
      </c>
      <c r="D76508">
        <v>65.907711329999998</v>
      </c>
      <c r="E76508" s="4">
        <v>45277.914583333331</v>
      </c>
      <c r="F76508" t="s">
        <v>11</v>
      </c>
      <c r="G76508" s="1" t="s">
        <v>76528</v>
      </c>
      <c r="H76508" t="s">
        <v>25</v>
      </c>
      <c r="I76508">
        <v>9.3190250290000005</v>
      </c>
      <c r="J76508">
        <v>239.0630209</v>
      </c>
    </row>
    <row r="76509" spans="1:10" ht="57">
      <c r="A76509">
        <v>934911</v>
      </c>
      <c r="B76509" t="s">
        <v>18</v>
      </c>
      <c r="C76509">
        <v>9</v>
      </c>
      <c r="D76509">
        <v>87.153311160000001</v>
      </c>
      <c r="E76509" s="4">
        <v>45246.931250000001</v>
      </c>
      <c r="F76509" t="s">
        <v>11</v>
      </c>
      <c r="G76509" s="1" t="s">
        <v>76529</v>
      </c>
      <c r="H76509" t="s">
        <v>15</v>
      </c>
      <c r="I76509">
        <v>11.70007021</v>
      </c>
      <c r="J76509">
        <v>692.60681309999995</v>
      </c>
    </row>
    <row r="76510" spans="1:10" ht="71.25">
      <c r="A76510">
        <v>174005</v>
      </c>
      <c r="B76510" t="s">
        <v>10</v>
      </c>
      <c r="C76510">
        <v>6</v>
      </c>
      <c r="D76510">
        <v>60.746310610000002</v>
      </c>
      <c r="E76510" s="4">
        <v>45162.69027777778</v>
      </c>
      <c r="F76510" t="s">
        <v>26</v>
      </c>
      <c r="G76510" s="1" t="s">
        <v>76530</v>
      </c>
      <c r="H76510" t="s">
        <v>15</v>
      </c>
      <c r="I76510">
        <v>10.30611317</v>
      </c>
      <c r="J76510">
        <v>326.91436249999998</v>
      </c>
    </row>
    <row r="76511" spans="1:10" ht="57">
      <c r="A76511">
        <v>743591</v>
      </c>
      <c r="B76511" t="s">
        <v>28</v>
      </c>
      <c r="C76511">
        <v>3</v>
      </c>
      <c r="D76511">
        <v>59.567456999999997</v>
      </c>
      <c r="E76511" s="4">
        <v>45104.214583333334</v>
      </c>
      <c r="F76511" t="s">
        <v>11</v>
      </c>
      <c r="G76511" s="1" t="s">
        <v>76531</v>
      </c>
      <c r="H76511" t="s">
        <v>22</v>
      </c>
      <c r="I76511">
        <v>14.1304538</v>
      </c>
      <c r="J76511">
        <v>153.45091500000001</v>
      </c>
    </row>
    <row r="76512" spans="1:10" ht="42.75">
      <c r="A76512">
        <v>451901</v>
      </c>
      <c r="B76512" t="s">
        <v>18</v>
      </c>
      <c r="C76512">
        <v>4</v>
      </c>
      <c r="D76512">
        <v>54.667220059999998</v>
      </c>
      <c r="E76512" s="4">
        <v>45280.621527777781</v>
      </c>
      <c r="F76512" t="s">
        <v>11</v>
      </c>
      <c r="G76512" s="1" t="s">
        <v>76532</v>
      </c>
      <c r="H76512" t="s">
        <v>13</v>
      </c>
      <c r="I76512">
        <v>9.1826312679999997</v>
      </c>
      <c r="J76512">
        <v>198.58932329999999</v>
      </c>
    </row>
    <row r="76513" spans="1:10" ht="71.25">
      <c r="A76513">
        <v>425034</v>
      </c>
      <c r="B76513" t="s">
        <v>18</v>
      </c>
      <c r="C76513">
        <v>6</v>
      </c>
      <c r="D76513">
        <v>96.406620759999996</v>
      </c>
      <c r="E76513" s="4">
        <v>45069.441666666666</v>
      </c>
      <c r="F76513" t="s">
        <v>11</v>
      </c>
      <c r="G76513" s="1" t="s">
        <v>76533</v>
      </c>
      <c r="H76513" t="s">
        <v>13</v>
      </c>
      <c r="I76513">
        <v>3.746124612</v>
      </c>
      <c r="J76513">
        <v>556.77065170000003</v>
      </c>
    </row>
    <row r="76514" spans="1:10" ht="71.25">
      <c r="A76514">
        <v>601620</v>
      </c>
      <c r="B76514" t="s">
        <v>28</v>
      </c>
      <c r="C76514">
        <v>6</v>
      </c>
      <c r="D76514">
        <v>11.767307260000001</v>
      </c>
      <c r="E76514" s="4">
        <v>45201.176388888889</v>
      </c>
      <c r="F76514" t="s">
        <v>11</v>
      </c>
      <c r="G76514" s="1" t="s">
        <v>76534</v>
      </c>
      <c r="H76514" t="s">
        <v>15</v>
      </c>
      <c r="I76514">
        <v>12.19697942</v>
      </c>
      <c r="J76514">
        <v>61.992307289999999</v>
      </c>
    </row>
    <row r="76515" spans="1:10" ht="57">
      <c r="A76515">
        <v>585082</v>
      </c>
      <c r="B76515" t="s">
        <v>28</v>
      </c>
      <c r="C76515">
        <v>5</v>
      </c>
      <c r="D76515">
        <v>19.635368759999999</v>
      </c>
      <c r="E76515" s="4">
        <v>45283.765277777777</v>
      </c>
      <c r="F76515" t="s">
        <v>26</v>
      </c>
      <c r="G76515" s="1" t="s">
        <v>76535</v>
      </c>
      <c r="H76515" t="s">
        <v>15</v>
      </c>
      <c r="I76515">
        <v>7.0373467649999997</v>
      </c>
      <c r="J76515">
        <v>91.267798859999999</v>
      </c>
    </row>
    <row r="76516" spans="1:10" ht="71.25">
      <c r="A76516">
        <v>145189</v>
      </c>
      <c r="B76516" t="s">
        <v>18</v>
      </c>
      <c r="C76516">
        <v>1</v>
      </c>
      <c r="D76516">
        <v>47.747876589999997</v>
      </c>
      <c r="E76516" s="4">
        <v>45162.784722222219</v>
      </c>
      <c r="F76516" t="s">
        <v>11</v>
      </c>
      <c r="G76516" s="1" t="s">
        <v>76536</v>
      </c>
      <c r="H76516" t="s">
        <v>15</v>
      </c>
      <c r="I76516">
        <v>10.24107764</v>
      </c>
      <c r="J76516">
        <v>42.857979479999997</v>
      </c>
    </row>
    <row r="76517" spans="1:10" ht="71.25">
      <c r="A76517">
        <v>44521</v>
      </c>
      <c r="B76517" t="s">
        <v>18</v>
      </c>
      <c r="C76517">
        <v>6</v>
      </c>
      <c r="D76517">
        <v>85.640906639999997</v>
      </c>
      <c r="E76517" s="4">
        <v>45089.628472222219</v>
      </c>
      <c r="F76517" t="s">
        <v>11</v>
      </c>
      <c r="G76517" s="1" t="s">
        <v>76537</v>
      </c>
      <c r="H76517" t="s">
        <v>13</v>
      </c>
      <c r="I76517">
        <v>10.51010351</v>
      </c>
      <c r="J76517">
        <v>459.83975229999999</v>
      </c>
    </row>
    <row r="76518" spans="1:10" ht="57">
      <c r="A76518">
        <v>144391</v>
      </c>
      <c r="B76518" t="s">
        <v>28</v>
      </c>
      <c r="C76518">
        <v>4</v>
      </c>
      <c r="D76518">
        <v>93.825454780000001</v>
      </c>
      <c r="E76518" s="4">
        <v>45191.868055555555</v>
      </c>
      <c r="F76518" t="s">
        <v>11</v>
      </c>
      <c r="G76518" s="1" t="s">
        <v>76538</v>
      </c>
      <c r="H76518" t="s">
        <v>13</v>
      </c>
      <c r="I76518">
        <v>13.077951759999999</v>
      </c>
      <c r="J76518">
        <v>326.22002830000002</v>
      </c>
    </row>
    <row r="76519" spans="1:10" ht="28.5">
      <c r="A76519">
        <v>607727</v>
      </c>
      <c r="B76519" t="s">
        <v>18</v>
      </c>
      <c r="C76519">
        <v>8</v>
      </c>
      <c r="D76519">
        <v>95.186095589999994</v>
      </c>
      <c r="E76519" s="4">
        <v>45399.9</v>
      </c>
      <c r="F76519" t="s">
        <v>26</v>
      </c>
      <c r="G76519" s="1" t="s">
        <v>76539</v>
      </c>
      <c r="H76519" t="s">
        <v>13</v>
      </c>
      <c r="I76519">
        <v>8.3006408609999998</v>
      </c>
      <c r="J76519">
        <v>698.28031720000001</v>
      </c>
    </row>
    <row r="76520" spans="1:10" ht="57">
      <c r="A76520">
        <v>800282</v>
      </c>
      <c r="B76520" t="s">
        <v>10</v>
      </c>
      <c r="C76520">
        <v>1</v>
      </c>
      <c r="D76520">
        <v>31.314284199999999</v>
      </c>
      <c r="E76520" s="4">
        <v>45286.880555555559</v>
      </c>
      <c r="F76520" t="s">
        <v>11</v>
      </c>
      <c r="G76520" s="1" t="s">
        <v>76540</v>
      </c>
      <c r="H76520" t="s">
        <v>15</v>
      </c>
      <c r="I76520">
        <v>12.159600749999999</v>
      </c>
      <c r="J76520">
        <v>27.506592269999999</v>
      </c>
    </row>
    <row r="76521" spans="1:10" ht="42.75">
      <c r="A76521">
        <v>319641</v>
      </c>
      <c r="B76521" t="s">
        <v>18</v>
      </c>
      <c r="C76521">
        <v>5</v>
      </c>
      <c r="D76521">
        <v>47.805414540000001</v>
      </c>
      <c r="E76521" s="4">
        <v>45195.974999999999</v>
      </c>
      <c r="F76521" t="s">
        <v>29</v>
      </c>
      <c r="G76521" s="1" t="s">
        <v>76541</v>
      </c>
      <c r="H76521" t="s">
        <v>25</v>
      </c>
      <c r="I76521">
        <v>5.4141636540000002</v>
      </c>
      <c r="J76521">
        <v>226.08575579999999</v>
      </c>
    </row>
    <row r="76522" spans="1:10" ht="57">
      <c r="A76522">
        <v>682436</v>
      </c>
      <c r="B76522" t="s">
        <v>10</v>
      </c>
      <c r="C76522">
        <v>4</v>
      </c>
      <c r="D76522">
        <v>70.133360550000006</v>
      </c>
      <c r="E76522" s="4">
        <v>45302.074305555558</v>
      </c>
      <c r="F76522" t="s">
        <v>11</v>
      </c>
      <c r="G76522" s="1" t="s">
        <v>76542</v>
      </c>
      <c r="H76522" t="s">
        <v>25</v>
      </c>
      <c r="I76522">
        <v>6.4355172170000001</v>
      </c>
      <c r="J76522">
        <v>262.4796642</v>
      </c>
    </row>
    <row r="76523" spans="1:10" ht="57">
      <c r="A76523">
        <v>41091</v>
      </c>
      <c r="B76523" t="s">
        <v>18</v>
      </c>
      <c r="C76523">
        <v>5</v>
      </c>
      <c r="D76523">
        <v>86.251957189999999</v>
      </c>
      <c r="E76523" s="4">
        <v>45105.44027777778</v>
      </c>
      <c r="F76523" t="s">
        <v>26</v>
      </c>
      <c r="G76523" s="1" t="s">
        <v>76543</v>
      </c>
      <c r="H76523" t="s">
        <v>15</v>
      </c>
      <c r="I76523">
        <v>6.0112040980000003</v>
      </c>
      <c r="J76523">
        <v>405.33587999999997</v>
      </c>
    </row>
    <row r="76524" spans="1:10" ht="71.25">
      <c r="A76524">
        <v>741014</v>
      </c>
      <c r="B76524" t="s">
        <v>10</v>
      </c>
      <c r="C76524">
        <v>9</v>
      </c>
      <c r="D76524">
        <v>70.431819129999994</v>
      </c>
      <c r="E76524" s="4">
        <v>45402.032638888886</v>
      </c>
      <c r="F76524" t="s">
        <v>26</v>
      </c>
      <c r="G76524" s="1" t="s">
        <v>76544</v>
      </c>
      <c r="H76524" t="s">
        <v>13</v>
      </c>
      <c r="I76524">
        <v>6.4463009969999998</v>
      </c>
      <c r="J76524">
        <v>593.02414869999996</v>
      </c>
    </row>
    <row r="76525" spans="1:10" ht="42.75">
      <c r="A76525">
        <v>182103</v>
      </c>
      <c r="B76525" t="s">
        <v>28</v>
      </c>
      <c r="C76525">
        <v>7</v>
      </c>
      <c r="D76525">
        <v>91.097294329999997</v>
      </c>
      <c r="E76525" s="4">
        <v>45262.559027777781</v>
      </c>
      <c r="F76525" t="s">
        <v>11</v>
      </c>
      <c r="G76525" s="1" t="s">
        <v>76545</v>
      </c>
      <c r="H76525" t="s">
        <v>25</v>
      </c>
      <c r="I76525">
        <v>4.8311978590000004</v>
      </c>
      <c r="J76525">
        <v>606.87342660000002</v>
      </c>
    </row>
    <row r="76526" spans="1:10" ht="71.25">
      <c r="A76526">
        <v>170928</v>
      </c>
      <c r="B76526" t="s">
        <v>16</v>
      </c>
      <c r="C76526">
        <v>3</v>
      </c>
      <c r="D76526">
        <v>29.172204180000001</v>
      </c>
      <c r="E76526" s="4">
        <v>45058.775694444441</v>
      </c>
      <c r="F76526" t="s">
        <v>19</v>
      </c>
      <c r="G76526" s="1" t="s">
        <v>76546</v>
      </c>
      <c r="H76526" t="s">
        <v>22</v>
      </c>
      <c r="I76526">
        <v>12.55995746</v>
      </c>
      <c r="J76526">
        <v>76.524563229999998</v>
      </c>
    </row>
    <row r="76527" spans="1:10" ht="57">
      <c r="A76527">
        <v>229363</v>
      </c>
      <c r="B76527" t="s">
        <v>10</v>
      </c>
      <c r="C76527">
        <v>3</v>
      </c>
      <c r="D76527">
        <v>59.570460869999998</v>
      </c>
      <c r="E76527" s="4">
        <v>45065.86041666667</v>
      </c>
      <c r="F76527" t="s">
        <v>11</v>
      </c>
      <c r="G76527" s="1" t="s">
        <v>76547</v>
      </c>
      <c r="H76527" t="s">
        <v>13</v>
      </c>
      <c r="I76527">
        <v>17.616093800000002</v>
      </c>
      <c r="J76527">
        <v>147.22941779999999</v>
      </c>
    </row>
    <row r="76528" spans="1:10" ht="57">
      <c r="A76528">
        <v>776592</v>
      </c>
      <c r="B76528" t="s">
        <v>16</v>
      </c>
      <c r="C76528">
        <v>7</v>
      </c>
      <c r="D76528">
        <v>54.727514960000001</v>
      </c>
      <c r="E76528" s="4">
        <v>45334.645833333336</v>
      </c>
      <c r="F76528" t="s">
        <v>19</v>
      </c>
      <c r="G76528" s="1" t="s">
        <v>76548</v>
      </c>
      <c r="H76528" t="s">
        <v>15</v>
      </c>
      <c r="I76528">
        <v>19.73850225</v>
      </c>
      <c r="J76528">
        <v>307.47586230000002</v>
      </c>
    </row>
    <row r="76529" spans="1:10" ht="57">
      <c r="A76529">
        <v>849792</v>
      </c>
      <c r="B76529" t="s">
        <v>10</v>
      </c>
      <c r="C76529">
        <v>1</v>
      </c>
      <c r="D76529">
        <v>87.150239350000007</v>
      </c>
      <c r="E76529" s="4">
        <v>45325.974999999999</v>
      </c>
      <c r="F76529" t="s">
        <v>29</v>
      </c>
      <c r="G76529" s="1" t="s">
        <v>76549</v>
      </c>
      <c r="H76529" t="s">
        <v>25</v>
      </c>
      <c r="I76529">
        <v>13.335535520000001</v>
      </c>
      <c r="J76529">
        <v>75.528288230000001</v>
      </c>
    </row>
    <row r="76530" spans="1:10" ht="71.25">
      <c r="A76530">
        <v>660066</v>
      </c>
      <c r="B76530" t="s">
        <v>28</v>
      </c>
      <c r="C76530">
        <v>8</v>
      </c>
      <c r="D76530">
        <v>21.04679307</v>
      </c>
      <c r="E76530" s="4">
        <v>45080.459027777775</v>
      </c>
      <c r="F76530" t="s">
        <v>26</v>
      </c>
      <c r="G76530" s="1" t="s">
        <v>76550</v>
      </c>
      <c r="H76530" t="s">
        <v>15</v>
      </c>
      <c r="I76530">
        <v>8.7412126420000007</v>
      </c>
      <c r="J76530">
        <v>153.65638509999999</v>
      </c>
    </row>
    <row r="76531" spans="1:10" ht="71.25">
      <c r="A76531">
        <v>659545</v>
      </c>
      <c r="B76531" t="s">
        <v>16</v>
      </c>
      <c r="C76531">
        <v>3</v>
      </c>
      <c r="D76531">
        <v>63.626310789999998</v>
      </c>
      <c r="E76531" s="4">
        <v>45344.654166666667</v>
      </c>
      <c r="F76531" t="s">
        <v>26</v>
      </c>
      <c r="G76531" s="1" t="s">
        <v>76551</v>
      </c>
      <c r="H76531" t="s">
        <v>15</v>
      </c>
      <c r="I76531">
        <v>16.777257420000002</v>
      </c>
      <c r="J76531">
        <v>158.8546825</v>
      </c>
    </row>
    <row r="76532" spans="1:10" ht="71.25">
      <c r="A76532">
        <v>67772</v>
      </c>
      <c r="B76532" t="s">
        <v>18</v>
      </c>
      <c r="C76532">
        <v>8</v>
      </c>
      <c r="D76532">
        <v>70.80556034</v>
      </c>
      <c r="E76532" s="4">
        <v>45071.335416666669</v>
      </c>
      <c r="F76532" t="s">
        <v>26</v>
      </c>
      <c r="G76532" s="1" t="s">
        <v>76552</v>
      </c>
      <c r="H76532" t="s">
        <v>22</v>
      </c>
      <c r="I76532">
        <v>7.8583363139999998</v>
      </c>
      <c r="J76532">
        <v>521.93137019999995</v>
      </c>
    </row>
    <row r="76533" spans="1:10" ht="71.25">
      <c r="A76533">
        <v>208847</v>
      </c>
      <c r="B76533" t="s">
        <v>28</v>
      </c>
      <c r="C76533">
        <v>8</v>
      </c>
      <c r="D76533">
        <v>24.09086542</v>
      </c>
      <c r="E76533" s="4">
        <v>45144.387499999997</v>
      </c>
      <c r="F76533" t="s">
        <v>26</v>
      </c>
      <c r="G76533" s="1" t="s">
        <v>76553</v>
      </c>
      <c r="H76533" t="s">
        <v>25</v>
      </c>
      <c r="I76533">
        <v>2.341621564</v>
      </c>
      <c r="J76533">
        <v>188.21398819999999</v>
      </c>
    </row>
    <row r="76534" spans="1:10" ht="57">
      <c r="A76534">
        <v>216510</v>
      </c>
      <c r="B76534" t="s">
        <v>16</v>
      </c>
      <c r="C76534">
        <v>2</v>
      </c>
      <c r="D76534">
        <v>78.574617779999997</v>
      </c>
      <c r="E76534" s="4">
        <v>45380.150694444441</v>
      </c>
      <c r="F76534" t="s">
        <v>19</v>
      </c>
      <c r="G76534" s="1" t="s">
        <v>76554</v>
      </c>
      <c r="H76534" t="s">
        <v>25</v>
      </c>
      <c r="I76534">
        <v>11.46675844</v>
      </c>
      <c r="J76534">
        <v>139.12931230000001</v>
      </c>
    </row>
    <row r="76535" spans="1:10" ht="71.25">
      <c r="A76535">
        <v>666404</v>
      </c>
      <c r="B76535" t="s">
        <v>18</v>
      </c>
      <c r="C76535">
        <v>3</v>
      </c>
      <c r="D76535">
        <v>65.077257430000003</v>
      </c>
      <c r="E76535" s="4">
        <v>45217.996527777781</v>
      </c>
      <c r="F76535" t="s">
        <v>29</v>
      </c>
      <c r="G76535" s="1" t="s">
        <v>76555</v>
      </c>
      <c r="H76535" t="s">
        <v>13</v>
      </c>
      <c r="I76535">
        <v>6.3620716909999997</v>
      </c>
      <c r="J76535">
        <v>182.81098700000001</v>
      </c>
    </row>
    <row r="76536" spans="1:10" ht="42.75">
      <c r="A76536">
        <v>327169</v>
      </c>
      <c r="B76536" t="s">
        <v>10</v>
      </c>
      <c r="C76536">
        <v>1</v>
      </c>
      <c r="D76536">
        <v>26.171611970000001</v>
      </c>
      <c r="E76536" s="4">
        <v>45250.316666666666</v>
      </c>
      <c r="F76536" t="s">
        <v>26</v>
      </c>
      <c r="G76536" s="1" t="s">
        <v>76556</v>
      </c>
      <c r="H76536" t="s">
        <v>13</v>
      </c>
      <c r="I76536">
        <v>4.1082145399999996</v>
      </c>
      <c r="J76536">
        <v>25.096426009999998</v>
      </c>
    </row>
    <row r="76537" spans="1:10" ht="57">
      <c r="A76537">
        <v>892377</v>
      </c>
      <c r="B76537" t="s">
        <v>18</v>
      </c>
      <c r="C76537">
        <v>6</v>
      </c>
      <c r="D76537">
        <v>91.434542329999999</v>
      </c>
      <c r="E76537" s="4">
        <v>45368.724999999999</v>
      </c>
      <c r="F76537" t="s">
        <v>11</v>
      </c>
      <c r="G76537" s="1" t="s">
        <v>76557</v>
      </c>
      <c r="H76537" t="s">
        <v>25</v>
      </c>
      <c r="I76537">
        <v>13.057245930000001</v>
      </c>
      <c r="J76537">
        <v>476.97425559999999</v>
      </c>
    </row>
    <row r="76538" spans="1:10" ht="57">
      <c r="A76538">
        <v>427996</v>
      </c>
      <c r="B76538" t="s">
        <v>18</v>
      </c>
      <c r="C76538">
        <v>3</v>
      </c>
      <c r="D76538">
        <v>86.343211269999998</v>
      </c>
      <c r="E76538" s="4">
        <v>45123.486111111109</v>
      </c>
      <c r="F76538" t="s">
        <v>19</v>
      </c>
      <c r="G76538" s="1" t="s">
        <v>76558</v>
      </c>
      <c r="H76538" t="s">
        <v>13</v>
      </c>
      <c r="I76538">
        <v>9.353032121</v>
      </c>
      <c r="J76538">
        <v>234.80250899999999</v>
      </c>
    </row>
    <row r="76539" spans="1:10" ht="42.75">
      <c r="A76539">
        <v>278081</v>
      </c>
      <c r="B76539" t="s">
        <v>10</v>
      </c>
      <c r="C76539">
        <v>9</v>
      </c>
      <c r="D76539">
        <v>14.132027130000001</v>
      </c>
      <c r="E76539" s="4">
        <v>45053.384722222225</v>
      </c>
      <c r="F76539" t="s">
        <v>29</v>
      </c>
      <c r="G76539" s="1" t="s">
        <v>76559</v>
      </c>
      <c r="H76539" t="s">
        <v>13</v>
      </c>
      <c r="I76539">
        <v>10.82294282</v>
      </c>
      <c r="J76539">
        <v>113.4227333</v>
      </c>
    </row>
    <row r="76540" spans="1:10" ht="57">
      <c r="A76540">
        <v>927809</v>
      </c>
      <c r="B76540" t="s">
        <v>16</v>
      </c>
      <c r="C76540">
        <v>1</v>
      </c>
      <c r="D76540">
        <v>28.679421130000001</v>
      </c>
      <c r="E76540" s="4">
        <v>45131.765972222223</v>
      </c>
      <c r="F76540" t="s">
        <v>29</v>
      </c>
      <c r="G76540" s="1" t="s">
        <v>76560</v>
      </c>
      <c r="H76540" t="s">
        <v>25</v>
      </c>
      <c r="I76540">
        <v>17.49002887</v>
      </c>
      <c r="J76540">
        <v>23.6633821</v>
      </c>
    </row>
    <row r="76541" spans="1:10" ht="57">
      <c r="A76541">
        <v>776623</v>
      </c>
      <c r="B76541" t="s">
        <v>18</v>
      </c>
      <c r="C76541">
        <v>8</v>
      </c>
      <c r="D76541">
        <v>44.291405859999998</v>
      </c>
      <c r="E76541" s="4">
        <v>45146.629861111112</v>
      </c>
      <c r="F76541" t="s">
        <v>11</v>
      </c>
      <c r="G76541" s="1" t="s">
        <v>76561</v>
      </c>
      <c r="H76541" t="s">
        <v>25</v>
      </c>
      <c r="I76541">
        <v>9.03348789</v>
      </c>
      <c r="J76541">
        <v>322.3227766</v>
      </c>
    </row>
    <row r="76542" spans="1:10" ht="57">
      <c r="A76542">
        <v>275341</v>
      </c>
      <c r="B76542" t="s">
        <v>16</v>
      </c>
      <c r="C76542">
        <v>7</v>
      </c>
      <c r="D76542">
        <v>58.12599969</v>
      </c>
      <c r="E76542" s="4">
        <v>45377.598611111112</v>
      </c>
      <c r="F76542" t="s">
        <v>29</v>
      </c>
      <c r="G76542" s="1" t="s">
        <v>76562</v>
      </c>
      <c r="H76542" t="s">
        <v>25</v>
      </c>
      <c r="I76542">
        <v>2.1437904840000002</v>
      </c>
      <c r="J76542">
        <v>398.15930029999998</v>
      </c>
    </row>
    <row r="76543" spans="1:10" ht="57">
      <c r="A76543">
        <v>713637</v>
      </c>
      <c r="B76543" t="s">
        <v>16</v>
      </c>
      <c r="C76543">
        <v>7</v>
      </c>
      <c r="D76543">
        <v>60.085834290000001</v>
      </c>
      <c r="E76543" s="4">
        <v>45067.242361111108</v>
      </c>
      <c r="F76543" t="s">
        <v>29</v>
      </c>
      <c r="G76543" s="1" t="s">
        <v>76563</v>
      </c>
      <c r="H76543" t="s">
        <v>13</v>
      </c>
      <c r="I76543">
        <v>18.503464940000001</v>
      </c>
      <c r="J76543">
        <v>342.7751111</v>
      </c>
    </row>
    <row r="76544" spans="1:10" ht="71.25">
      <c r="A76544">
        <v>587838</v>
      </c>
      <c r="B76544" t="s">
        <v>16</v>
      </c>
      <c r="C76544">
        <v>8</v>
      </c>
      <c r="D76544">
        <v>22.948165939999999</v>
      </c>
      <c r="E76544" s="4">
        <v>45063.665972222225</v>
      </c>
      <c r="F76544" t="s">
        <v>29</v>
      </c>
      <c r="G76544" s="1" t="s">
        <v>76564</v>
      </c>
      <c r="H76544" t="s">
        <v>22</v>
      </c>
      <c r="I76544">
        <v>10.25393936</v>
      </c>
      <c r="J76544">
        <v>164.76059939999999</v>
      </c>
    </row>
    <row r="76545" spans="1:10" ht="85.5">
      <c r="A76545">
        <v>335594</v>
      </c>
      <c r="B76545" t="s">
        <v>16</v>
      </c>
      <c r="C76545">
        <v>9</v>
      </c>
      <c r="D76545">
        <v>19.995699219999999</v>
      </c>
      <c r="E76545" s="4">
        <v>45084.331250000003</v>
      </c>
      <c r="F76545" t="s">
        <v>26</v>
      </c>
      <c r="G76545" s="1" t="s">
        <v>76565</v>
      </c>
      <c r="H76545" t="s">
        <v>22</v>
      </c>
      <c r="I76545">
        <v>16.293000630000002</v>
      </c>
      <c r="J76545">
        <v>150.6401984</v>
      </c>
    </row>
    <row r="76546" spans="1:10" ht="71.25">
      <c r="A76546">
        <v>95595</v>
      </c>
      <c r="B76546" t="s">
        <v>28</v>
      </c>
      <c r="C76546">
        <v>8</v>
      </c>
      <c r="D76546">
        <v>93.932025629999998</v>
      </c>
      <c r="E76546" s="4">
        <v>45143.063888888886</v>
      </c>
      <c r="F76546" t="s">
        <v>19</v>
      </c>
      <c r="G76546" s="1" t="s">
        <v>76566</v>
      </c>
      <c r="H76546" t="s">
        <v>13</v>
      </c>
      <c r="I76546">
        <v>5.2658872729999997</v>
      </c>
      <c r="J76546">
        <v>711.88536839999995</v>
      </c>
    </row>
    <row r="76547" spans="1:10" ht="71.25">
      <c r="A76547">
        <v>431305</v>
      </c>
      <c r="B76547" t="s">
        <v>10</v>
      </c>
      <c r="C76547">
        <v>6</v>
      </c>
      <c r="D76547">
        <v>76.402240649999996</v>
      </c>
      <c r="E76547" s="4">
        <v>45102.279861111114</v>
      </c>
      <c r="F76547" t="s">
        <v>11</v>
      </c>
      <c r="G76547" s="1" t="s">
        <v>76567</v>
      </c>
      <c r="H76547" t="s">
        <v>15</v>
      </c>
      <c r="I76547">
        <v>10.72079548</v>
      </c>
      <c r="J76547">
        <v>409.26787610000002</v>
      </c>
    </row>
    <row r="76548" spans="1:10" ht="71.25">
      <c r="A76548">
        <v>880583</v>
      </c>
      <c r="B76548" t="s">
        <v>18</v>
      </c>
      <c r="C76548">
        <v>1</v>
      </c>
      <c r="D76548">
        <v>21.080331210000001</v>
      </c>
      <c r="E76548" s="4">
        <v>45305.836111111108</v>
      </c>
      <c r="F76548" t="s">
        <v>26</v>
      </c>
      <c r="G76548" s="1" t="s">
        <v>76568</v>
      </c>
      <c r="H76548" t="s">
        <v>25</v>
      </c>
      <c r="I76548">
        <v>15.612491459999999</v>
      </c>
      <c r="J76548">
        <v>17.789166300000002</v>
      </c>
    </row>
    <row r="76549" spans="1:10" ht="57">
      <c r="A76549">
        <v>420593</v>
      </c>
      <c r="B76549" t="s">
        <v>10</v>
      </c>
      <c r="C76549">
        <v>1</v>
      </c>
      <c r="D76549">
        <v>89.953859249999994</v>
      </c>
      <c r="E76549" s="4">
        <v>45240.998611111114</v>
      </c>
      <c r="F76549" t="s">
        <v>19</v>
      </c>
      <c r="G76549" s="1" t="s">
        <v>76569</v>
      </c>
      <c r="H76549" t="s">
        <v>22</v>
      </c>
      <c r="I76549">
        <v>2.691372737</v>
      </c>
      <c r="J76549">
        <v>87.532865610000002</v>
      </c>
    </row>
    <row r="76550" spans="1:10" ht="42.75">
      <c r="A76550">
        <v>338865</v>
      </c>
      <c r="B76550" t="s">
        <v>10</v>
      </c>
      <c r="C76550">
        <v>7</v>
      </c>
      <c r="D76550">
        <v>33.248416560000003</v>
      </c>
      <c r="E76550" s="4">
        <v>45132.926388888889</v>
      </c>
      <c r="F76550" t="s">
        <v>26</v>
      </c>
      <c r="G76550" s="1" t="s">
        <v>76570</v>
      </c>
      <c r="H76550" t="s">
        <v>22</v>
      </c>
      <c r="I76550">
        <v>13.21609473</v>
      </c>
      <c r="J76550">
        <v>201.9799203</v>
      </c>
    </row>
    <row r="76551" spans="1:10" ht="57">
      <c r="A76551">
        <v>571998</v>
      </c>
      <c r="B76551" t="s">
        <v>16</v>
      </c>
      <c r="C76551">
        <v>3</v>
      </c>
      <c r="D76551">
        <v>44.552992359999998</v>
      </c>
      <c r="E76551" s="4">
        <v>45156.250694444447</v>
      </c>
      <c r="F76551" t="s">
        <v>26</v>
      </c>
      <c r="G76551" s="1" t="s">
        <v>76571</v>
      </c>
      <c r="H76551" t="s">
        <v>22</v>
      </c>
      <c r="I76551">
        <v>12.58148557</v>
      </c>
      <c r="J76551">
        <v>116.8426922</v>
      </c>
    </row>
    <row r="76552" spans="1:10" ht="57">
      <c r="A76552">
        <v>716851</v>
      </c>
      <c r="B76552" t="s">
        <v>28</v>
      </c>
      <c r="C76552">
        <v>3</v>
      </c>
      <c r="D76552">
        <v>67.769689639999996</v>
      </c>
      <c r="E76552" s="4">
        <v>45148.053472222222</v>
      </c>
      <c r="F76552" t="s">
        <v>29</v>
      </c>
      <c r="G76552" s="1" t="s">
        <v>76572</v>
      </c>
      <c r="H76552" t="s">
        <v>15</v>
      </c>
      <c r="I76552">
        <v>11.42296614</v>
      </c>
      <c r="J76552">
        <v>180.0851428</v>
      </c>
    </row>
    <row r="76553" spans="1:10" ht="57">
      <c r="A76553">
        <v>981911</v>
      </c>
      <c r="B76553" t="s">
        <v>10</v>
      </c>
      <c r="C76553">
        <v>9</v>
      </c>
      <c r="D76553">
        <v>68.299437940000004</v>
      </c>
      <c r="E76553" s="4">
        <v>45071.363194444442</v>
      </c>
      <c r="F76553" t="s">
        <v>19</v>
      </c>
      <c r="G76553" s="1" t="s">
        <v>76573</v>
      </c>
      <c r="H76553" t="s">
        <v>25</v>
      </c>
      <c r="I76553">
        <v>1.3457144000000001E-2</v>
      </c>
      <c r="J76553">
        <v>614.61222110000006</v>
      </c>
    </row>
    <row r="76554" spans="1:10" ht="57">
      <c r="A76554">
        <v>649721</v>
      </c>
      <c r="B76554" t="s">
        <v>10</v>
      </c>
      <c r="C76554">
        <v>4</v>
      </c>
      <c r="D76554">
        <v>55.852669349999999</v>
      </c>
      <c r="E76554" s="4">
        <v>45287.90347222222</v>
      </c>
      <c r="F76554" t="s">
        <v>19</v>
      </c>
      <c r="G76554" s="1" t="s">
        <v>76574</v>
      </c>
      <c r="H76554" t="s">
        <v>22</v>
      </c>
      <c r="I76554">
        <v>16.38486503</v>
      </c>
      <c r="J76554">
        <v>186.8051395</v>
      </c>
    </row>
    <row r="76555" spans="1:10" ht="57">
      <c r="A76555">
        <v>912596</v>
      </c>
      <c r="B76555" t="s">
        <v>16</v>
      </c>
      <c r="C76555">
        <v>3</v>
      </c>
      <c r="D76555">
        <v>21.983235860000001</v>
      </c>
      <c r="E76555" s="4">
        <v>45067.068749999999</v>
      </c>
      <c r="F76555" t="s">
        <v>29</v>
      </c>
      <c r="G76555" s="1" t="s">
        <v>76575</v>
      </c>
      <c r="H76555" t="s">
        <v>22</v>
      </c>
      <c r="I76555">
        <v>16.961693830000002</v>
      </c>
      <c r="J76555">
        <v>54.76352009</v>
      </c>
    </row>
    <row r="76556" spans="1:10" ht="57">
      <c r="A76556">
        <v>62307</v>
      </c>
      <c r="B76556" t="s">
        <v>16</v>
      </c>
      <c r="C76556">
        <v>2</v>
      </c>
      <c r="D76556">
        <v>37.656042079999999</v>
      </c>
      <c r="E76556" s="4">
        <v>45349.416666666664</v>
      </c>
      <c r="F76556" t="s">
        <v>29</v>
      </c>
      <c r="G76556" s="1" t="s">
        <v>76576</v>
      </c>
      <c r="H76556" t="s">
        <v>13</v>
      </c>
      <c r="I76556">
        <v>10.017215930000001</v>
      </c>
      <c r="J76556">
        <v>67.767910060000006</v>
      </c>
    </row>
    <row r="76557" spans="1:10" ht="57">
      <c r="A76557">
        <v>259712</v>
      </c>
      <c r="B76557" t="s">
        <v>18</v>
      </c>
      <c r="C76557">
        <v>5</v>
      </c>
      <c r="D76557">
        <v>53.309629450000003</v>
      </c>
      <c r="E76557" s="4">
        <v>45334.195138888892</v>
      </c>
      <c r="F76557" t="s">
        <v>29</v>
      </c>
      <c r="G76557" s="1" t="s">
        <v>76577</v>
      </c>
      <c r="H76557" t="s">
        <v>25</v>
      </c>
      <c r="I76557">
        <v>14.686571000000001</v>
      </c>
      <c r="J76557">
        <v>227.40136440000001</v>
      </c>
    </row>
    <row r="76558" spans="1:10" ht="57">
      <c r="A76558">
        <v>865214</v>
      </c>
      <c r="B76558" t="s">
        <v>10</v>
      </c>
      <c r="C76558">
        <v>9</v>
      </c>
      <c r="D76558">
        <v>92.278269530000003</v>
      </c>
      <c r="E76558" s="4">
        <v>45230.109027777777</v>
      </c>
      <c r="F76558" t="s">
        <v>29</v>
      </c>
      <c r="G76558" s="1" t="s">
        <v>76578</v>
      </c>
      <c r="H76558" t="s">
        <v>22</v>
      </c>
      <c r="I76558">
        <v>10.825894809999999</v>
      </c>
      <c r="J76558">
        <v>740.59489020000001</v>
      </c>
    </row>
    <row r="76559" spans="1:10" ht="57">
      <c r="A76559">
        <v>721175</v>
      </c>
      <c r="B76559" t="s">
        <v>18</v>
      </c>
      <c r="C76559">
        <v>8</v>
      </c>
      <c r="D76559">
        <v>41.677697520000002</v>
      </c>
      <c r="E76559" s="4">
        <v>45275.343055555553</v>
      </c>
      <c r="F76559" t="s">
        <v>26</v>
      </c>
      <c r="G76559" s="1" t="s">
        <v>76579</v>
      </c>
      <c r="H76559" t="s">
        <v>22</v>
      </c>
      <c r="I76559">
        <v>4.4540430449999997</v>
      </c>
      <c r="J76559">
        <v>318.57083949999998</v>
      </c>
    </row>
    <row r="76560" spans="1:10" ht="57">
      <c r="A76560">
        <v>658885</v>
      </c>
      <c r="B76560" t="s">
        <v>10</v>
      </c>
      <c r="C76560">
        <v>8</v>
      </c>
      <c r="D76560">
        <v>81.824467119999994</v>
      </c>
      <c r="E76560" s="4">
        <v>45304.594444444447</v>
      </c>
      <c r="F76560" t="s">
        <v>26</v>
      </c>
      <c r="G76560" s="1" t="s">
        <v>76580</v>
      </c>
      <c r="H76560" t="s">
        <v>22</v>
      </c>
      <c r="I76560">
        <v>2.694883022</v>
      </c>
      <c r="J76560">
        <v>636.95514760000003</v>
      </c>
    </row>
    <row r="76561" spans="1:10" ht="42.75">
      <c r="A76561">
        <v>321202</v>
      </c>
      <c r="B76561" t="s">
        <v>28</v>
      </c>
      <c r="C76561">
        <v>1</v>
      </c>
      <c r="D76561">
        <v>10.844422590000001</v>
      </c>
      <c r="E76561" s="4">
        <v>45097.361805555556</v>
      </c>
      <c r="F76561" t="s">
        <v>19</v>
      </c>
      <c r="G76561" s="1" t="s">
        <v>76581</v>
      </c>
      <c r="H76561" t="s">
        <v>22</v>
      </c>
      <c r="I76561">
        <v>7.4403957600000004</v>
      </c>
      <c r="J76561">
        <v>10.037554630000001</v>
      </c>
    </row>
    <row r="76562" spans="1:10" ht="71.25">
      <c r="A76562">
        <v>42884</v>
      </c>
      <c r="B76562" t="s">
        <v>10</v>
      </c>
      <c r="C76562">
        <v>9</v>
      </c>
      <c r="D76562">
        <v>38.415639679999998</v>
      </c>
      <c r="E76562" s="4">
        <v>45259.953472222223</v>
      </c>
      <c r="F76562" t="s">
        <v>19</v>
      </c>
      <c r="G76562" s="1" t="s">
        <v>76582</v>
      </c>
      <c r="H76562" t="s">
        <v>22</v>
      </c>
      <c r="I76562">
        <v>11.81575475</v>
      </c>
      <c r="J76562">
        <v>304.88887720000002</v>
      </c>
    </row>
    <row r="76563" spans="1:10" ht="57">
      <c r="A76563">
        <v>842250</v>
      </c>
      <c r="B76563" t="s">
        <v>28</v>
      </c>
      <c r="C76563">
        <v>8</v>
      </c>
      <c r="D76563">
        <v>32.630087230000001</v>
      </c>
      <c r="E76563" s="4">
        <v>45237.689583333333</v>
      </c>
      <c r="F76563" t="s">
        <v>26</v>
      </c>
      <c r="G76563" s="1" t="s">
        <v>76583</v>
      </c>
      <c r="H76563" t="s">
        <v>22</v>
      </c>
      <c r="I76563">
        <v>12.84006441</v>
      </c>
      <c r="J76563">
        <v>227.52290410000001</v>
      </c>
    </row>
    <row r="76564" spans="1:10" ht="57">
      <c r="A76564">
        <v>774851</v>
      </c>
      <c r="B76564" t="s">
        <v>10</v>
      </c>
      <c r="C76564">
        <v>3</v>
      </c>
      <c r="D76564">
        <v>87.397336019999997</v>
      </c>
      <c r="E76564" s="4">
        <v>45141.147916666669</v>
      </c>
      <c r="F76564" t="s">
        <v>29</v>
      </c>
      <c r="G76564" s="1" t="s">
        <v>76584</v>
      </c>
      <c r="H76564" t="s">
        <v>13</v>
      </c>
      <c r="I76564">
        <v>9.7532047409999993</v>
      </c>
      <c r="J76564">
        <v>236.6198847</v>
      </c>
    </row>
    <row r="76565" spans="1:10" ht="28.5">
      <c r="A76565">
        <v>641786</v>
      </c>
      <c r="B76565" t="s">
        <v>16</v>
      </c>
      <c r="C76565">
        <v>8</v>
      </c>
      <c r="D76565">
        <v>28.246337759999999</v>
      </c>
      <c r="E76565" s="4">
        <v>45409.402777777781</v>
      </c>
      <c r="F76565" t="s">
        <v>29</v>
      </c>
      <c r="G76565" s="1" t="s">
        <v>76585</v>
      </c>
      <c r="H76565" t="s">
        <v>13</v>
      </c>
      <c r="I76565">
        <v>12.734001340000001</v>
      </c>
      <c r="J76565">
        <v>197.19558979999999</v>
      </c>
    </row>
    <row r="76566" spans="1:10" ht="57">
      <c r="A76566">
        <v>699106</v>
      </c>
      <c r="B76566" t="s">
        <v>16</v>
      </c>
      <c r="C76566">
        <v>9</v>
      </c>
      <c r="D76566">
        <v>90.690549619999999</v>
      </c>
      <c r="E76566" s="4">
        <v>45068.953472222223</v>
      </c>
      <c r="F76566" t="s">
        <v>26</v>
      </c>
      <c r="G76566" s="1" t="s">
        <v>76586</v>
      </c>
      <c r="H76566" t="s">
        <v>13</v>
      </c>
      <c r="I76566">
        <v>1.336271832</v>
      </c>
      <c r="J76566">
        <v>805.30809620000002</v>
      </c>
    </row>
    <row r="76567" spans="1:10" ht="57">
      <c r="A76567">
        <v>587079</v>
      </c>
      <c r="B76567" t="s">
        <v>28</v>
      </c>
      <c r="C76567">
        <v>2</v>
      </c>
      <c r="D76567">
        <v>57.333953409999999</v>
      </c>
      <c r="E76567" s="4">
        <v>45107.023611111108</v>
      </c>
      <c r="F76567" t="s">
        <v>11</v>
      </c>
      <c r="G76567" s="1" t="s">
        <v>76587</v>
      </c>
      <c r="H76567" t="s">
        <v>25</v>
      </c>
      <c r="I76567">
        <v>7.253943692</v>
      </c>
      <c r="J76567">
        <v>106.3499614</v>
      </c>
    </row>
    <row r="76568" spans="1:10" ht="42.75">
      <c r="A76568">
        <v>737843</v>
      </c>
      <c r="B76568" t="s">
        <v>16</v>
      </c>
      <c r="C76568">
        <v>1</v>
      </c>
      <c r="D76568">
        <v>84.041767429999993</v>
      </c>
      <c r="E76568" s="4">
        <v>45184.988888888889</v>
      </c>
      <c r="F76568" t="s">
        <v>19</v>
      </c>
      <c r="G76568" s="1" t="s">
        <v>76588</v>
      </c>
      <c r="H76568" t="s">
        <v>22</v>
      </c>
      <c r="I76568">
        <v>2.60022764</v>
      </c>
      <c r="J76568">
        <v>81.856490160000007</v>
      </c>
    </row>
    <row r="76569" spans="1:10" ht="57">
      <c r="A76569">
        <v>914082</v>
      </c>
      <c r="B76569" t="s">
        <v>10</v>
      </c>
      <c r="C76569">
        <v>1</v>
      </c>
      <c r="D76569">
        <v>41.348672409999999</v>
      </c>
      <c r="E76569" s="4">
        <v>45274.734027777777</v>
      </c>
      <c r="F76569" t="s">
        <v>29</v>
      </c>
      <c r="G76569" s="1" t="s">
        <v>76589</v>
      </c>
      <c r="H76569" t="s">
        <v>25</v>
      </c>
      <c r="I76569">
        <v>15.380393919999999</v>
      </c>
      <c r="J76569">
        <v>34.989083710000003</v>
      </c>
    </row>
    <row r="76570" spans="1:10" ht="57">
      <c r="A76570">
        <v>738398</v>
      </c>
      <c r="B76570" t="s">
        <v>28</v>
      </c>
      <c r="C76570">
        <v>1</v>
      </c>
      <c r="D76570">
        <v>38.069482690000001</v>
      </c>
      <c r="E76570" s="4">
        <v>45223.771527777775</v>
      </c>
      <c r="F76570" t="s">
        <v>29</v>
      </c>
      <c r="G76570" s="1" t="s">
        <v>76590</v>
      </c>
      <c r="H76570" t="s">
        <v>25</v>
      </c>
      <c r="I76570">
        <v>8.8536242660000006</v>
      </c>
      <c r="J76570">
        <v>34.698953729999999</v>
      </c>
    </row>
    <row r="76571" spans="1:10" ht="57">
      <c r="A76571">
        <v>776464</v>
      </c>
      <c r="B76571" t="s">
        <v>16</v>
      </c>
      <c r="C76571">
        <v>5</v>
      </c>
      <c r="D76571">
        <v>20.45529561</v>
      </c>
      <c r="E76571" s="4">
        <v>45143.501388888886</v>
      </c>
      <c r="F76571" t="s">
        <v>19</v>
      </c>
      <c r="G76571" s="1" t="s">
        <v>76591</v>
      </c>
      <c r="H76571" t="s">
        <v>13</v>
      </c>
      <c r="I76571">
        <v>14.993700130000001</v>
      </c>
      <c r="J76571">
        <v>86.94144962</v>
      </c>
    </row>
    <row r="76572" spans="1:10" ht="85.5">
      <c r="A76572">
        <v>314864</v>
      </c>
      <c r="B76572" t="s">
        <v>28</v>
      </c>
      <c r="C76572">
        <v>2</v>
      </c>
      <c r="D76572">
        <v>66.825283670000005</v>
      </c>
      <c r="E76572" s="4">
        <v>45332.791666666664</v>
      </c>
      <c r="F76572" t="s">
        <v>26</v>
      </c>
      <c r="G76572" s="1" t="s">
        <v>76592</v>
      </c>
      <c r="H76572" t="s">
        <v>25</v>
      </c>
      <c r="I76572">
        <v>7.2784696950000001</v>
      </c>
      <c r="J76572">
        <v>123.9228513</v>
      </c>
    </row>
    <row r="76573" spans="1:10" ht="57">
      <c r="A76573">
        <v>931502</v>
      </c>
      <c r="B76573" t="s">
        <v>18</v>
      </c>
      <c r="C76573">
        <v>4</v>
      </c>
      <c r="D76573">
        <v>24.120473459999999</v>
      </c>
      <c r="E76573" s="4">
        <v>45192.892361111109</v>
      </c>
      <c r="F76573" t="s">
        <v>11</v>
      </c>
      <c r="G76573" s="1" t="s">
        <v>76593</v>
      </c>
      <c r="H76573" t="s">
        <v>25</v>
      </c>
      <c r="I76573">
        <v>8.1753990610000002</v>
      </c>
      <c r="J76573">
        <v>88.594113989999997</v>
      </c>
    </row>
    <row r="76574" spans="1:10" ht="57">
      <c r="A76574">
        <v>2547</v>
      </c>
      <c r="B76574" t="s">
        <v>16</v>
      </c>
      <c r="C76574">
        <v>1</v>
      </c>
      <c r="D76574">
        <v>68.612180760000001</v>
      </c>
      <c r="E76574" s="4">
        <v>45104.227083333331</v>
      </c>
      <c r="F76574" t="s">
        <v>11</v>
      </c>
      <c r="G76574" s="1" t="s">
        <v>76594</v>
      </c>
      <c r="H76574" t="s">
        <v>22</v>
      </c>
      <c r="I76574">
        <v>2.2547591599999999</v>
      </c>
      <c r="J76574">
        <v>67.065141330000003</v>
      </c>
    </row>
    <row r="76575" spans="1:10" ht="71.25">
      <c r="A76575">
        <v>650485</v>
      </c>
      <c r="B76575" t="s">
        <v>16</v>
      </c>
      <c r="C76575">
        <v>2</v>
      </c>
      <c r="D76575">
        <v>15.98995167</v>
      </c>
      <c r="E76575" s="4">
        <v>45350.05972222222</v>
      </c>
      <c r="F76575" t="s">
        <v>29</v>
      </c>
      <c r="G76575" s="1" t="s">
        <v>76595</v>
      </c>
      <c r="H76575" t="s">
        <v>25</v>
      </c>
      <c r="I76575">
        <v>0.42536453299999999</v>
      </c>
      <c r="J76575">
        <v>31.843872170000001</v>
      </c>
    </row>
    <row r="76576" spans="1:10" ht="57">
      <c r="A76576">
        <v>139440</v>
      </c>
      <c r="B76576" t="s">
        <v>18</v>
      </c>
      <c r="C76576">
        <v>7</v>
      </c>
      <c r="D76576">
        <v>23.13943686</v>
      </c>
      <c r="E76576" s="4">
        <v>45349.711805555555</v>
      </c>
      <c r="F76576" t="s">
        <v>11</v>
      </c>
      <c r="G76576" s="1" t="s">
        <v>76596</v>
      </c>
      <c r="H76576" t="s">
        <v>13</v>
      </c>
      <c r="I76576">
        <v>9.7008552849999994</v>
      </c>
      <c r="J76576">
        <v>146.26299499999999</v>
      </c>
    </row>
    <row r="76577" spans="1:10" ht="57">
      <c r="A76577">
        <v>56842</v>
      </c>
      <c r="B76577" t="s">
        <v>16</v>
      </c>
      <c r="C76577">
        <v>9</v>
      </c>
      <c r="D76577">
        <v>96.314541410000004</v>
      </c>
      <c r="E76577" s="4">
        <v>45403.000694444447</v>
      </c>
      <c r="F76577" t="s">
        <v>29</v>
      </c>
      <c r="G76577" s="1" t="s">
        <v>76597</v>
      </c>
      <c r="H76577" t="s">
        <v>15</v>
      </c>
      <c r="I76577">
        <v>0.44105952799999998</v>
      </c>
      <c r="J76577">
        <v>863.0076325</v>
      </c>
    </row>
    <row r="76578" spans="1:10" ht="71.25">
      <c r="A76578">
        <v>926999</v>
      </c>
      <c r="B76578" t="s">
        <v>18</v>
      </c>
      <c r="C76578">
        <v>6</v>
      </c>
      <c r="D76578">
        <v>76.328048409999994</v>
      </c>
      <c r="E76578" s="4">
        <v>45212.928472222222</v>
      </c>
      <c r="F76578" t="s">
        <v>29</v>
      </c>
      <c r="G76578" s="1" t="s">
        <v>76598</v>
      </c>
      <c r="H76578" t="s">
        <v>15</v>
      </c>
      <c r="I76578">
        <v>6.3159228430000001</v>
      </c>
      <c r="J76578">
        <v>429.04336660000001</v>
      </c>
    </row>
    <row r="76579" spans="1:10" ht="57">
      <c r="A76579">
        <v>169897</v>
      </c>
      <c r="B76579" t="s">
        <v>10</v>
      </c>
      <c r="C76579">
        <v>5</v>
      </c>
      <c r="D76579">
        <v>20.156498339999999</v>
      </c>
      <c r="E76579" s="4">
        <v>45227.207638888889</v>
      </c>
      <c r="F76579" t="s">
        <v>29</v>
      </c>
      <c r="G76579" s="1" t="s">
        <v>76599</v>
      </c>
      <c r="H76579" t="s">
        <v>22</v>
      </c>
      <c r="I76579">
        <v>13.618929469999999</v>
      </c>
      <c r="J76579">
        <v>87.056995259999994</v>
      </c>
    </row>
    <row r="76580" spans="1:10" ht="57">
      <c r="A76580">
        <v>902619</v>
      </c>
      <c r="B76580" t="s">
        <v>28</v>
      </c>
      <c r="C76580">
        <v>7</v>
      </c>
      <c r="D76580">
        <v>45.00876727</v>
      </c>
      <c r="E76580" s="4">
        <v>45299.773611111108</v>
      </c>
      <c r="F76580" t="s">
        <v>19</v>
      </c>
      <c r="G76580" s="1" t="s">
        <v>76600</v>
      </c>
      <c r="H76580" t="s">
        <v>22</v>
      </c>
      <c r="I76580">
        <v>11.770554840000001</v>
      </c>
      <c r="J76580">
        <v>277.9768995</v>
      </c>
    </row>
    <row r="76581" spans="1:10" ht="57">
      <c r="A76581">
        <v>723540</v>
      </c>
      <c r="B76581" t="s">
        <v>18</v>
      </c>
      <c r="C76581">
        <v>9</v>
      </c>
      <c r="D76581">
        <v>22.30359464</v>
      </c>
      <c r="E76581" s="4">
        <v>45227.036805555559</v>
      </c>
      <c r="F76581" t="s">
        <v>11</v>
      </c>
      <c r="G76581" s="1" t="s">
        <v>76601</v>
      </c>
      <c r="H76581" t="s">
        <v>15</v>
      </c>
      <c r="I76581">
        <v>8.2266773719999993</v>
      </c>
      <c r="J76581">
        <v>184.21874879999999</v>
      </c>
    </row>
    <row r="76582" spans="1:10" ht="42.75">
      <c r="A76582">
        <v>903314</v>
      </c>
      <c r="B76582" t="s">
        <v>16</v>
      </c>
      <c r="C76582">
        <v>2</v>
      </c>
      <c r="D76582">
        <v>53.443412270000003</v>
      </c>
      <c r="E76582" s="4">
        <v>45189.384722222225</v>
      </c>
      <c r="F76582" t="s">
        <v>26</v>
      </c>
      <c r="G76582" s="1" t="s">
        <v>76602</v>
      </c>
      <c r="H76582" t="s">
        <v>13</v>
      </c>
      <c r="I76582">
        <v>5.61119024</v>
      </c>
      <c r="J76582">
        <v>100.8892015</v>
      </c>
    </row>
    <row r="76583" spans="1:10" ht="85.5">
      <c r="A76583">
        <v>281417</v>
      </c>
      <c r="B76583" t="s">
        <v>18</v>
      </c>
      <c r="C76583">
        <v>6</v>
      </c>
      <c r="D76583">
        <v>94.329925119999999</v>
      </c>
      <c r="E76583" s="4">
        <v>45191.555555555555</v>
      </c>
      <c r="F76583" t="s">
        <v>11</v>
      </c>
      <c r="G76583" s="1" t="s">
        <v>76603</v>
      </c>
      <c r="H76583" t="s">
        <v>25</v>
      </c>
      <c r="I76583">
        <v>17.74634052</v>
      </c>
      <c r="J76583">
        <v>465.53889240000001</v>
      </c>
    </row>
    <row r="76584" spans="1:10" ht="57">
      <c r="A76584">
        <v>18452</v>
      </c>
      <c r="B76584" t="s">
        <v>18</v>
      </c>
      <c r="C76584">
        <v>3</v>
      </c>
      <c r="D76584">
        <v>39.679666670000003</v>
      </c>
      <c r="E76584" s="4">
        <v>45359.867361111108</v>
      </c>
      <c r="F76584" t="s">
        <v>11</v>
      </c>
      <c r="G76584" s="1" t="s">
        <v>76604</v>
      </c>
      <c r="H76584" t="s">
        <v>15</v>
      </c>
      <c r="I76584">
        <v>3.1334088580000001</v>
      </c>
      <c r="J76584">
        <v>115.3090215</v>
      </c>
    </row>
    <row r="76585" spans="1:10" ht="71.25">
      <c r="A76585">
        <v>751799</v>
      </c>
      <c r="B76585" t="s">
        <v>18</v>
      </c>
      <c r="C76585">
        <v>4</v>
      </c>
      <c r="D76585">
        <v>78.99279276</v>
      </c>
      <c r="E76585" s="4">
        <v>45268.375</v>
      </c>
      <c r="F76585" t="s">
        <v>29</v>
      </c>
      <c r="G76585" s="1" t="s">
        <v>76605</v>
      </c>
      <c r="H76585" t="s">
        <v>22</v>
      </c>
      <c r="I76585">
        <v>3.7959714779999998</v>
      </c>
      <c r="J76585">
        <v>303.97699549999999</v>
      </c>
    </row>
    <row r="76586" spans="1:10" ht="42.75">
      <c r="A76586">
        <v>347005</v>
      </c>
      <c r="B76586" t="s">
        <v>10</v>
      </c>
      <c r="C76586">
        <v>5</v>
      </c>
      <c r="D76586">
        <v>20.705615300000002</v>
      </c>
      <c r="E76586" s="4">
        <v>45164.98333333333</v>
      </c>
      <c r="F76586" t="s">
        <v>26</v>
      </c>
      <c r="G76586" s="1" t="s">
        <v>76606</v>
      </c>
      <c r="H76586" t="s">
        <v>15</v>
      </c>
      <c r="I76586">
        <v>17.256659639999999</v>
      </c>
      <c r="J76586">
        <v>85.662588709999994</v>
      </c>
    </row>
    <row r="76587" spans="1:10" ht="57">
      <c r="A76587">
        <v>33384</v>
      </c>
      <c r="B76587" t="s">
        <v>16</v>
      </c>
      <c r="C76587">
        <v>5</v>
      </c>
      <c r="D76587">
        <v>40.888417939999997</v>
      </c>
      <c r="E76587" s="4">
        <v>45060.242361111108</v>
      </c>
      <c r="F76587" t="s">
        <v>26</v>
      </c>
      <c r="G76587" s="1" t="s">
        <v>76607</v>
      </c>
      <c r="H76587" t="s">
        <v>13</v>
      </c>
      <c r="I76587">
        <v>1.1654473729999999</v>
      </c>
      <c r="J76587">
        <v>202.05942469999999</v>
      </c>
    </row>
    <row r="76588" spans="1:10" ht="71.25">
      <c r="A76588">
        <v>273982</v>
      </c>
      <c r="B76588" t="s">
        <v>16</v>
      </c>
      <c r="C76588">
        <v>8</v>
      </c>
      <c r="D76588">
        <v>36.089580910000002</v>
      </c>
      <c r="E76588" s="4">
        <v>45185.270833333336</v>
      </c>
      <c r="F76588" t="s">
        <v>26</v>
      </c>
      <c r="G76588" s="1" t="s">
        <v>76608</v>
      </c>
      <c r="H76588" t="s">
        <v>13</v>
      </c>
      <c r="I76588">
        <v>1.9707992160000001</v>
      </c>
      <c r="J76588">
        <v>283.02662190000001</v>
      </c>
    </row>
    <row r="76589" spans="1:10" ht="57">
      <c r="A76589">
        <v>942775</v>
      </c>
      <c r="B76589" t="s">
        <v>10</v>
      </c>
      <c r="C76589">
        <v>5</v>
      </c>
      <c r="D76589">
        <v>26.82763035</v>
      </c>
      <c r="E76589" s="4">
        <v>45082.407638888886</v>
      </c>
      <c r="F76589" t="s">
        <v>11</v>
      </c>
      <c r="G76589" s="1" t="s">
        <v>76609</v>
      </c>
      <c r="H76589" t="s">
        <v>22</v>
      </c>
      <c r="I76589">
        <v>8.0059128529999999</v>
      </c>
      <c r="J76589">
        <v>123.39916820000001</v>
      </c>
    </row>
    <row r="76590" spans="1:10" ht="57">
      <c r="A76590">
        <v>521030</v>
      </c>
      <c r="B76590" t="s">
        <v>18</v>
      </c>
      <c r="C76590">
        <v>2</v>
      </c>
      <c r="D76590">
        <v>35.692246249999997</v>
      </c>
      <c r="E76590" s="4">
        <v>45172.00277777778</v>
      </c>
      <c r="F76590" t="s">
        <v>29</v>
      </c>
      <c r="G76590" s="1" t="s">
        <v>76610</v>
      </c>
      <c r="H76590" t="s">
        <v>15</v>
      </c>
      <c r="I76590">
        <v>6.1898454039999997</v>
      </c>
      <c r="J76590">
        <v>66.96590277</v>
      </c>
    </row>
    <row r="76591" spans="1:10" ht="57">
      <c r="A76591">
        <v>585989</v>
      </c>
      <c r="B76591" t="s">
        <v>18</v>
      </c>
      <c r="C76591">
        <v>2</v>
      </c>
      <c r="D76591">
        <v>81.01257244</v>
      </c>
      <c r="E76591" s="4">
        <v>45400.179166666669</v>
      </c>
      <c r="F76591" t="s">
        <v>11</v>
      </c>
      <c r="G76591" s="1" t="s">
        <v>76611</v>
      </c>
      <c r="H76591" t="s">
        <v>22</v>
      </c>
      <c r="I76591">
        <v>7.8180077099999998</v>
      </c>
      <c r="J76591">
        <v>149.35800660000001</v>
      </c>
    </row>
    <row r="76592" spans="1:10" ht="42.75">
      <c r="A76592">
        <v>596056</v>
      </c>
      <c r="B76592" t="s">
        <v>18</v>
      </c>
      <c r="C76592">
        <v>1</v>
      </c>
      <c r="D76592">
        <v>59.978354199999998</v>
      </c>
      <c r="E76592" s="4">
        <v>45408.114583333336</v>
      </c>
      <c r="F76592" t="s">
        <v>26</v>
      </c>
      <c r="G76592" s="1" t="s">
        <v>76612</v>
      </c>
      <c r="H76592" t="s">
        <v>13</v>
      </c>
      <c r="I76592">
        <v>5.4679624950000001</v>
      </c>
      <c r="J76592">
        <v>56.698760290000003</v>
      </c>
    </row>
    <row r="76593" spans="1:10" ht="57">
      <c r="A76593">
        <v>128774</v>
      </c>
      <c r="B76593" t="s">
        <v>10</v>
      </c>
      <c r="C76593">
        <v>2</v>
      </c>
      <c r="D76593">
        <v>77.605863630000002</v>
      </c>
      <c r="E76593" s="4">
        <v>45150.540277777778</v>
      </c>
      <c r="F76593" t="s">
        <v>19</v>
      </c>
      <c r="G76593" s="1" t="s">
        <v>76613</v>
      </c>
      <c r="H76593" t="s">
        <v>22</v>
      </c>
      <c r="I76593">
        <v>0.33558994199999997</v>
      </c>
      <c r="J76593">
        <v>154.69085229999999</v>
      </c>
    </row>
    <row r="76594" spans="1:10" ht="57">
      <c r="A76594">
        <v>813059</v>
      </c>
      <c r="B76594" t="s">
        <v>16</v>
      </c>
      <c r="C76594">
        <v>1</v>
      </c>
      <c r="D76594">
        <v>50.547632409999999</v>
      </c>
      <c r="E76594" s="4">
        <v>45172.581250000003</v>
      </c>
      <c r="F76594" t="s">
        <v>11</v>
      </c>
      <c r="G76594" s="1" t="s">
        <v>76614</v>
      </c>
      <c r="H76594" t="s">
        <v>22</v>
      </c>
      <c r="I76594">
        <v>5.9921253529999996</v>
      </c>
      <c r="J76594">
        <v>47.518754909999998</v>
      </c>
    </row>
    <row r="76595" spans="1:10" ht="71.25">
      <c r="A76595">
        <v>756513</v>
      </c>
      <c r="B76595" t="s">
        <v>18</v>
      </c>
      <c r="C76595">
        <v>3</v>
      </c>
      <c r="D76595">
        <v>40.57516802</v>
      </c>
      <c r="E76595" s="4">
        <v>45113.427777777775</v>
      </c>
      <c r="F76595" t="s">
        <v>19</v>
      </c>
      <c r="G76595" s="1" t="s">
        <v>76615</v>
      </c>
      <c r="H76595" t="s">
        <v>13</v>
      </c>
      <c r="I76595">
        <v>8.7846493490000004</v>
      </c>
      <c r="J76595">
        <v>111.0323454</v>
      </c>
    </row>
    <row r="76596" spans="1:10" ht="57">
      <c r="A76596">
        <v>747351</v>
      </c>
      <c r="B76596" t="s">
        <v>18</v>
      </c>
      <c r="C76596">
        <v>5</v>
      </c>
      <c r="D76596">
        <v>82.756902080000003</v>
      </c>
      <c r="E76596" s="4">
        <v>45272.087500000001</v>
      </c>
      <c r="F76596" t="s">
        <v>26</v>
      </c>
      <c r="G76596" s="1" t="s">
        <v>76616</v>
      </c>
      <c r="H76596" t="s">
        <v>22</v>
      </c>
      <c r="I76596">
        <v>10.92528149</v>
      </c>
      <c r="J76596">
        <v>368.57738790000002</v>
      </c>
    </row>
    <row r="76597" spans="1:10" ht="57">
      <c r="A76597">
        <v>360135</v>
      </c>
      <c r="B76597" t="s">
        <v>10</v>
      </c>
      <c r="C76597">
        <v>3</v>
      </c>
      <c r="D76597">
        <v>72.208354330000006</v>
      </c>
      <c r="E76597" s="4">
        <v>45111.537499999999</v>
      </c>
      <c r="F76597" t="s">
        <v>29</v>
      </c>
      <c r="G76597" s="1" t="s">
        <v>76617</v>
      </c>
      <c r="H76597" t="s">
        <v>13</v>
      </c>
      <c r="I76597">
        <v>13.65660196</v>
      </c>
      <c r="J76597">
        <v>187.0414404</v>
      </c>
    </row>
    <row r="76598" spans="1:10" ht="57">
      <c r="A76598">
        <v>301757</v>
      </c>
      <c r="B76598" t="s">
        <v>18</v>
      </c>
      <c r="C76598">
        <v>7</v>
      </c>
      <c r="D76598">
        <v>54.035153970000003</v>
      </c>
      <c r="E76598" s="4">
        <v>45368.45208333333</v>
      </c>
      <c r="F76598" t="s">
        <v>29</v>
      </c>
      <c r="G76598" s="1" t="s">
        <v>76618</v>
      </c>
      <c r="H76598" t="s">
        <v>25</v>
      </c>
      <c r="I76598">
        <v>14.58613132</v>
      </c>
      <c r="J76598">
        <v>323.0746082</v>
      </c>
    </row>
    <row r="76599" spans="1:10" ht="71.25">
      <c r="A76599">
        <v>828398</v>
      </c>
      <c r="B76599" t="s">
        <v>28</v>
      </c>
      <c r="C76599">
        <v>2</v>
      </c>
      <c r="D76599">
        <v>83.567694299999999</v>
      </c>
      <c r="E76599" s="4">
        <v>45110.979861111111</v>
      </c>
      <c r="F76599" t="s">
        <v>11</v>
      </c>
      <c r="G76599" s="1" t="s">
        <v>76619</v>
      </c>
      <c r="H76599" t="s">
        <v>13</v>
      </c>
      <c r="I76599">
        <v>19.292866140000001</v>
      </c>
      <c r="J76599">
        <v>134.89018179999999</v>
      </c>
    </row>
    <row r="76600" spans="1:10" ht="85.5">
      <c r="A76600">
        <v>539431</v>
      </c>
      <c r="B76600" t="s">
        <v>28</v>
      </c>
      <c r="C76600">
        <v>5</v>
      </c>
      <c r="D76600">
        <v>18.6738602</v>
      </c>
      <c r="E76600" s="4">
        <v>45304.818749999999</v>
      </c>
      <c r="F76600" t="s">
        <v>19</v>
      </c>
      <c r="G76600" s="1" t="s">
        <v>76620</v>
      </c>
      <c r="H76600" t="s">
        <v>22</v>
      </c>
      <c r="I76600">
        <v>9.0947644969999999</v>
      </c>
      <c r="J76600">
        <v>84.877582959999998</v>
      </c>
    </row>
    <row r="76601" spans="1:10" ht="71.25">
      <c r="A76601">
        <v>352362</v>
      </c>
      <c r="B76601" t="s">
        <v>16</v>
      </c>
      <c r="C76601">
        <v>3</v>
      </c>
      <c r="D76601">
        <v>24.230614280000001</v>
      </c>
      <c r="E76601" s="4">
        <v>45198.328472222223</v>
      </c>
      <c r="F76601" t="s">
        <v>11</v>
      </c>
      <c r="G76601" s="1" t="s">
        <v>76621</v>
      </c>
      <c r="H76601" t="s">
        <v>15</v>
      </c>
      <c r="I76601">
        <v>4.2004600170000002</v>
      </c>
      <c r="J76601">
        <v>69.63845105</v>
      </c>
    </row>
    <row r="76602" spans="1:10" ht="57">
      <c r="A76602">
        <v>333053</v>
      </c>
      <c r="B76602" t="s">
        <v>16</v>
      </c>
      <c r="C76602">
        <v>2</v>
      </c>
      <c r="D76602">
        <v>73.647098979999996</v>
      </c>
      <c r="E76602" s="4">
        <v>45121.808333333334</v>
      </c>
      <c r="F76602" t="s">
        <v>19</v>
      </c>
      <c r="G76602" s="1" t="s">
        <v>76622</v>
      </c>
      <c r="H76602" t="s">
        <v>22</v>
      </c>
      <c r="I76602">
        <v>13.55480534</v>
      </c>
      <c r="J76602">
        <v>127.3287562</v>
      </c>
    </row>
    <row r="76603" spans="1:10" ht="57">
      <c r="A76603">
        <v>41326</v>
      </c>
      <c r="B76603" t="s">
        <v>10</v>
      </c>
      <c r="C76603">
        <v>4</v>
      </c>
      <c r="D76603">
        <v>51.110982419999999</v>
      </c>
      <c r="E76603" s="4">
        <v>45139.497916666667</v>
      </c>
      <c r="F76603" t="s">
        <v>29</v>
      </c>
      <c r="G76603" s="1" t="s">
        <v>76623</v>
      </c>
      <c r="H76603" t="s">
        <v>13</v>
      </c>
      <c r="I76603">
        <v>1.703646861</v>
      </c>
      <c r="J76603">
        <v>200.96092709999999</v>
      </c>
    </row>
    <row r="76604" spans="1:10" ht="57">
      <c r="A76604">
        <v>476736</v>
      </c>
      <c r="B76604" t="s">
        <v>28</v>
      </c>
      <c r="C76604">
        <v>9</v>
      </c>
      <c r="D76604">
        <v>91.904931349999998</v>
      </c>
      <c r="E76604" s="4">
        <v>45049.60833333333</v>
      </c>
      <c r="F76604" t="s">
        <v>26</v>
      </c>
      <c r="G76604" s="1" t="s">
        <v>76624</v>
      </c>
      <c r="H76604" t="s">
        <v>22</v>
      </c>
      <c r="I76604">
        <v>8.8838489660000004</v>
      </c>
      <c r="J76604">
        <v>753.6621245</v>
      </c>
    </row>
    <row r="76605" spans="1:10" ht="57">
      <c r="A76605">
        <v>713729</v>
      </c>
      <c r="B76605" t="s">
        <v>16</v>
      </c>
      <c r="C76605">
        <v>9</v>
      </c>
      <c r="D76605">
        <v>74.439308780000005</v>
      </c>
      <c r="E76605" s="4">
        <v>45121.375</v>
      </c>
      <c r="F76605" t="s">
        <v>19</v>
      </c>
      <c r="G76605" s="1" t="s">
        <v>76625</v>
      </c>
      <c r="H76605" t="s">
        <v>22</v>
      </c>
      <c r="I76605">
        <v>18.654120259999999</v>
      </c>
      <c r="J76605">
        <v>544.97979539999994</v>
      </c>
    </row>
    <row r="76606" spans="1:10" ht="57">
      <c r="A76606">
        <v>911293</v>
      </c>
      <c r="B76606" t="s">
        <v>16</v>
      </c>
      <c r="C76606">
        <v>6</v>
      </c>
      <c r="D76606">
        <v>10.24654353</v>
      </c>
      <c r="E76606" s="4">
        <v>45251.01458333333</v>
      </c>
      <c r="F76606" t="s">
        <v>19</v>
      </c>
      <c r="G76606" s="1" t="s">
        <v>76626</v>
      </c>
      <c r="H76606" t="s">
        <v>25</v>
      </c>
      <c r="I76606">
        <v>18.518929669999999</v>
      </c>
      <c r="J76606">
        <v>50.093960019999997</v>
      </c>
    </row>
    <row r="76607" spans="1:10" ht="57">
      <c r="A76607">
        <v>330394</v>
      </c>
      <c r="B76607" t="s">
        <v>28</v>
      </c>
      <c r="C76607">
        <v>7</v>
      </c>
      <c r="D76607">
        <v>82.689959880000004</v>
      </c>
      <c r="E76607" s="4">
        <v>45118.255555555559</v>
      </c>
      <c r="F76607" t="s">
        <v>26</v>
      </c>
      <c r="G76607" s="1" t="s">
        <v>76627</v>
      </c>
      <c r="H76607" t="s">
        <v>15</v>
      </c>
      <c r="I76607">
        <v>2.8523846970000002</v>
      </c>
      <c r="J76607">
        <v>562.31926880000003</v>
      </c>
    </row>
    <row r="76608" spans="1:10" ht="85.5">
      <c r="A76608">
        <v>772533</v>
      </c>
      <c r="B76608" t="s">
        <v>18</v>
      </c>
      <c r="C76608">
        <v>1</v>
      </c>
      <c r="D76608">
        <v>59.379187829999999</v>
      </c>
      <c r="E76608" s="4">
        <v>45319.583333333336</v>
      </c>
      <c r="F76608" t="s">
        <v>29</v>
      </c>
      <c r="G76608" s="1" t="s">
        <v>76628</v>
      </c>
      <c r="H76608" t="s">
        <v>22</v>
      </c>
      <c r="I76608">
        <v>13.56963058</v>
      </c>
      <c r="J76608">
        <v>51.3216514</v>
      </c>
    </row>
    <row r="76609" spans="1:10" ht="57">
      <c r="A76609">
        <v>732408</v>
      </c>
      <c r="B76609" t="s">
        <v>18</v>
      </c>
      <c r="C76609">
        <v>3</v>
      </c>
      <c r="D76609">
        <v>68.601518960000007</v>
      </c>
      <c r="E76609" s="4">
        <v>45227.20208333333</v>
      </c>
      <c r="F76609" t="s">
        <v>11</v>
      </c>
      <c r="G76609" s="1" t="s">
        <v>76629</v>
      </c>
      <c r="H76609" t="s">
        <v>13</v>
      </c>
      <c r="I76609">
        <v>16.00740549</v>
      </c>
      <c r="J76609">
        <v>172.86058689999999</v>
      </c>
    </row>
    <row r="76610" spans="1:10" ht="57">
      <c r="A76610">
        <v>457062</v>
      </c>
      <c r="B76610" t="s">
        <v>28</v>
      </c>
      <c r="C76610">
        <v>2</v>
      </c>
      <c r="D76610">
        <v>96.220216100000002</v>
      </c>
      <c r="E76610" s="4">
        <v>45255.953472222223</v>
      </c>
      <c r="F76610" t="s">
        <v>19</v>
      </c>
      <c r="G76610" s="1" t="s">
        <v>76630</v>
      </c>
      <c r="H76610" t="s">
        <v>25</v>
      </c>
      <c r="I76610">
        <v>18.440307910000001</v>
      </c>
      <c r="J76610">
        <v>156.953824</v>
      </c>
    </row>
    <row r="76611" spans="1:10" ht="57">
      <c r="A76611">
        <v>370194</v>
      </c>
      <c r="B76611" t="s">
        <v>10</v>
      </c>
      <c r="C76611">
        <v>9</v>
      </c>
      <c r="D76611">
        <v>95.129378270000004</v>
      </c>
      <c r="E76611" s="4">
        <v>45325.268750000003</v>
      </c>
      <c r="F76611" t="s">
        <v>29</v>
      </c>
      <c r="G76611" s="1" t="s">
        <v>76631</v>
      </c>
      <c r="H76611" t="s">
        <v>15</v>
      </c>
      <c r="I76611">
        <v>11.915254340000001</v>
      </c>
      <c r="J76611">
        <v>754.15023810000002</v>
      </c>
    </row>
    <row r="76612" spans="1:10" ht="57">
      <c r="A76612">
        <v>678644</v>
      </c>
      <c r="B76612" t="s">
        <v>28</v>
      </c>
      <c r="C76612">
        <v>8</v>
      </c>
      <c r="D76612">
        <v>44.578944730000003</v>
      </c>
      <c r="E76612" s="4">
        <v>45276.048611111109</v>
      </c>
      <c r="F76612" t="s">
        <v>19</v>
      </c>
      <c r="G76612" s="1" t="s">
        <v>76632</v>
      </c>
      <c r="H76612" t="s">
        <v>22</v>
      </c>
      <c r="I76612">
        <v>12.75127421</v>
      </c>
      <c r="J76612">
        <v>311.15649000000002</v>
      </c>
    </row>
    <row r="76613" spans="1:10" ht="57">
      <c r="A76613">
        <v>819262</v>
      </c>
      <c r="B76613" t="s">
        <v>10</v>
      </c>
      <c r="C76613">
        <v>3</v>
      </c>
      <c r="D76613">
        <v>40.351066340000003</v>
      </c>
      <c r="E76613" s="4">
        <v>45317.167361111111</v>
      </c>
      <c r="F76613" t="s">
        <v>26</v>
      </c>
      <c r="G76613" s="1" t="s">
        <v>76633</v>
      </c>
      <c r="H76613" t="s">
        <v>15</v>
      </c>
      <c r="I76613">
        <v>0.32391966700000002</v>
      </c>
      <c r="J76613">
        <v>120.66108389999999</v>
      </c>
    </row>
    <row r="76614" spans="1:10" ht="71.25">
      <c r="A76614">
        <v>166219</v>
      </c>
      <c r="B76614" t="s">
        <v>10</v>
      </c>
      <c r="C76614">
        <v>8</v>
      </c>
      <c r="D76614">
        <v>35.022451160000003</v>
      </c>
      <c r="E76614" s="4">
        <v>45063.713194444441</v>
      </c>
      <c r="F76614" t="s">
        <v>19</v>
      </c>
      <c r="G76614" s="1" t="s">
        <v>76634</v>
      </c>
      <c r="H76614" t="s">
        <v>15</v>
      </c>
      <c r="I76614">
        <v>2.5537469430000002</v>
      </c>
      <c r="J76614">
        <v>273.02453109999999</v>
      </c>
    </row>
    <row r="76615" spans="1:10" ht="42.75">
      <c r="A76615">
        <v>777979</v>
      </c>
      <c r="B76615" t="s">
        <v>28</v>
      </c>
      <c r="C76615">
        <v>8</v>
      </c>
      <c r="D76615">
        <v>59.286151650000001</v>
      </c>
      <c r="E76615" s="4">
        <v>45232.976388888892</v>
      </c>
      <c r="F76615" t="s">
        <v>11</v>
      </c>
      <c r="G76615" s="1" t="s">
        <v>76635</v>
      </c>
      <c r="H76615" t="s">
        <v>25</v>
      </c>
      <c r="I76615">
        <v>2.6522909879999998</v>
      </c>
      <c r="J76615">
        <v>461.70968310000001</v>
      </c>
    </row>
    <row r="76616" spans="1:10" ht="71.25">
      <c r="A76616">
        <v>709849</v>
      </c>
      <c r="B76616" t="s">
        <v>28</v>
      </c>
      <c r="C76616">
        <v>8</v>
      </c>
      <c r="D76616">
        <v>56.671504659999997</v>
      </c>
      <c r="E76616" s="4">
        <v>45092.509027777778</v>
      </c>
      <c r="F76616" t="s">
        <v>19</v>
      </c>
      <c r="G76616" s="1" t="s">
        <v>76636</v>
      </c>
      <c r="H76616" t="s">
        <v>22</v>
      </c>
      <c r="I76616">
        <v>9.6661814249999995</v>
      </c>
      <c r="J76616">
        <v>409.54827369999998</v>
      </c>
    </row>
    <row r="76617" spans="1:10" ht="71.25">
      <c r="A76617">
        <v>590764</v>
      </c>
      <c r="B76617" t="s">
        <v>10</v>
      </c>
      <c r="C76617">
        <v>4</v>
      </c>
      <c r="D76617">
        <v>78.767342279999994</v>
      </c>
      <c r="E76617" s="4">
        <v>45213.74722222222</v>
      </c>
      <c r="F76617" t="s">
        <v>29</v>
      </c>
      <c r="G76617" s="1" t="s">
        <v>76637</v>
      </c>
      <c r="H76617" t="s">
        <v>22</v>
      </c>
      <c r="I76617">
        <v>17.63497254</v>
      </c>
      <c r="J76617">
        <v>259.5069724</v>
      </c>
    </row>
    <row r="76618" spans="1:10" ht="28.5">
      <c r="A76618">
        <v>565586</v>
      </c>
      <c r="B76618" t="s">
        <v>18</v>
      </c>
      <c r="C76618">
        <v>7</v>
      </c>
      <c r="D76618">
        <v>62.112588510000002</v>
      </c>
      <c r="E76618" s="4">
        <v>45208.069444444445</v>
      </c>
      <c r="F76618" t="s">
        <v>26</v>
      </c>
      <c r="G76618" s="1" t="s">
        <v>76638</v>
      </c>
      <c r="H76618" t="s">
        <v>13</v>
      </c>
      <c r="I76618">
        <v>5.1015165409999996</v>
      </c>
      <c r="J76618">
        <v>412.6073318</v>
      </c>
    </row>
    <row r="76619" spans="1:10" ht="57">
      <c r="A76619">
        <v>967685</v>
      </c>
      <c r="B76619" t="s">
        <v>18</v>
      </c>
      <c r="C76619">
        <v>8</v>
      </c>
      <c r="D76619">
        <v>77.193011029999994</v>
      </c>
      <c r="E76619" s="4">
        <v>45138.165277777778</v>
      </c>
      <c r="F76619" t="s">
        <v>26</v>
      </c>
      <c r="G76619" s="1" t="s">
        <v>76639</v>
      </c>
      <c r="H76619" t="s">
        <v>25</v>
      </c>
      <c r="I76619">
        <v>9.2806044159999992</v>
      </c>
      <c r="J76619">
        <v>560.2322643</v>
      </c>
    </row>
    <row r="76620" spans="1:10" ht="28.5">
      <c r="A76620">
        <v>661998</v>
      </c>
      <c r="B76620" t="s">
        <v>18</v>
      </c>
      <c r="C76620">
        <v>5</v>
      </c>
      <c r="D76620">
        <v>22.261247969999999</v>
      </c>
      <c r="E76620" s="4">
        <v>45219.540972222225</v>
      </c>
      <c r="F76620" t="s">
        <v>26</v>
      </c>
      <c r="G76620" s="1" t="s">
        <v>76640</v>
      </c>
      <c r="H76620" t="s">
        <v>13</v>
      </c>
      <c r="I76620">
        <v>13.28372484</v>
      </c>
      <c r="J76620">
        <v>96.520625210000006</v>
      </c>
    </row>
    <row r="76621" spans="1:10" ht="57">
      <c r="A76621">
        <v>641627</v>
      </c>
      <c r="B76621" t="s">
        <v>16</v>
      </c>
      <c r="C76621">
        <v>9</v>
      </c>
      <c r="D76621">
        <v>54.681000359999999</v>
      </c>
      <c r="E76621" s="4">
        <v>45320.023611111108</v>
      </c>
      <c r="F76621" t="s">
        <v>11</v>
      </c>
      <c r="G76621" s="1" t="s">
        <v>76641</v>
      </c>
      <c r="H76621" t="s">
        <v>15</v>
      </c>
      <c r="I76621">
        <v>15.88595065</v>
      </c>
      <c r="J76621">
        <v>413.94963259999997</v>
      </c>
    </row>
    <row r="76622" spans="1:10" ht="57">
      <c r="A76622">
        <v>635339</v>
      </c>
      <c r="B76622" t="s">
        <v>28</v>
      </c>
      <c r="C76622">
        <v>9</v>
      </c>
      <c r="D76622">
        <v>46.221061489999997</v>
      </c>
      <c r="E76622" s="4">
        <v>45298.640972222223</v>
      </c>
      <c r="F76622" t="s">
        <v>19</v>
      </c>
      <c r="G76622" s="1" t="s">
        <v>76642</v>
      </c>
      <c r="H76622" t="s">
        <v>15</v>
      </c>
      <c r="I76622">
        <v>15.78879557</v>
      </c>
      <c r="J76622">
        <v>350.30981320000001</v>
      </c>
    </row>
    <row r="76623" spans="1:10" ht="57">
      <c r="A76623">
        <v>23057</v>
      </c>
      <c r="B76623" t="s">
        <v>10</v>
      </c>
      <c r="C76623">
        <v>3</v>
      </c>
      <c r="D76623">
        <v>34.891450579999997</v>
      </c>
      <c r="E76623" s="4">
        <v>45391.87777777778</v>
      </c>
      <c r="F76623" t="s">
        <v>19</v>
      </c>
      <c r="G76623" s="1" t="s">
        <v>76643</v>
      </c>
      <c r="H76623" t="s">
        <v>13</v>
      </c>
      <c r="I76623">
        <v>2.3055931699999999</v>
      </c>
      <c r="J76623">
        <v>102.260987</v>
      </c>
    </row>
    <row r="76624" spans="1:10" ht="85.5">
      <c r="A76624">
        <v>174196</v>
      </c>
      <c r="B76624" t="s">
        <v>16</v>
      </c>
      <c r="C76624">
        <v>3</v>
      </c>
      <c r="D76624">
        <v>80.987137779999998</v>
      </c>
      <c r="E76624" s="4">
        <v>45163.043749999997</v>
      </c>
      <c r="F76624" t="s">
        <v>11</v>
      </c>
      <c r="G76624" s="1" t="s">
        <v>76644</v>
      </c>
      <c r="H76624" t="s">
        <v>25</v>
      </c>
      <c r="I76624">
        <v>19.061300159999998</v>
      </c>
      <c r="J76624">
        <v>196.6498091</v>
      </c>
    </row>
    <row r="76625" spans="1:10" ht="71.25">
      <c r="A76625">
        <v>905761</v>
      </c>
      <c r="B76625" t="s">
        <v>16</v>
      </c>
      <c r="C76625">
        <v>8</v>
      </c>
      <c r="D76625">
        <v>87.148584360000001</v>
      </c>
      <c r="E76625" s="4">
        <v>45369.307638888888</v>
      </c>
      <c r="F76625" t="s">
        <v>19</v>
      </c>
      <c r="G76625" s="1" t="s">
        <v>76645</v>
      </c>
      <c r="H76625" t="s">
        <v>25</v>
      </c>
      <c r="I76625">
        <v>14.98270962</v>
      </c>
      <c r="J76625">
        <v>592.73092020000001</v>
      </c>
    </row>
    <row r="76626" spans="1:10" ht="57">
      <c r="A76626">
        <v>327346</v>
      </c>
      <c r="B76626" t="s">
        <v>28</v>
      </c>
      <c r="C76626">
        <v>7</v>
      </c>
      <c r="D76626">
        <v>46.545939359999998</v>
      </c>
      <c r="E76626" s="4">
        <v>45301.67083333333</v>
      </c>
      <c r="F76626" t="s">
        <v>11</v>
      </c>
      <c r="G76626" s="1" t="s">
        <v>76646</v>
      </c>
      <c r="H76626" t="s">
        <v>22</v>
      </c>
      <c r="I76626">
        <v>18.74954855</v>
      </c>
      <c r="J76626">
        <v>264.73150099999998</v>
      </c>
    </row>
    <row r="76627" spans="1:10" ht="57">
      <c r="A76627">
        <v>616069</v>
      </c>
      <c r="B76627" t="s">
        <v>10</v>
      </c>
      <c r="C76627">
        <v>9</v>
      </c>
      <c r="D76627">
        <v>70.431764110000003</v>
      </c>
      <c r="E76627" s="4">
        <v>45108.776388888888</v>
      </c>
      <c r="F76627" t="s">
        <v>29</v>
      </c>
      <c r="G76627" s="1" t="s">
        <v>76647</v>
      </c>
      <c r="H76627" t="s">
        <v>13</v>
      </c>
      <c r="I76627">
        <v>1.4836287720000001</v>
      </c>
      <c r="J76627">
        <v>624.48136369999997</v>
      </c>
    </row>
    <row r="76628" spans="1:10" ht="71.25">
      <c r="A76628">
        <v>315116</v>
      </c>
      <c r="B76628" t="s">
        <v>18</v>
      </c>
      <c r="C76628">
        <v>2</v>
      </c>
      <c r="D76628">
        <v>26.720377320000001</v>
      </c>
      <c r="E76628" s="4">
        <v>45265.53402777778</v>
      </c>
      <c r="F76628" t="s">
        <v>29</v>
      </c>
      <c r="G76628" s="1" t="s">
        <v>76648</v>
      </c>
      <c r="H76628" t="s">
        <v>15</v>
      </c>
      <c r="I76628">
        <v>2.5223060859999999</v>
      </c>
      <c r="J76628">
        <v>52.09281524</v>
      </c>
    </row>
    <row r="76629" spans="1:10" ht="57">
      <c r="A76629">
        <v>188056</v>
      </c>
      <c r="B76629" t="s">
        <v>28</v>
      </c>
      <c r="C76629">
        <v>2</v>
      </c>
      <c r="D76629">
        <v>60.967155920000003</v>
      </c>
      <c r="E76629" s="4">
        <v>45218.104166666664</v>
      </c>
      <c r="F76629" t="s">
        <v>11</v>
      </c>
      <c r="G76629" s="1" t="s">
        <v>76649</v>
      </c>
      <c r="H76629" t="s">
        <v>25</v>
      </c>
      <c r="I76629">
        <v>18.338062140000002</v>
      </c>
      <c r="J76629">
        <v>99.573921960000007</v>
      </c>
    </row>
    <row r="76630" spans="1:10" ht="71.25">
      <c r="A76630">
        <v>974987</v>
      </c>
      <c r="B76630" t="s">
        <v>10</v>
      </c>
      <c r="C76630">
        <v>7</v>
      </c>
      <c r="D76630">
        <v>44.886040790000003</v>
      </c>
      <c r="E76630" s="4">
        <v>45408.331250000003</v>
      </c>
      <c r="F76630" t="s">
        <v>26</v>
      </c>
      <c r="G76630" s="1" t="s">
        <v>76650</v>
      </c>
      <c r="H76630" t="s">
        <v>25</v>
      </c>
      <c r="I76630">
        <v>8.3320295059999996</v>
      </c>
      <c r="J76630">
        <v>288.02285840000002</v>
      </c>
    </row>
    <row r="76631" spans="1:10" ht="42.75">
      <c r="A76631">
        <v>794298</v>
      </c>
      <c r="B76631" t="s">
        <v>28</v>
      </c>
      <c r="C76631">
        <v>8</v>
      </c>
      <c r="D76631">
        <v>63.912597130000002</v>
      </c>
      <c r="E76631" s="4">
        <v>45062.592361111114</v>
      </c>
      <c r="F76631" t="s">
        <v>11</v>
      </c>
      <c r="G76631" s="1" t="s">
        <v>76651</v>
      </c>
      <c r="H76631" t="s">
        <v>25</v>
      </c>
      <c r="I76631">
        <v>12.93729667</v>
      </c>
      <c r="J76631">
        <v>445.15227859999999</v>
      </c>
    </row>
    <row r="76632" spans="1:10" ht="42.75">
      <c r="A76632">
        <v>648946</v>
      </c>
      <c r="B76632" t="s">
        <v>18</v>
      </c>
      <c r="C76632">
        <v>3</v>
      </c>
      <c r="D76632">
        <v>11.685366009999999</v>
      </c>
      <c r="E76632" s="4">
        <v>45331.48333333333</v>
      </c>
      <c r="F76632" t="s">
        <v>19</v>
      </c>
      <c r="G76632" s="1" t="s">
        <v>76652</v>
      </c>
      <c r="H76632" t="s">
        <v>15</v>
      </c>
      <c r="I76632">
        <v>14.93774893</v>
      </c>
      <c r="J76632">
        <v>29.819506109999999</v>
      </c>
    </row>
    <row r="76633" spans="1:10" ht="85.5">
      <c r="A76633">
        <v>540324</v>
      </c>
      <c r="B76633" t="s">
        <v>28</v>
      </c>
      <c r="C76633">
        <v>1</v>
      </c>
      <c r="D76633">
        <v>45.468748009999999</v>
      </c>
      <c r="E76633" s="4">
        <v>45086.683333333334</v>
      </c>
      <c r="F76633" t="s">
        <v>11</v>
      </c>
      <c r="G76633" s="1" t="s">
        <v>76653</v>
      </c>
      <c r="H76633" t="s">
        <v>22</v>
      </c>
      <c r="I76633">
        <v>5.8099322969999996</v>
      </c>
      <c r="J76633">
        <v>42.827044530000002</v>
      </c>
    </row>
    <row r="76634" spans="1:10" ht="57">
      <c r="A76634">
        <v>577051</v>
      </c>
      <c r="B76634" t="s">
        <v>10</v>
      </c>
      <c r="C76634">
        <v>7</v>
      </c>
      <c r="D76634">
        <v>57.146589220000003</v>
      </c>
      <c r="E76634" s="4">
        <v>45203.87777777778</v>
      </c>
      <c r="F76634" t="s">
        <v>11</v>
      </c>
      <c r="G76634" s="1" t="s">
        <v>76654</v>
      </c>
      <c r="H76634" t="s">
        <v>25</v>
      </c>
      <c r="I76634">
        <v>1.6900946999999999E-2</v>
      </c>
      <c r="J76634">
        <v>399.95851629999999</v>
      </c>
    </row>
    <row r="76635" spans="1:10" ht="57">
      <c r="A76635">
        <v>943792</v>
      </c>
      <c r="B76635" t="s">
        <v>28</v>
      </c>
      <c r="C76635">
        <v>6</v>
      </c>
      <c r="D76635">
        <v>97.615749780000002</v>
      </c>
      <c r="E76635" s="4">
        <v>45395.413194444445</v>
      </c>
      <c r="F76635" t="s">
        <v>29</v>
      </c>
      <c r="G76635" s="1" t="s">
        <v>76655</v>
      </c>
      <c r="H76635" t="s">
        <v>15</v>
      </c>
      <c r="I76635">
        <v>19.50558534</v>
      </c>
      <c r="J76635">
        <v>471.4513584</v>
      </c>
    </row>
    <row r="76636" spans="1:10" ht="85.5">
      <c r="A76636">
        <v>968462</v>
      </c>
      <c r="B76636" t="s">
        <v>10</v>
      </c>
      <c r="C76636">
        <v>1</v>
      </c>
      <c r="D76636">
        <v>98.283422740000006</v>
      </c>
      <c r="E76636" s="4">
        <v>45156.513888888891</v>
      </c>
      <c r="F76636" t="s">
        <v>11</v>
      </c>
      <c r="G76636" s="1" t="s">
        <v>76656</v>
      </c>
      <c r="H76636" t="s">
        <v>13</v>
      </c>
      <c r="I76636">
        <v>19.047478779999999</v>
      </c>
      <c r="J76636">
        <v>79.562908649999997</v>
      </c>
    </row>
    <row r="76637" spans="1:10" ht="57">
      <c r="A76637">
        <v>975597</v>
      </c>
      <c r="B76637" t="s">
        <v>18</v>
      </c>
      <c r="C76637">
        <v>9</v>
      </c>
      <c r="D76637">
        <v>55.418086109999997</v>
      </c>
      <c r="E76637" s="4">
        <v>45384.99722222222</v>
      </c>
      <c r="F76637" t="s">
        <v>19</v>
      </c>
      <c r="G76637" s="1" t="s">
        <v>76657</v>
      </c>
      <c r="H76637" t="s">
        <v>13</v>
      </c>
      <c r="I76637">
        <v>17.054808420000001</v>
      </c>
      <c r="J76637">
        <v>413.69973929999998</v>
      </c>
    </row>
    <row r="76638" spans="1:10" ht="57">
      <c r="A76638">
        <v>52128</v>
      </c>
      <c r="B76638" t="s">
        <v>18</v>
      </c>
      <c r="C76638">
        <v>6</v>
      </c>
      <c r="D76638">
        <v>26.113307599999999</v>
      </c>
      <c r="E76638" s="4">
        <v>45256.103472222225</v>
      </c>
      <c r="F76638" t="s">
        <v>26</v>
      </c>
      <c r="G76638" s="1" t="s">
        <v>76658</v>
      </c>
      <c r="H76638" t="s">
        <v>15</v>
      </c>
      <c r="I76638">
        <v>5.8996657109999999</v>
      </c>
      <c r="J76638">
        <v>147.43625850000001</v>
      </c>
    </row>
    <row r="76639" spans="1:10" ht="57">
      <c r="A76639">
        <v>415916</v>
      </c>
      <c r="B76639" t="s">
        <v>18</v>
      </c>
      <c r="C76639">
        <v>5</v>
      </c>
      <c r="D76639">
        <v>37.318066850000001</v>
      </c>
      <c r="E76639" s="4">
        <v>45146.163194444445</v>
      </c>
      <c r="F76639" t="s">
        <v>19</v>
      </c>
      <c r="G76639" s="1" t="s">
        <v>76659</v>
      </c>
      <c r="H76639" t="s">
        <v>13</v>
      </c>
      <c r="I76639">
        <v>2.1463666790000002</v>
      </c>
      <c r="J76639">
        <v>182.5854215</v>
      </c>
    </row>
    <row r="76640" spans="1:10" ht="57">
      <c r="A76640">
        <v>853337</v>
      </c>
      <c r="B76640" t="s">
        <v>18</v>
      </c>
      <c r="C76640">
        <v>3</v>
      </c>
      <c r="D76640">
        <v>42.01417266</v>
      </c>
      <c r="E76640" s="4">
        <v>45318.052083333336</v>
      </c>
      <c r="F76640" t="s">
        <v>29</v>
      </c>
      <c r="G76640" s="1" t="s">
        <v>76660</v>
      </c>
      <c r="H76640" t="s">
        <v>15</v>
      </c>
      <c r="I76640">
        <v>11.45675907</v>
      </c>
      <c r="J76640">
        <v>111.60213039999999</v>
      </c>
    </row>
    <row r="76641" spans="1:10" ht="57">
      <c r="A76641">
        <v>791156</v>
      </c>
      <c r="B76641" t="s">
        <v>28</v>
      </c>
      <c r="C76641">
        <v>9</v>
      </c>
      <c r="D76641">
        <v>30.26667479</v>
      </c>
      <c r="E76641" s="4">
        <v>45063.174305555556</v>
      </c>
      <c r="F76641" t="s">
        <v>29</v>
      </c>
      <c r="G76641" s="1" t="s">
        <v>76661</v>
      </c>
      <c r="H76641" t="s">
        <v>25</v>
      </c>
      <c r="I76641">
        <v>3.4676951950000001</v>
      </c>
      <c r="J76641">
        <v>262.95406880000002</v>
      </c>
    </row>
    <row r="76642" spans="1:10" ht="85.5">
      <c r="A76642">
        <v>424174</v>
      </c>
      <c r="B76642" t="s">
        <v>18</v>
      </c>
      <c r="C76642">
        <v>7</v>
      </c>
      <c r="D76642">
        <v>77.174682689999997</v>
      </c>
      <c r="E76642" s="4">
        <v>45319.810416666667</v>
      </c>
      <c r="F76642" t="s">
        <v>29</v>
      </c>
      <c r="G76642" s="1" t="s">
        <v>76662</v>
      </c>
      <c r="H76642" t="s">
        <v>25</v>
      </c>
      <c r="I76642">
        <v>8.5612578280000005</v>
      </c>
      <c r="J76642">
        <v>493.97291389999998</v>
      </c>
    </row>
    <row r="76643" spans="1:10" ht="42.75">
      <c r="A76643">
        <v>407239</v>
      </c>
      <c r="B76643" t="s">
        <v>10</v>
      </c>
      <c r="C76643">
        <v>4</v>
      </c>
      <c r="D76643">
        <v>14.97299583</v>
      </c>
      <c r="E76643" s="4">
        <v>45102.253472222219</v>
      </c>
      <c r="F76643" t="s">
        <v>19</v>
      </c>
      <c r="G76643" s="1" t="s">
        <v>76663</v>
      </c>
      <c r="H76643" t="s">
        <v>25</v>
      </c>
      <c r="I76643">
        <v>8.7236003820000008</v>
      </c>
      <c r="J76643">
        <v>54.667246030000001</v>
      </c>
    </row>
    <row r="76644" spans="1:10" ht="57">
      <c r="A76644">
        <v>247876</v>
      </c>
      <c r="B76644" t="s">
        <v>28</v>
      </c>
      <c r="C76644">
        <v>1</v>
      </c>
      <c r="D76644">
        <v>50.71096764</v>
      </c>
      <c r="E76644" s="4">
        <v>45273.234027777777</v>
      </c>
      <c r="F76644" t="s">
        <v>26</v>
      </c>
      <c r="G76644" s="1" t="s">
        <v>76664</v>
      </c>
      <c r="H76644" t="s">
        <v>22</v>
      </c>
      <c r="I76644">
        <v>6.0918972389999997</v>
      </c>
      <c r="J76644">
        <v>47.621707610000001</v>
      </c>
    </row>
    <row r="76645" spans="1:10" ht="57">
      <c r="A76645">
        <v>30244</v>
      </c>
      <c r="B76645" t="s">
        <v>18</v>
      </c>
      <c r="C76645">
        <v>4</v>
      </c>
      <c r="D76645">
        <v>93.994826579999994</v>
      </c>
      <c r="E76645" s="4">
        <v>45302.236805555556</v>
      </c>
      <c r="F76645" t="s">
        <v>29</v>
      </c>
      <c r="G76645" s="1" t="s">
        <v>76665</v>
      </c>
      <c r="H76645" t="s">
        <v>15</v>
      </c>
      <c r="I76645">
        <v>16.095114840000001</v>
      </c>
      <c r="J76645">
        <v>315.46500520000001</v>
      </c>
    </row>
    <row r="76646" spans="1:10" ht="71.25">
      <c r="A76646">
        <v>204992</v>
      </c>
      <c r="B76646" t="s">
        <v>16</v>
      </c>
      <c r="C76646">
        <v>3</v>
      </c>
      <c r="D76646">
        <v>79.48768201</v>
      </c>
      <c r="E76646" s="4">
        <v>45194.128472222219</v>
      </c>
      <c r="F76646" t="s">
        <v>11</v>
      </c>
      <c r="G76646" s="1" t="s">
        <v>76666</v>
      </c>
      <c r="H76646" t="s">
        <v>22</v>
      </c>
      <c r="I76646">
        <v>13.415273669999999</v>
      </c>
      <c r="J76646">
        <v>206.47257579999999</v>
      </c>
    </row>
    <row r="76647" spans="1:10" ht="57">
      <c r="A76647">
        <v>424627</v>
      </c>
      <c r="B76647" t="s">
        <v>28</v>
      </c>
      <c r="C76647">
        <v>6</v>
      </c>
      <c r="D76647">
        <v>30.92658385</v>
      </c>
      <c r="E76647" s="4">
        <v>45191.075694444444</v>
      </c>
      <c r="F76647" t="s">
        <v>19</v>
      </c>
      <c r="G76647" s="1" t="s">
        <v>76667</v>
      </c>
      <c r="H76647" t="s">
        <v>15</v>
      </c>
      <c r="I76647">
        <v>3.662652692</v>
      </c>
      <c r="J76647">
        <v>178.763103</v>
      </c>
    </row>
    <row r="76648" spans="1:10" ht="71.25">
      <c r="A76648">
        <v>395057</v>
      </c>
      <c r="B76648" t="s">
        <v>10</v>
      </c>
      <c r="C76648">
        <v>1</v>
      </c>
      <c r="D76648">
        <v>15.31530925</v>
      </c>
      <c r="E76648" s="4">
        <v>45365.734722222223</v>
      </c>
      <c r="F76648" t="s">
        <v>19</v>
      </c>
      <c r="G76648" s="1" t="s">
        <v>76668</v>
      </c>
      <c r="H76648" t="s">
        <v>13</v>
      </c>
      <c r="I76648">
        <v>0.58791358699999996</v>
      </c>
      <c r="J76648">
        <v>15.225268460000001</v>
      </c>
    </row>
    <row r="76649" spans="1:10" ht="71.25">
      <c r="A76649">
        <v>297723</v>
      </c>
      <c r="B76649" t="s">
        <v>10</v>
      </c>
      <c r="C76649">
        <v>4</v>
      </c>
      <c r="D76649">
        <v>79.713137579999994</v>
      </c>
      <c r="E76649" s="4">
        <v>45231.999305555553</v>
      </c>
      <c r="F76649" t="s">
        <v>29</v>
      </c>
      <c r="G76649" s="1" t="s">
        <v>76669</v>
      </c>
      <c r="H76649" t="s">
        <v>22</v>
      </c>
      <c r="I76649">
        <v>2.2454263640000001</v>
      </c>
      <c r="J76649">
        <v>311.69295110000002</v>
      </c>
    </row>
    <row r="76650" spans="1:10" ht="28.5">
      <c r="A76650">
        <v>475500</v>
      </c>
      <c r="B76650" t="s">
        <v>16</v>
      </c>
      <c r="C76650">
        <v>1</v>
      </c>
      <c r="D76650">
        <v>21.03724472</v>
      </c>
      <c r="E76650" s="4">
        <v>45157.898611111108</v>
      </c>
      <c r="F76650" t="s">
        <v>19</v>
      </c>
      <c r="G76650" s="1" t="s">
        <v>76670</v>
      </c>
      <c r="H76650" t="s">
        <v>13</v>
      </c>
      <c r="I76650">
        <v>3.2150382190000002</v>
      </c>
      <c r="J76650">
        <v>20.36088926</v>
      </c>
    </row>
    <row r="76651" spans="1:10" ht="57">
      <c r="A76651">
        <v>122130</v>
      </c>
      <c r="B76651" t="s">
        <v>18</v>
      </c>
      <c r="C76651">
        <v>1</v>
      </c>
      <c r="D76651">
        <v>10.31387666</v>
      </c>
      <c r="E76651" s="4">
        <v>45073.013888888891</v>
      </c>
      <c r="F76651" t="s">
        <v>19</v>
      </c>
      <c r="G76651" s="1" t="s">
        <v>76671</v>
      </c>
      <c r="H76651" t="s">
        <v>25</v>
      </c>
      <c r="I76651">
        <v>4.7652054829999999</v>
      </c>
      <c r="J76651">
        <v>9.8223992399999993</v>
      </c>
    </row>
    <row r="76652" spans="1:10" ht="57">
      <c r="A76652">
        <v>226318</v>
      </c>
      <c r="B76652" t="s">
        <v>18</v>
      </c>
      <c r="C76652">
        <v>6</v>
      </c>
      <c r="D76652">
        <v>13.733827509999999</v>
      </c>
      <c r="E76652" s="4">
        <v>45306.325694444444</v>
      </c>
      <c r="F76652" t="s">
        <v>29</v>
      </c>
      <c r="G76652" s="1" t="s">
        <v>76672</v>
      </c>
      <c r="H76652" t="s">
        <v>15</v>
      </c>
      <c r="I76652">
        <v>16.78086673</v>
      </c>
      <c r="J76652">
        <v>68.575033309999995</v>
      </c>
    </row>
    <row r="76653" spans="1:10" ht="57">
      <c r="A76653">
        <v>156533</v>
      </c>
      <c r="B76653" t="s">
        <v>16</v>
      </c>
      <c r="C76653">
        <v>6</v>
      </c>
      <c r="D76653">
        <v>65.628092080000002</v>
      </c>
      <c r="E76653" s="4">
        <v>45308.737500000003</v>
      </c>
      <c r="F76653" t="s">
        <v>11</v>
      </c>
      <c r="G76653" s="1" t="s">
        <v>76673</v>
      </c>
      <c r="H76653" t="s">
        <v>22</v>
      </c>
      <c r="I76653">
        <v>18.08144622</v>
      </c>
      <c r="J76653">
        <v>322.56950339999997</v>
      </c>
    </row>
    <row r="76654" spans="1:10" ht="42.75">
      <c r="A76654">
        <v>801421</v>
      </c>
      <c r="B76654" t="s">
        <v>28</v>
      </c>
      <c r="C76654">
        <v>9</v>
      </c>
      <c r="D76654">
        <v>21.603731880000002</v>
      </c>
      <c r="E76654" s="4">
        <v>45255.210416666669</v>
      </c>
      <c r="F76654" t="s">
        <v>29</v>
      </c>
      <c r="G76654" s="1" t="s">
        <v>76674</v>
      </c>
      <c r="H76654" t="s">
        <v>15</v>
      </c>
      <c r="I76654">
        <v>0.59822671699999996</v>
      </c>
      <c r="J76654">
        <v>193.27043320000001</v>
      </c>
    </row>
    <row r="76655" spans="1:10" ht="42.75">
      <c r="A76655">
        <v>507538</v>
      </c>
      <c r="B76655" t="s">
        <v>28</v>
      </c>
      <c r="C76655">
        <v>7</v>
      </c>
      <c r="D76655">
        <v>28.45455724</v>
      </c>
      <c r="E76655" s="4">
        <v>45111.740277777775</v>
      </c>
      <c r="F76655" t="s">
        <v>29</v>
      </c>
      <c r="G76655" s="1" t="s">
        <v>76675</v>
      </c>
      <c r="H76655" t="s">
        <v>13</v>
      </c>
      <c r="I76655">
        <v>12.48297453</v>
      </c>
      <c r="J76655">
        <v>174.31807470000001</v>
      </c>
    </row>
    <row r="76656" spans="1:10" ht="57">
      <c r="A76656">
        <v>309731</v>
      </c>
      <c r="B76656" t="s">
        <v>16</v>
      </c>
      <c r="C76656">
        <v>6</v>
      </c>
      <c r="D76656">
        <v>13.642221380000001</v>
      </c>
      <c r="E76656" s="4">
        <v>45248.20416666667</v>
      </c>
      <c r="F76656" t="s">
        <v>29</v>
      </c>
      <c r="G76656" s="1" t="s">
        <v>76676</v>
      </c>
      <c r="H76656" t="s">
        <v>13</v>
      </c>
      <c r="I76656">
        <v>10.28790749</v>
      </c>
      <c r="J76656">
        <v>73.432333589999999</v>
      </c>
    </row>
    <row r="76657" spans="1:10" ht="71.25">
      <c r="A76657">
        <v>295526</v>
      </c>
      <c r="B76657" t="s">
        <v>28</v>
      </c>
      <c r="C76657">
        <v>3</v>
      </c>
      <c r="D76657">
        <v>58.736697169999999</v>
      </c>
      <c r="E76657" s="4">
        <v>45229.418749999997</v>
      </c>
      <c r="F76657" t="s">
        <v>11</v>
      </c>
      <c r="G76657" s="1" t="s">
        <v>76677</v>
      </c>
      <c r="H76657" t="s">
        <v>22</v>
      </c>
      <c r="I76657">
        <v>0.18180758999999999</v>
      </c>
      <c r="J76657">
        <v>175.88972820000001</v>
      </c>
    </row>
    <row r="76658" spans="1:10" ht="57">
      <c r="A76658">
        <v>908514</v>
      </c>
      <c r="B76658" t="s">
        <v>16</v>
      </c>
      <c r="C76658">
        <v>3</v>
      </c>
      <c r="D76658">
        <v>17.65741504</v>
      </c>
      <c r="E76658" s="4">
        <v>45269.720833333333</v>
      </c>
      <c r="F76658" t="s">
        <v>11</v>
      </c>
      <c r="G76658" s="1" t="s">
        <v>76678</v>
      </c>
      <c r="H76658" t="s">
        <v>25</v>
      </c>
      <c r="I76658">
        <v>17.858678780000002</v>
      </c>
      <c r="J76658">
        <v>43.51210202</v>
      </c>
    </row>
    <row r="76659" spans="1:10" ht="57">
      <c r="A76659">
        <v>47222</v>
      </c>
      <c r="B76659" t="s">
        <v>28</v>
      </c>
      <c r="C76659">
        <v>5</v>
      </c>
      <c r="D76659">
        <v>30.966394439999998</v>
      </c>
      <c r="E76659" s="4">
        <v>45388.0625</v>
      </c>
      <c r="F76659" t="s">
        <v>11</v>
      </c>
      <c r="G76659" s="1" t="s">
        <v>76679</v>
      </c>
      <c r="H76659" t="s">
        <v>25</v>
      </c>
      <c r="I76659">
        <v>10.18346869</v>
      </c>
      <c r="J76659">
        <v>139.06470680000001</v>
      </c>
    </row>
    <row r="76660" spans="1:10" ht="57">
      <c r="A76660">
        <v>177012</v>
      </c>
      <c r="B76660" t="s">
        <v>16</v>
      </c>
      <c r="C76660">
        <v>6</v>
      </c>
      <c r="D76660">
        <v>53.14543785</v>
      </c>
      <c r="E76660" s="4">
        <v>45265.834722222222</v>
      </c>
      <c r="F76660" t="s">
        <v>11</v>
      </c>
      <c r="G76660" s="1" t="s">
        <v>76680</v>
      </c>
      <c r="H76660" t="s">
        <v>22</v>
      </c>
      <c r="I76660">
        <v>15.62995364</v>
      </c>
      <c r="J76660">
        <v>269.03298330000001</v>
      </c>
    </row>
    <row r="76661" spans="1:10" ht="71.25">
      <c r="A76661">
        <v>450509</v>
      </c>
      <c r="B76661" t="s">
        <v>28</v>
      </c>
      <c r="C76661">
        <v>6</v>
      </c>
      <c r="D76661">
        <v>11.72897927</v>
      </c>
      <c r="E76661" s="4">
        <v>45307.463194444441</v>
      </c>
      <c r="F76661" t="s">
        <v>11</v>
      </c>
      <c r="G76661" s="1" t="s">
        <v>76681</v>
      </c>
      <c r="H76661" t="s">
        <v>22</v>
      </c>
      <c r="I76661">
        <v>1.79048713</v>
      </c>
      <c r="J76661">
        <v>69.113840409999995</v>
      </c>
    </row>
    <row r="76662" spans="1:10" ht="57">
      <c r="A76662">
        <v>668796</v>
      </c>
      <c r="B76662" t="s">
        <v>16</v>
      </c>
      <c r="C76662">
        <v>8</v>
      </c>
      <c r="D76662">
        <v>56.298861629999998</v>
      </c>
      <c r="E76662" s="4">
        <v>45105.07708333333</v>
      </c>
      <c r="F76662" t="s">
        <v>29</v>
      </c>
      <c r="G76662" s="1" t="s">
        <v>76682</v>
      </c>
      <c r="H76662" t="s">
        <v>22</v>
      </c>
      <c r="I76662">
        <v>10.875352769999999</v>
      </c>
      <c r="J76662">
        <v>401.40929460000001</v>
      </c>
    </row>
    <row r="76663" spans="1:10" ht="85.5">
      <c r="A76663">
        <v>55249</v>
      </c>
      <c r="B76663" t="s">
        <v>10</v>
      </c>
      <c r="C76663">
        <v>8</v>
      </c>
      <c r="D76663">
        <v>24.78600342</v>
      </c>
      <c r="E76663" s="4">
        <v>45357.887499999997</v>
      </c>
      <c r="F76663" t="s">
        <v>29</v>
      </c>
      <c r="G76663" s="1" t="s">
        <v>76683</v>
      </c>
      <c r="H76663" t="s">
        <v>22</v>
      </c>
      <c r="I76663">
        <v>13.55383419</v>
      </c>
      <c r="J76663">
        <v>171.4123969</v>
      </c>
    </row>
    <row r="76664" spans="1:10" ht="71.25">
      <c r="A76664">
        <v>676984</v>
      </c>
      <c r="B76664" t="s">
        <v>28</v>
      </c>
      <c r="C76664">
        <v>1</v>
      </c>
      <c r="D76664">
        <v>64.489530149999993</v>
      </c>
      <c r="E76664" s="4">
        <v>45408.185416666667</v>
      </c>
      <c r="F76664" t="s">
        <v>29</v>
      </c>
      <c r="G76664" s="1" t="s">
        <v>76684</v>
      </c>
      <c r="H76664" t="s">
        <v>15</v>
      </c>
      <c r="I76664">
        <v>19.83410684</v>
      </c>
      <c r="J76664">
        <v>51.698607840000001</v>
      </c>
    </row>
    <row r="76665" spans="1:10" ht="71.25">
      <c r="A76665">
        <v>287742</v>
      </c>
      <c r="B76665" t="s">
        <v>16</v>
      </c>
      <c r="C76665">
        <v>3</v>
      </c>
      <c r="D76665">
        <v>33.196858599999999</v>
      </c>
      <c r="E76665" s="4">
        <v>45343.578472222223</v>
      </c>
      <c r="F76665" t="s">
        <v>29</v>
      </c>
      <c r="G76665" s="1" t="s">
        <v>76685</v>
      </c>
      <c r="H76665" t="s">
        <v>13</v>
      </c>
      <c r="I76665">
        <v>8.9501323159999995</v>
      </c>
      <c r="J76665">
        <v>90.677087499999999</v>
      </c>
    </row>
    <row r="76666" spans="1:10" ht="57">
      <c r="A76666">
        <v>445322</v>
      </c>
      <c r="B76666" t="s">
        <v>10</v>
      </c>
      <c r="C76666">
        <v>5</v>
      </c>
      <c r="D76666">
        <v>83.442320539999997</v>
      </c>
      <c r="E76666" s="4">
        <v>45226.388194444444</v>
      </c>
      <c r="F76666" t="s">
        <v>11</v>
      </c>
      <c r="G76666" s="1" t="s">
        <v>76686</v>
      </c>
      <c r="H76666" t="s">
        <v>13</v>
      </c>
      <c r="I76666">
        <v>2.1870084269999999</v>
      </c>
      <c r="J76666">
        <v>408.08714980000002</v>
      </c>
    </row>
    <row r="76667" spans="1:10" ht="57">
      <c r="A76667">
        <v>139744</v>
      </c>
      <c r="B76667" t="s">
        <v>16</v>
      </c>
      <c r="C76667">
        <v>9</v>
      </c>
      <c r="D76667">
        <v>71.527628960000001</v>
      </c>
      <c r="E76667" s="4">
        <v>45199.739583333336</v>
      </c>
      <c r="F76667" t="s">
        <v>19</v>
      </c>
      <c r="G76667" s="1" t="s">
        <v>76687</v>
      </c>
      <c r="H76667" t="s">
        <v>15</v>
      </c>
      <c r="I76667">
        <v>17.962677159999998</v>
      </c>
      <c r="J76667">
        <v>528.11416699999995</v>
      </c>
    </row>
    <row r="76668" spans="1:10" ht="28.5">
      <c r="A76668">
        <v>675156</v>
      </c>
      <c r="B76668" t="s">
        <v>28</v>
      </c>
      <c r="C76668">
        <v>4</v>
      </c>
      <c r="D76668">
        <v>60.50861338</v>
      </c>
      <c r="E76668" s="4">
        <v>45408.051388888889</v>
      </c>
      <c r="F76668" t="s">
        <v>29</v>
      </c>
      <c r="G76668" s="1" t="s">
        <v>76688</v>
      </c>
      <c r="H76668" t="s">
        <v>15</v>
      </c>
      <c r="I76668">
        <v>10.793216709999999</v>
      </c>
      <c r="J76668">
        <v>215.91115049999999</v>
      </c>
    </row>
    <row r="76669" spans="1:10" ht="57">
      <c r="A76669">
        <v>234231</v>
      </c>
      <c r="B76669" t="s">
        <v>18</v>
      </c>
      <c r="C76669">
        <v>5</v>
      </c>
      <c r="D76669">
        <v>67.389485960000002</v>
      </c>
      <c r="E76669" s="4">
        <v>45080.390972222223</v>
      </c>
      <c r="F76669" t="s">
        <v>29</v>
      </c>
      <c r="G76669" s="1" t="s">
        <v>76689</v>
      </c>
      <c r="H76669" t="s">
        <v>13</v>
      </c>
      <c r="I76669">
        <v>18.157646499999998</v>
      </c>
      <c r="J76669">
        <v>275.76570659999999</v>
      </c>
    </row>
    <row r="76670" spans="1:10" ht="71.25">
      <c r="A76670">
        <v>639111</v>
      </c>
      <c r="B76670" t="s">
        <v>28</v>
      </c>
      <c r="C76670">
        <v>1</v>
      </c>
      <c r="D76670">
        <v>99.908635930000003</v>
      </c>
      <c r="E76670" s="4">
        <v>45070.444444444445</v>
      </c>
      <c r="F76670" t="s">
        <v>26</v>
      </c>
      <c r="G76670" s="1" t="s">
        <v>76690</v>
      </c>
      <c r="H76670" t="s">
        <v>15</v>
      </c>
      <c r="I76670">
        <v>14.640545380000001</v>
      </c>
      <c r="J76670">
        <v>85.281466750000007</v>
      </c>
    </row>
    <row r="76671" spans="1:10" ht="57">
      <c r="A76671">
        <v>412328</v>
      </c>
      <c r="B76671" t="s">
        <v>28</v>
      </c>
      <c r="C76671">
        <v>7</v>
      </c>
      <c r="D76671">
        <v>46.079430649999999</v>
      </c>
      <c r="E76671" s="4">
        <v>45386.674305555556</v>
      </c>
      <c r="F76671" t="s">
        <v>11</v>
      </c>
      <c r="G76671" s="1" t="s">
        <v>76691</v>
      </c>
      <c r="H76671" t="s">
        <v>13</v>
      </c>
      <c r="I76671">
        <v>13.27300844</v>
      </c>
      <c r="J76671">
        <v>279.74312750000001</v>
      </c>
    </row>
    <row r="76672" spans="1:10" ht="85.5">
      <c r="A76672">
        <v>910579</v>
      </c>
      <c r="B76672" t="s">
        <v>18</v>
      </c>
      <c r="C76672">
        <v>2</v>
      </c>
      <c r="D76672">
        <v>41.164667590000001</v>
      </c>
      <c r="E76672" s="4">
        <v>45323.38958333333</v>
      </c>
      <c r="F76672" t="s">
        <v>19</v>
      </c>
      <c r="G76672" s="1" t="s">
        <v>76692</v>
      </c>
      <c r="H76672" t="s">
        <v>15</v>
      </c>
      <c r="I76672">
        <v>17.352765720000001</v>
      </c>
      <c r="J76672">
        <v>68.042918529999994</v>
      </c>
    </row>
    <row r="76673" spans="1:10" ht="57">
      <c r="A76673">
        <v>673348</v>
      </c>
      <c r="B76673" t="s">
        <v>18</v>
      </c>
      <c r="C76673">
        <v>1</v>
      </c>
      <c r="D76673">
        <v>60.480141060000001</v>
      </c>
      <c r="E76673" s="4">
        <v>45314.611805555556</v>
      </c>
      <c r="F76673" t="s">
        <v>29</v>
      </c>
      <c r="G76673" s="1" t="s">
        <v>76693</v>
      </c>
      <c r="H76673" t="s">
        <v>22</v>
      </c>
      <c r="I76673">
        <v>16.65732517</v>
      </c>
      <c r="J76673">
        <v>50.405767300000001</v>
      </c>
    </row>
    <row r="76674" spans="1:10" ht="57">
      <c r="A76674">
        <v>960202</v>
      </c>
      <c r="B76674" t="s">
        <v>18</v>
      </c>
      <c r="C76674">
        <v>2</v>
      </c>
      <c r="D76674">
        <v>16.62058639</v>
      </c>
      <c r="E76674" s="4">
        <v>45266.505555555559</v>
      </c>
      <c r="F76674" t="s">
        <v>11</v>
      </c>
      <c r="G76674" s="1" t="s">
        <v>76694</v>
      </c>
      <c r="H76674" t="s">
        <v>25</v>
      </c>
      <c r="I76674">
        <v>5.1731697470000002</v>
      </c>
      <c r="J76674">
        <v>31.521550489999999</v>
      </c>
    </row>
    <row r="76675" spans="1:10" ht="57">
      <c r="A76675">
        <v>55055</v>
      </c>
      <c r="B76675" t="s">
        <v>16</v>
      </c>
      <c r="C76675">
        <v>8</v>
      </c>
      <c r="D76675">
        <v>16.436851279999999</v>
      </c>
      <c r="E76675" s="4">
        <v>45115.84652777778</v>
      </c>
      <c r="F76675" t="s">
        <v>29</v>
      </c>
      <c r="G76675" s="1" t="s">
        <v>76695</v>
      </c>
      <c r="H76675" t="s">
        <v>22</v>
      </c>
      <c r="I76675">
        <v>3.9113561240000001</v>
      </c>
      <c r="J76675">
        <v>126.3515799</v>
      </c>
    </row>
    <row r="76676" spans="1:10" ht="57">
      <c r="A76676">
        <v>250670</v>
      </c>
      <c r="B76676" t="s">
        <v>28</v>
      </c>
      <c r="C76676">
        <v>1</v>
      </c>
      <c r="D76676">
        <v>64.92506084</v>
      </c>
      <c r="E76676" s="4">
        <v>45296.232638888891</v>
      </c>
      <c r="F76676" t="s">
        <v>11</v>
      </c>
      <c r="G76676" s="1" t="s">
        <v>76696</v>
      </c>
      <c r="H76676" t="s">
        <v>22</v>
      </c>
      <c r="I76676">
        <v>18.308548949999999</v>
      </c>
      <c r="J76676">
        <v>53.038224300000003</v>
      </c>
    </row>
    <row r="76677" spans="1:10" ht="57">
      <c r="A76677">
        <v>369975</v>
      </c>
      <c r="B76677" t="s">
        <v>28</v>
      </c>
      <c r="C76677">
        <v>1</v>
      </c>
      <c r="D76677">
        <v>75.511953270000006</v>
      </c>
      <c r="E76677" s="4">
        <v>45174.011805555558</v>
      </c>
      <c r="F76677" t="s">
        <v>19</v>
      </c>
      <c r="G76677" s="1" t="s">
        <v>76697</v>
      </c>
      <c r="H76677" t="s">
        <v>22</v>
      </c>
      <c r="I76677">
        <v>16.44350815</v>
      </c>
      <c r="J76677">
        <v>63.095139080000003</v>
      </c>
    </row>
    <row r="76678" spans="1:10" ht="71.25">
      <c r="A76678">
        <v>344126</v>
      </c>
      <c r="B76678" t="s">
        <v>28</v>
      </c>
      <c r="C76678">
        <v>1</v>
      </c>
      <c r="D76678">
        <v>77.274356740000002</v>
      </c>
      <c r="E76678" s="4">
        <v>45408.822916666664</v>
      </c>
      <c r="F76678" t="s">
        <v>11</v>
      </c>
      <c r="G76678" s="1" t="s">
        <v>76698</v>
      </c>
      <c r="H76678" t="s">
        <v>25</v>
      </c>
      <c r="I76678">
        <v>12.24772316</v>
      </c>
      <c r="J76678">
        <v>67.810007450000001</v>
      </c>
    </row>
    <row r="76679" spans="1:10" ht="57">
      <c r="A76679">
        <v>358327</v>
      </c>
      <c r="B76679" t="s">
        <v>18</v>
      </c>
      <c r="C76679">
        <v>2</v>
      </c>
      <c r="D76679">
        <v>70.689041779999997</v>
      </c>
      <c r="E76679" s="4">
        <v>45158.741666666669</v>
      </c>
      <c r="F76679" t="s">
        <v>19</v>
      </c>
      <c r="G76679" s="1" t="s">
        <v>76699</v>
      </c>
      <c r="H76679" t="s">
        <v>13</v>
      </c>
      <c r="I76679">
        <v>13.857686749999999</v>
      </c>
      <c r="J76679">
        <v>121.7863516</v>
      </c>
    </row>
    <row r="76680" spans="1:10" ht="71.25">
      <c r="A76680">
        <v>338719</v>
      </c>
      <c r="B76680" t="s">
        <v>28</v>
      </c>
      <c r="C76680">
        <v>1</v>
      </c>
      <c r="D76680">
        <v>77.403332890000001</v>
      </c>
      <c r="E76680" s="4">
        <v>45205.736805555556</v>
      </c>
      <c r="F76680" t="s">
        <v>26</v>
      </c>
      <c r="G76680" s="1" t="s">
        <v>76700</v>
      </c>
      <c r="H76680" t="s">
        <v>25</v>
      </c>
      <c r="I76680">
        <v>8.0873421380000003</v>
      </c>
      <c r="J76680">
        <v>71.143460540000007</v>
      </c>
    </row>
    <row r="76681" spans="1:10" ht="85.5">
      <c r="A76681">
        <v>985730</v>
      </c>
      <c r="B76681" t="s">
        <v>28</v>
      </c>
      <c r="C76681">
        <v>2</v>
      </c>
      <c r="D76681">
        <v>42.395678449999998</v>
      </c>
      <c r="E76681" s="4">
        <v>45248.068749999999</v>
      </c>
      <c r="F76681" t="s">
        <v>19</v>
      </c>
      <c r="G76681" s="1" t="s">
        <v>76701</v>
      </c>
      <c r="H76681" t="s">
        <v>22</v>
      </c>
      <c r="I76681">
        <v>2.489854878</v>
      </c>
      <c r="J76681">
        <v>82.680175160000005</v>
      </c>
    </row>
    <row r="76682" spans="1:10" ht="71.25">
      <c r="A76682">
        <v>330515</v>
      </c>
      <c r="B76682" t="s">
        <v>10</v>
      </c>
      <c r="C76682">
        <v>7</v>
      </c>
      <c r="D76682">
        <v>79.424898870000007</v>
      </c>
      <c r="E76682" s="4">
        <v>45384.011111111111</v>
      </c>
      <c r="F76682" t="s">
        <v>29</v>
      </c>
      <c r="G76682" s="1" t="s">
        <v>76702</v>
      </c>
      <c r="H76682" t="s">
        <v>22</v>
      </c>
      <c r="I76682">
        <v>6.2352942760000003</v>
      </c>
      <c r="J76682">
        <v>521.30765889999998</v>
      </c>
    </row>
    <row r="76683" spans="1:10" ht="57">
      <c r="A76683">
        <v>104095</v>
      </c>
      <c r="B76683" t="s">
        <v>18</v>
      </c>
      <c r="C76683">
        <v>1</v>
      </c>
      <c r="D76683">
        <v>29.96780429</v>
      </c>
      <c r="E76683" s="4">
        <v>45237.234027777777</v>
      </c>
      <c r="F76683" t="s">
        <v>11</v>
      </c>
      <c r="G76683" s="1" t="s">
        <v>76703</v>
      </c>
      <c r="H76683" t="s">
        <v>22</v>
      </c>
      <c r="I76683">
        <v>3.7153359300000002</v>
      </c>
      <c r="J76683">
        <v>28.854399690000001</v>
      </c>
    </row>
    <row r="76684" spans="1:10" ht="71.25">
      <c r="A76684">
        <v>308878</v>
      </c>
      <c r="B76684" t="s">
        <v>16</v>
      </c>
      <c r="C76684">
        <v>2</v>
      </c>
      <c r="D76684">
        <v>38.519030520000001</v>
      </c>
      <c r="E76684" s="4">
        <v>45267.32708333333</v>
      </c>
      <c r="F76684" t="s">
        <v>19</v>
      </c>
      <c r="G76684" s="1" t="s">
        <v>76704</v>
      </c>
      <c r="H76684" t="s">
        <v>15</v>
      </c>
      <c r="I76684">
        <v>0.13704439099999999</v>
      </c>
      <c r="J76684">
        <v>76.932484709999997</v>
      </c>
    </row>
    <row r="76685" spans="1:10" ht="71.25">
      <c r="A76685">
        <v>88570</v>
      </c>
      <c r="B76685" t="s">
        <v>28</v>
      </c>
      <c r="C76685">
        <v>3</v>
      </c>
      <c r="D76685">
        <v>13.229108439999999</v>
      </c>
      <c r="E76685" s="4">
        <v>45183.425000000003</v>
      </c>
      <c r="F76685" t="s">
        <v>19</v>
      </c>
      <c r="G76685" s="1" t="s">
        <v>76705</v>
      </c>
      <c r="H76685" t="s">
        <v>25</v>
      </c>
      <c r="I76685">
        <v>16.11232043</v>
      </c>
      <c r="J76685">
        <v>33.2927763</v>
      </c>
    </row>
    <row r="76686" spans="1:10" ht="28.5">
      <c r="A76686">
        <v>830198</v>
      </c>
      <c r="B76686" t="s">
        <v>10</v>
      </c>
      <c r="C76686">
        <v>2</v>
      </c>
      <c r="D76686">
        <v>89.701108790000006</v>
      </c>
      <c r="E76686" s="4">
        <v>45231.595833333333</v>
      </c>
      <c r="F76686" t="s">
        <v>29</v>
      </c>
      <c r="G76686" s="1" t="s">
        <v>76706</v>
      </c>
      <c r="H76686" t="s">
        <v>13</v>
      </c>
      <c r="I76686">
        <v>12.54485833</v>
      </c>
      <c r="J76686">
        <v>156.89646350000001</v>
      </c>
    </row>
    <row r="76687" spans="1:10" ht="57">
      <c r="A76687">
        <v>333969</v>
      </c>
      <c r="B76687" t="s">
        <v>28</v>
      </c>
      <c r="C76687">
        <v>3</v>
      </c>
      <c r="D76687">
        <v>72.053349560000001</v>
      </c>
      <c r="E76687" s="4">
        <v>45282.956250000003</v>
      </c>
      <c r="F76687" t="s">
        <v>19</v>
      </c>
      <c r="G76687" s="1" t="s">
        <v>76707</v>
      </c>
      <c r="H76687" t="s">
        <v>15</v>
      </c>
      <c r="I76687">
        <v>14.23540084</v>
      </c>
      <c r="J76687">
        <v>185.38879929999999</v>
      </c>
    </row>
    <row r="76688" spans="1:10" ht="42.75">
      <c r="A76688">
        <v>120346</v>
      </c>
      <c r="B76688" t="s">
        <v>18</v>
      </c>
      <c r="C76688">
        <v>7</v>
      </c>
      <c r="D76688">
        <v>93.227272040000003</v>
      </c>
      <c r="E76688" s="4">
        <v>45057.771527777775</v>
      </c>
      <c r="F76688" t="s">
        <v>29</v>
      </c>
      <c r="G76688" s="1" t="s">
        <v>76708</v>
      </c>
      <c r="H76688" t="s">
        <v>25</v>
      </c>
      <c r="I76688">
        <v>3.3502379809999998</v>
      </c>
      <c r="J76688">
        <v>630.72755589999997</v>
      </c>
    </row>
    <row r="76689" spans="1:10" ht="57">
      <c r="A76689">
        <v>3320</v>
      </c>
      <c r="B76689" t="s">
        <v>18</v>
      </c>
      <c r="C76689">
        <v>2</v>
      </c>
      <c r="D76689">
        <v>39.132604999999998</v>
      </c>
      <c r="E76689" s="4">
        <v>45348.911805555559</v>
      </c>
      <c r="F76689" t="s">
        <v>26</v>
      </c>
      <c r="G76689" s="1" t="s">
        <v>76709</v>
      </c>
      <c r="H76689" t="s">
        <v>13</v>
      </c>
      <c r="I76689">
        <v>13.08034398</v>
      </c>
      <c r="J76689">
        <v>68.027851310000003</v>
      </c>
    </row>
    <row r="76690" spans="1:10" ht="85.5">
      <c r="A76690">
        <v>184469</v>
      </c>
      <c r="B76690" t="s">
        <v>18</v>
      </c>
      <c r="C76690">
        <v>3</v>
      </c>
      <c r="D76690">
        <v>89.024820009999999</v>
      </c>
      <c r="E76690" s="4">
        <v>45169.877083333333</v>
      </c>
      <c r="F76690" t="s">
        <v>29</v>
      </c>
      <c r="G76690" s="1" t="s">
        <v>76710</v>
      </c>
      <c r="H76690" t="s">
        <v>25</v>
      </c>
      <c r="I76690">
        <v>1.419120827</v>
      </c>
      <c r="J76690">
        <v>263.2843507</v>
      </c>
    </row>
    <row r="76691" spans="1:10" ht="85.5">
      <c r="A76691">
        <v>756153</v>
      </c>
      <c r="B76691" t="s">
        <v>10</v>
      </c>
      <c r="C76691">
        <v>6</v>
      </c>
      <c r="D76691">
        <v>60.256527060000003</v>
      </c>
      <c r="E76691" s="4">
        <v>45143.548611111109</v>
      </c>
      <c r="F76691" t="s">
        <v>19</v>
      </c>
      <c r="G76691" s="1" t="s">
        <v>76711</v>
      </c>
      <c r="H76691" t="s">
        <v>15</v>
      </c>
      <c r="I76691">
        <v>7.7217643799999998</v>
      </c>
      <c r="J76691">
        <v>333.62196010000002</v>
      </c>
    </row>
    <row r="76692" spans="1:10" ht="42.75">
      <c r="A76692">
        <v>683170</v>
      </c>
      <c r="B76692" t="s">
        <v>16</v>
      </c>
      <c r="C76692">
        <v>4</v>
      </c>
      <c r="D76692">
        <v>82.000728670000001</v>
      </c>
      <c r="E76692" s="4">
        <v>45347.761805555558</v>
      </c>
      <c r="F76692" t="s">
        <v>29</v>
      </c>
      <c r="G76692" s="1" t="s">
        <v>76712</v>
      </c>
      <c r="H76692" t="s">
        <v>13</v>
      </c>
      <c r="I76692">
        <v>13.488815389999999</v>
      </c>
      <c r="J76692">
        <v>283.75920710000003</v>
      </c>
    </row>
    <row r="76693" spans="1:10" ht="71.25">
      <c r="A76693">
        <v>32289</v>
      </c>
      <c r="B76693" t="s">
        <v>28</v>
      </c>
      <c r="C76693">
        <v>1</v>
      </c>
      <c r="D76693">
        <v>56.880863509999998</v>
      </c>
      <c r="E76693" s="4">
        <v>45283.997916666667</v>
      </c>
      <c r="F76693" t="s">
        <v>19</v>
      </c>
      <c r="G76693" s="1" t="s">
        <v>76713</v>
      </c>
      <c r="H76693" t="s">
        <v>22</v>
      </c>
      <c r="I76693">
        <v>15.110063970000001</v>
      </c>
      <c r="J76693">
        <v>48.286128650000002</v>
      </c>
    </row>
    <row r="76694" spans="1:10" ht="57">
      <c r="A76694">
        <v>104774</v>
      </c>
      <c r="B76694" t="s">
        <v>28</v>
      </c>
      <c r="C76694">
        <v>8</v>
      </c>
      <c r="D76694">
        <v>11.846993700000001</v>
      </c>
      <c r="E76694" s="4">
        <v>45241.992361111108</v>
      </c>
      <c r="F76694" t="s">
        <v>19</v>
      </c>
      <c r="G76694" s="1" t="s">
        <v>76714</v>
      </c>
      <c r="H76694" t="s">
        <v>25</v>
      </c>
      <c r="I76694">
        <v>2.9154721600000002</v>
      </c>
      <c r="J76694">
        <v>92.012783209999995</v>
      </c>
    </row>
    <row r="76695" spans="1:10" ht="57">
      <c r="A76695">
        <v>88732</v>
      </c>
      <c r="B76695" t="s">
        <v>10</v>
      </c>
      <c r="C76695">
        <v>7</v>
      </c>
      <c r="D76695">
        <v>54.601090720000002</v>
      </c>
      <c r="E76695" s="4">
        <v>45376.32916666667</v>
      </c>
      <c r="F76695" t="s">
        <v>11</v>
      </c>
      <c r="G76695" s="1" t="s">
        <v>76715</v>
      </c>
      <c r="H76695" t="s">
        <v>25</v>
      </c>
      <c r="I76695">
        <v>6.77101635</v>
      </c>
      <c r="J76695">
        <v>356.32829359999999</v>
      </c>
    </row>
    <row r="76696" spans="1:10" ht="57">
      <c r="A76696">
        <v>594023</v>
      </c>
      <c r="B76696" t="s">
        <v>16</v>
      </c>
      <c r="C76696">
        <v>8</v>
      </c>
      <c r="D76696">
        <v>78.522964579999993</v>
      </c>
      <c r="E76696" s="4">
        <v>45132.270833333336</v>
      </c>
      <c r="F76696" t="s">
        <v>26</v>
      </c>
      <c r="G76696" s="1" t="s">
        <v>76716</v>
      </c>
      <c r="H76696" t="s">
        <v>25</v>
      </c>
      <c r="I76696">
        <v>19.973559900000001</v>
      </c>
      <c r="J76696">
        <v>502.71306570000002</v>
      </c>
    </row>
    <row r="76697" spans="1:10" ht="57">
      <c r="A76697">
        <v>386107</v>
      </c>
      <c r="B76697" t="s">
        <v>10</v>
      </c>
      <c r="C76697">
        <v>9</v>
      </c>
      <c r="D76697">
        <v>97.270248460000005</v>
      </c>
      <c r="E76697" s="4">
        <v>45102.54583333333</v>
      </c>
      <c r="F76697" t="s">
        <v>29</v>
      </c>
      <c r="G76697" s="1" t="s">
        <v>76717</v>
      </c>
      <c r="H76697" t="s">
        <v>15</v>
      </c>
      <c r="I76697">
        <v>13.26268299</v>
      </c>
      <c r="J76697">
        <v>759.32643380000002</v>
      </c>
    </row>
    <row r="76698" spans="1:10" ht="57">
      <c r="A76698">
        <v>726385</v>
      </c>
      <c r="B76698" t="s">
        <v>18</v>
      </c>
      <c r="C76698">
        <v>9</v>
      </c>
      <c r="D76698">
        <v>65.286195489999997</v>
      </c>
      <c r="E76698" s="4">
        <v>45194.488194444442</v>
      </c>
      <c r="F76698" t="s">
        <v>26</v>
      </c>
      <c r="G76698" s="1" t="s">
        <v>76718</v>
      </c>
      <c r="H76698" t="s">
        <v>22</v>
      </c>
      <c r="I76698">
        <v>10.604868189999999</v>
      </c>
      <c r="J76698">
        <v>525.26412470000002</v>
      </c>
    </row>
    <row r="76699" spans="1:10" ht="71.25">
      <c r="A76699">
        <v>909295</v>
      </c>
      <c r="B76699" t="s">
        <v>28</v>
      </c>
      <c r="C76699">
        <v>3</v>
      </c>
      <c r="D76699">
        <v>73.594885759999997</v>
      </c>
      <c r="E76699" s="4">
        <v>45070.474305555559</v>
      </c>
      <c r="F76699" t="s">
        <v>29</v>
      </c>
      <c r="G76699" s="1" t="s">
        <v>76719</v>
      </c>
      <c r="H76699" t="s">
        <v>13</v>
      </c>
      <c r="I76699">
        <v>16.24115565</v>
      </c>
      <c r="J76699">
        <v>184.92667739999999</v>
      </c>
    </row>
    <row r="76700" spans="1:10" ht="71.25">
      <c r="A76700">
        <v>231344</v>
      </c>
      <c r="B76700" t="s">
        <v>16</v>
      </c>
      <c r="C76700">
        <v>9</v>
      </c>
      <c r="D76700">
        <v>91.632462419999996</v>
      </c>
      <c r="E76700" s="4">
        <v>45295.227777777778</v>
      </c>
      <c r="F76700" t="s">
        <v>19</v>
      </c>
      <c r="G76700" s="1" t="s">
        <v>76720</v>
      </c>
      <c r="H76700" t="s">
        <v>13</v>
      </c>
      <c r="I76700">
        <v>6.0462594679999997</v>
      </c>
      <c r="J76700">
        <v>774.82913380000002</v>
      </c>
    </row>
    <row r="76701" spans="1:10" ht="71.25">
      <c r="A76701">
        <v>9344</v>
      </c>
      <c r="B76701" t="s">
        <v>18</v>
      </c>
      <c r="C76701">
        <v>6</v>
      </c>
      <c r="D76701">
        <v>79.395876349999995</v>
      </c>
      <c r="E76701" s="4">
        <v>45398.651388888888</v>
      </c>
      <c r="F76701" t="s">
        <v>26</v>
      </c>
      <c r="G76701" s="1" t="s">
        <v>76721</v>
      </c>
      <c r="H76701" t="s">
        <v>22</v>
      </c>
      <c r="I76701">
        <v>10.30831732</v>
      </c>
      <c r="J76701">
        <v>427.26898490000002</v>
      </c>
    </row>
    <row r="76702" spans="1:10" ht="57">
      <c r="A76702">
        <v>150398</v>
      </c>
      <c r="B76702" t="s">
        <v>10</v>
      </c>
      <c r="C76702">
        <v>2</v>
      </c>
      <c r="D76702">
        <v>85.168765809999996</v>
      </c>
      <c r="E76702" s="4">
        <v>45218.033333333333</v>
      </c>
      <c r="F76702" t="s">
        <v>11</v>
      </c>
      <c r="G76702" s="1" t="s">
        <v>76722</v>
      </c>
      <c r="H76702" t="s">
        <v>15</v>
      </c>
      <c r="I76702">
        <v>13.669327969999999</v>
      </c>
      <c r="J76702">
        <v>147.05353579999999</v>
      </c>
    </row>
    <row r="76703" spans="1:10" ht="57">
      <c r="A76703">
        <v>226184</v>
      </c>
      <c r="B76703" t="s">
        <v>28</v>
      </c>
      <c r="C76703">
        <v>1</v>
      </c>
      <c r="D76703">
        <v>74.941141009999996</v>
      </c>
      <c r="E76703" s="4">
        <v>45315.289583333331</v>
      </c>
      <c r="F76703" t="s">
        <v>19</v>
      </c>
      <c r="G76703" s="1" t="s">
        <v>76723</v>
      </c>
      <c r="H76703" t="s">
        <v>15</v>
      </c>
      <c r="I76703">
        <v>0.98913666099999997</v>
      </c>
      <c r="J76703">
        <v>74.199870709999999</v>
      </c>
    </row>
    <row r="76704" spans="1:10" ht="85.5">
      <c r="A76704">
        <v>275359</v>
      </c>
      <c r="B76704" t="s">
        <v>18</v>
      </c>
      <c r="C76704">
        <v>4</v>
      </c>
      <c r="D76704">
        <v>58.660669519999999</v>
      </c>
      <c r="E76704" s="4">
        <v>45295.107638888891</v>
      </c>
      <c r="F76704" t="s">
        <v>26</v>
      </c>
      <c r="G76704" s="1" t="s">
        <v>76724</v>
      </c>
      <c r="H76704" t="s">
        <v>22</v>
      </c>
      <c r="I76704">
        <v>6.7071828529999999</v>
      </c>
      <c r="J76704">
        <v>218.90476459999999</v>
      </c>
    </row>
    <row r="76705" spans="1:10" ht="57">
      <c r="A76705">
        <v>966605</v>
      </c>
      <c r="B76705" t="s">
        <v>16</v>
      </c>
      <c r="C76705">
        <v>9</v>
      </c>
      <c r="D76705">
        <v>73.662578719999999</v>
      </c>
      <c r="E76705" s="4">
        <v>45312.436111111114</v>
      </c>
      <c r="F76705" t="s">
        <v>19</v>
      </c>
      <c r="G76705" s="1" t="s">
        <v>76725</v>
      </c>
      <c r="H76705" t="s">
        <v>25</v>
      </c>
      <c r="I76705">
        <v>4.4179353370000003</v>
      </c>
      <c r="J76705">
        <v>633.67392259999997</v>
      </c>
    </row>
    <row r="76706" spans="1:10" ht="71.25">
      <c r="A76706">
        <v>716712</v>
      </c>
      <c r="B76706" t="s">
        <v>10</v>
      </c>
      <c r="C76706">
        <v>2</v>
      </c>
      <c r="D76706">
        <v>22.4689391</v>
      </c>
      <c r="E76706" s="4">
        <v>45159.974305555559</v>
      </c>
      <c r="F76706" t="s">
        <v>29</v>
      </c>
      <c r="G76706" s="1" t="s">
        <v>76726</v>
      </c>
      <c r="H76706" t="s">
        <v>15</v>
      </c>
      <c r="I76706">
        <v>3.3766140199999999</v>
      </c>
      <c r="J76706">
        <v>43.420499509999999</v>
      </c>
    </row>
    <row r="76707" spans="1:10" ht="57">
      <c r="A76707">
        <v>375351</v>
      </c>
      <c r="B76707" t="s">
        <v>18</v>
      </c>
      <c r="C76707">
        <v>1</v>
      </c>
      <c r="D76707">
        <v>19.994302439999998</v>
      </c>
      <c r="E76707" s="4">
        <v>45357.143055555556</v>
      </c>
      <c r="F76707" t="s">
        <v>19</v>
      </c>
      <c r="G76707" s="1" t="s">
        <v>76727</v>
      </c>
      <c r="H76707" t="s">
        <v>25</v>
      </c>
      <c r="I76707">
        <v>10.87191398</v>
      </c>
      <c r="J76707">
        <v>17.82053908</v>
      </c>
    </row>
    <row r="76708" spans="1:10" ht="71.25">
      <c r="A76708">
        <v>534806</v>
      </c>
      <c r="B76708" t="s">
        <v>16</v>
      </c>
      <c r="C76708">
        <v>2</v>
      </c>
      <c r="D76708">
        <v>45.129751380000002</v>
      </c>
      <c r="E76708" s="4">
        <v>45198.159722222219</v>
      </c>
      <c r="F76708" t="s">
        <v>11</v>
      </c>
      <c r="G76708" s="1" t="s">
        <v>76728</v>
      </c>
      <c r="H76708" t="s">
        <v>22</v>
      </c>
      <c r="I76708">
        <v>11.90522191</v>
      </c>
      <c r="J76708">
        <v>79.513908659999998</v>
      </c>
    </row>
    <row r="76709" spans="1:10" ht="57">
      <c r="A76709">
        <v>292348</v>
      </c>
      <c r="B76709" t="s">
        <v>16</v>
      </c>
      <c r="C76709">
        <v>7</v>
      </c>
      <c r="D76709">
        <v>21.715692279999999</v>
      </c>
      <c r="E76709" s="4">
        <v>45125.996527777781</v>
      </c>
      <c r="F76709" t="s">
        <v>11</v>
      </c>
      <c r="G76709" s="1" t="s">
        <v>76729</v>
      </c>
      <c r="H76709" t="s">
        <v>25</v>
      </c>
      <c r="I76709">
        <v>18.056422950000002</v>
      </c>
      <c r="J76709">
        <v>124.56230530000001</v>
      </c>
    </row>
    <row r="76710" spans="1:10" ht="57">
      <c r="A76710">
        <v>849542</v>
      </c>
      <c r="B76710" t="s">
        <v>10</v>
      </c>
      <c r="C76710">
        <v>5</v>
      </c>
      <c r="D76710">
        <v>46.855562720000002</v>
      </c>
      <c r="E76710" s="4">
        <v>45238.831944444442</v>
      </c>
      <c r="F76710" t="s">
        <v>29</v>
      </c>
      <c r="G76710" s="1" t="s">
        <v>76730</v>
      </c>
      <c r="H76710" t="s">
        <v>25</v>
      </c>
      <c r="I76710">
        <v>18.172948399999999</v>
      </c>
      <c r="J76710">
        <v>191.70262740000001</v>
      </c>
    </row>
    <row r="76711" spans="1:10" ht="71.25">
      <c r="A76711">
        <v>963726</v>
      </c>
      <c r="B76711" t="s">
        <v>28</v>
      </c>
      <c r="C76711">
        <v>5</v>
      </c>
      <c r="D76711">
        <v>91.444374760000002</v>
      </c>
      <c r="E76711" s="4">
        <v>45046.556944444441</v>
      </c>
      <c r="F76711" t="s">
        <v>26</v>
      </c>
      <c r="G76711" s="1" t="s">
        <v>76731</v>
      </c>
      <c r="H76711" t="s">
        <v>13</v>
      </c>
      <c r="I76711">
        <v>12.822080229999999</v>
      </c>
      <c r="J76711">
        <v>398.59651830000001</v>
      </c>
    </row>
    <row r="76712" spans="1:10" ht="57">
      <c r="A76712">
        <v>959869</v>
      </c>
      <c r="B76712" t="s">
        <v>16</v>
      </c>
      <c r="C76712">
        <v>4</v>
      </c>
      <c r="D76712">
        <v>80.60857317</v>
      </c>
      <c r="E76712" s="4">
        <v>45239.162499999999</v>
      </c>
      <c r="F76712" t="s">
        <v>11</v>
      </c>
      <c r="G76712" s="1" t="s">
        <v>76732</v>
      </c>
      <c r="H76712" t="s">
        <v>13</v>
      </c>
      <c r="I76712">
        <v>1.3665358439999999</v>
      </c>
      <c r="J76712">
        <v>318.02811250000002</v>
      </c>
    </row>
    <row r="76713" spans="1:10" ht="71.25">
      <c r="A76713">
        <v>530372</v>
      </c>
      <c r="B76713" t="s">
        <v>16</v>
      </c>
      <c r="C76713">
        <v>1</v>
      </c>
      <c r="D76713">
        <v>34.916220750000001</v>
      </c>
      <c r="E76713" s="4">
        <v>45347.549305555556</v>
      </c>
      <c r="F76713" t="s">
        <v>29</v>
      </c>
      <c r="G76713" s="1" t="s">
        <v>76733</v>
      </c>
      <c r="H76713" t="s">
        <v>25</v>
      </c>
      <c r="I76713">
        <v>4.6759099999999998E-2</v>
      </c>
      <c r="J76713">
        <v>34.899894240000002</v>
      </c>
    </row>
    <row r="76714" spans="1:10" ht="57">
      <c r="A76714">
        <v>151385</v>
      </c>
      <c r="B76714" t="s">
        <v>28</v>
      </c>
      <c r="C76714">
        <v>8</v>
      </c>
      <c r="D76714">
        <v>93.624479050000005</v>
      </c>
      <c r="E76714" s="4">
        <v>45081.942361111112</v>
      </c>
      <c r="F76714" t="s">
        <v>26</v>
      </c>
      <c r="G76714" s="1" t="s">
        <v>76734</v>
      </c>
      <c r="H76714" t="s">
        <v>15</v>
      </c>
      <c r="I76714">
        <v>9.9947684219999999</v>
      </c>
      <c r="J76714">
        <v>674.13543349999998</v>
      </c>
    </row>
    <row r="76715" spans="1:10" ht="28.5">
      <c r="A76715">
        <v>424992</v>
      </c>
      <c r="B76715" t="s">
        <v>18</v>
      </c>
      <c r="C76715">
        <v>1</v>
      </c>
      <c r="D76715">
        <v>16.280716460000001</v>
      </c>
      <c r="E76715" s="4">
        <v>45325.783333333333</v>
      </c>
      <c r="F76715" t="s">
        <v>19</v>
      </c>
      <c r="G76715" s="1" t="s">
        <v>76735</v>
      </c>
      <c r="H76715" t="s">
        <v>22</v>
      </c>
      <c r="I76715">
        <v>9.9915374220000004</v>
      </c>
      <c r="J76715">
        <v>14.654022579999999</v>
      </c>
    </row>
    <row r="76716" spans="1:10" ht="71.25">
      <c r="A76716">
        <v>724581</v>
      </c>
      <c r="B76716" t="s">
        <v>18</v>
      </c>
      <c r="C76716">
        <v>3</v>
      </c>
      <c r="D76716">
        <v>56.283914699999997</v>
      </c>
      <c r="E76716" s="4">
        <v>45156.424305555556</v>
      </c>
      <c r="F76716" t="s">
        <v>29</v>
      </c>
      <c r="G76716" s="1" t="s">
        <v>76736</v>
      </c>
      <c r="H76716" t="s">
        <v>22</v>
      </c>
      <c r="I76716">
        <v>17.73728715</v>
      </c>
      <c r="J76716">
        <v>138.90202540000001</v>
      </c>
    </row>
    <row r="76717" spans="1:10" ht="57">
      <c r="A76717">
        <v>648364</v>
      </c>
      <c r="B76717" t="s">
        <v>16</v>
      </c>
      <c r="C76717">
        <v>2</v>
      </c>
      <c r="D76717">
        <v>24.61792466</v>
      </c>
      <c r="E76717" s="4">
        <v>45396.305555555555</v>
      </c>
      <c r="F76717" t="s">
        <v>29</v>
      </c>
      <c r="G76717" s="1" t="s">
        <v>76737</v>
      </c>
      <c r="H76717" t="s">
        <v>15</v>
      </c>
      <c r="I76717">
        <v>14.334332659999999</v>
      </c>
      <c r="J76717">
        <v>42.178218899999997</v>
      </c>
    </row>
    <row r="76718" spans="1:10" ht="57">
      <c r="A76718">
        <v>327107</v>
      </c>
      <c r="B76718" t="s">
        <v>16</v>
      </c>
      <c r="C76718">
        <v>2</v>
      </c>
      <c r="D76718">
        <v>40.0938479</v>
      </c>
      <c r="E76718" s="4">
        <v>45303.695138888892</v>
      </c>
      <c r="F76718" t="s">
        <v>29</v>
      </c>
      <c r="G76718" s="1" t="s">
        <v>76738</v>
      </c>
      <c r="H76718" t="s">
        <v>15</v>
      </c>
      <c r="I76718">
        <v>8.2308975039999996</v>
      </c>
      <c r="J76718">
        <v>73.587528750000004</v>
      </c>
    </row>
    <row r="76719" spans="1:10" ht="71.25">
      <c r="A76719">
        <v>352668</v>
      </c>
      <c r="B76719" t="s">
        <v>18</v>
      </c>
      <c r="C76719">
        <v>9</v>
      </c>
      <c r="D76719">
        <v>44.192342379999999</v>
      </c>
      <c r="E76719" s="4">
        <v>45252.81527777778</v>
      </c>
      <c r="F76719" t="s">
        <v>11</v>
      </c>
      <c r="G76719" s="1" t="s">
        <v>76739</v>
      </c>
      <c r="H76719" t="s">
        <v>15</v>
      </c>
      <c r="I76719">
        <v>6.6025181579999996</v>
      </c>
      <c r="J76719">
        <v>371.47081450000002</v>
      </c>
    </row>
    <row r="76720" spans="1:10" ht="71.25">
      <c r="A76720">
        <v>566746</v>
      </c>
      <c r="B76720" t="s">
        <v>18</v>
      </c>
      <c r="C76720">
        <v>9</v>
      </c>
      <c r="D76720">
        <v>48.409404139999999</v>
      </c>
      <c r="E76720" s="4">
        <v>45076.645138888889</v>
      </c>
      <c r="F76720" t="s">
        <v>11</v>
      </c>
      <c r="G76720" s="1" t="s">
        <v>76740</v>
      </c>
      <c r="H76720" t="s">
        <v>25</v>
      </c>
      <c r="I76720">
        <v>0.91893723900000002</v>
      </c>
      <c r="J76720">
        <v>431.68096889999998</v>
      </c>
    </row>
    <row r="76721" spans="1:10" ht="57">
      <c r="A76721">
        <v>823304</v>
      </c>
      <c r="B76721" t="s">
        <v>10</v>
      </c>
      <c r="C76721">
        <v>5</v>
      </c>
      <c r="D76721">
        <v>71.85168711</v>
      </c>
      <c r="E76721" s="4">
        <v>45074.888194444444</v>
      </c>
      <c r="F76721" t="s">
        <v>19</v>
      </c>
      <c r="G76721" s="1" t="s">
        <v>76741</v>
      </c>
      <c r="H76721" t="s">
        <v>25</v>
      </c>
      <c r="I76721">
        <v>18.49416458</v>
      </c>
      <c r="J76721">
        <v>292.81658920000001</v>
      </c>
    </row>
    <row r="76722" spans="1:10" ht="71.25">
      <c r="A76722">
        <v>599755</v>
      </c>
      <c r="B76722" t="s">
        <v>10</v>
      </c>
      <c r="C76722">
        <v>2</v>
      </c>
      <c r="D76722">
        <v>69.541903110000007</v>
      </c>
      <c r="E76722" s="4">
        <v>45187.881944444445</v>
      </c>
      <c r="F76722" t="s">
        <v>19</v>
      </c>
      <c r="G76722" s="1" t="s">
        <v>76742</v>
      </c>
      <c r="H76722" t="s">
        <v>15</v>
      </c>
      <c r="I76722">
        <v>15.01815086</v>
      </c>
      <c r="J76722">
        <v>118.1959904</v>
      </c>
    </row>
    <row r="76723" spans="1:10" ht="71.25">
      <c r="A76723">
        <v>797749</v>
      </c>
      <c r="B76723" t="s">
        <v>28</v>
      </c>
      <c r="C76723">
        <v>7</v>
      </c>
      <c r="D76723">
        <v>58.025314590000001</v>
      </c>
      <c r="E76723" s="4">
        <v>45196.761111111111</v>
      </c>
      <c r="F76723" t="s">
        <v>29</v>
      </c>
      <c r="G76723" s="1" t="s">
        <v>76743</v>
      </c>
      <c r="H76723" t="s">
        <v>25</v>
      </c>
      <c r="I76723">
        <v>7.8485087719999997</v>
      </c>
      <c r="J76723">
        <v>374.29834879999999</v>
      </c>
    </row>
    <row r="76724" spans="1:10" ht="57">
      <c r="A76724">
        <v>826318</v>
      </c>
      <c r="B76724" t="s">
        <v>10</v>
      </c>
      <c r="C76724">
        <v>8</v>
      </c>
      <c r="D76724">
        <v>34.177294060000001</v>
      </c>
      <c r="E76724" s="4">
        <v>45244.673611111109</v>
      </c>
      <c r="F76724" t="s">
        <v>19</v>
      </c>
      <c r="G76724" s="1" t="s">
        <v>76744</v>
      </c>
      <c r="H76724" t="s">
        <v>15</v>
      </c>
      <c r="I76724">
        <v>1.3567486660000001</v>
      </c>
      <c r="J76724">
        <v>269.70875260000003</v>
      </c>
    </row>
    <row r="76725" spans="1:10" ht="57">
      <c r="A76725">
        <v>263720</v>
      </c>
      <c r="B76725" t="s">
        <v>10</v>
      </c>
      <c r="C76725">
        <v>9</v>
      </c>
      <c r="D76725">
        <v>42.136999000000003</v>
      </c>
      <c r="E76725" s="4">
        <v>45246.705555555556</v>
      </c>
      <c r="F76725" t="s">
        <v>19</v>
      </c>
      <c r="G76725" s="1" t="s">
        <v>76745</v>
      </c>
      <c r="H76725" t="s">
        <v>22</v>
      </c>
      <c r="I76725">
        <v>18.907966299999998</v>
      </c>
      <c r="J76725">
        <v>307.52774490000002</v>
      </c>
    </row>
    <row r="76726" spans="1:10" ht="71.25">
      <c r="A76726">
        <v>980381</v>
      </c>
      <c r="B76726" t="s">
        <v>10</v>
      </c>
      <c r="C76726">
        <v>4</v>
      </c>
      <c r="D76726">
        <v>27.203017729999999</v>
      </c>
      <c r="E76726" s="4">
        <v>45217.605555555558</v>
      </c>
      <c r="F76726" t="s">
        <v>19</v>
      </c>
      <c r="G76726" s="1" t="s">
        <v>76746</v>
      </c>
      <c r="H76726" t="s">
        <v>25</v>
      </c>
      <c r="I76726">
        <v>19.071856060000002</v>
      </c>
      <c r="J76726">
        <v>88.059589360000004</v>
      </c>
    </row>
    <row r="76727" spans="1:10" ht="71.25">
      <c r="A76727">
        <v>291710</v>
      </c>
      <c r="B76727" t="s">
        <v>18</v>
      </c>
      <c r="C76727">
        <v>1</v>
      </c>
      <c r="D76727">
        <v>15.79619752</v>
      </c>
      <c r="E76727" s="4">
        <v>45076.490277777775</v>
      </c>
      <c r="F76727" t="s">
        <v>26</v>
      </c>
      <c r="G76727" s="1" t="s">
        <v>76747</v>
      </c>
      <c r="H76727" t="s">
        <v>15</v>
      </c>
      <c r="I76727">
        <v>2.2875883149999998</v>
      </c>
      <c r="J76727">
        <v>15.43484555</v>
      </c>
    </row>
    <row r="76728" spans="1:10" ht="57">
      <c r="A76728">
        <v>450909</v>
      </c>
      <c r="B76728" t="s">
        <v>28</v>
      </c>
      <c r="C76728">
        <v>7</v>
      </c>
      <c r="D76728">
        <v>41.81362085</v>
      </c>
      <c r="E76728" s="4">
        <v>45386.580555555556</v>
      </c>
      <c r="F76728" t="s">
        <v>19</v>
      </c>
      <c r="G76728" s="1" t="s">
        <v>76748</v>
      </c>
      <c r="H76728" t="s">
        <v>15</v>
      </c>
      <c r="I76728">
        <v>18.141630559999999</v>
      </c>
      <c r="J76728">
        <v>239.5956376</v>
      </c>
    </row>
    <row r="76729" spans="1:10" ht="57">
      <c r="A76729">
        <v>32910</v>
      </c>
      <c r="B76729" t="s">
        <v>10</v>
      </c>
      <c r="C76729">
        <v>7</v>
      </c>
      <c r="D76729">
        <v>61.14140372</v>
      </c>
      <c r="E76729" s="4">
        <v>45347.85833333333</v>
      </c>
      <c r="F76729" t="s">
        <v>29</v>
      </c>
      <c r="G76729" s="1" t="s">
        <v>76749</v>
      </c>
      <c r="H76729" t="s">
        <v>15</v>
      </c>
      <c r="I76729">
        <v>13.731407369999999</v>
      </c>
      <c r="J76729">
        <v>369.2207995</v>
      </c>
    </row>
    <row r="76730" spans="1:10" ht="57">
      <c r="A76730">
        <v>976869</v>
      </c>
      <c r="B76730" t="s">
        <v>28</v>
      </c>
      <c r="C76730">
        <v>1</v>
      </c>
      <c r="D76730">
        <v>57.242999830000002</v>
      </c>
      <c r="E76730" s="4">
        <v>45213.747916666667</v>
      </c>
      <c r="F76730" t="s">
        <v>11</v>
      </c>
      <c r="G76730" s="1" t="s">
        <v>76750</v>
      </c>
      <c r="H76730" t="s">
        <v>15</v>
      </c>
      <c r="I76730">
        <v>14.817863389999999</v>
      </c>
      <c r="J76730">
        <v>48.760810309999997</v>
      </c>
    </row>
    <row r="76731" spans="1:10" ht="42.75">
      <c r="A76731">
        <v>259275</v>
      </c>
      <c r="B76731" t="s">
        <v>16</v>
      </c>
      <c r="C76731">
        <v>4</v>
      </c>
      <c r="D76731">
        <v>68.322995090000006</v>
      </c>
      <c r="E76731" s="4">
        <v>45148.019444444442</v>
      </c>
      <c r="F76731" t="s">
        <v>29</v>
      </c>
      <c r="G76731" s="1" t="s">
        <v>76751</v>
      </c>
      <c r="H76731" t="s">
        <v>22</v>
      </c>
      <c r="I76731">
        <v>8.6996462940000008</v>
      </c>
      <c r="J76731">
        <v>249.5165447</v>
      </c>
    </row>
    <row r="76732" spans="1:10" ht="57">
      <c r="A76732">
        <v>542812</v>
      </c>
      <c r="B76732" t="s">
        <v>16</v>
      </c>
      <c r="C76732">
        <v>4</v>
      </c>
      <c r="D76732">
        <v>34.638875169999999</v>
      </c>
      <c r="E76732" s="4">
        <v>45121.866666666669</v>
      </c>
      <c r="F76732" t="s">
        <v>11</v>
      </c>
      <c r="G76732" s="1" t="s">
        <v>76752</v>
      </c>
      <c r="H76732" t="s">
        <v>22</v>
      </c>
      <c r="I76732">
        <v>8.4125907170000005</v>
      </c>
      <c r="J76732">
        <v>126.8993935</v>
      </c>
    </row>
    <row r="76733" spans="1:10" ht="57">
      <c r="A76733">
        <v>66922</v>
      </c>
      <c r="B76733" t="s">
        <v>16</v>
      </c>
      <c r="C76733">
        <v>1</v>
      </c>
      <c r="D76733">
        <v>51.758648630000003</v>
      </c>
      <c r="E76733" s="4">
        <v>45075.961111111108</v>
      </c>
      <c r="F76733" t="s">
        <v>11</v>
      </c>
      <c r="G76733" s="1" t="s">
        <v>76753</v>
      </c>
      <c r="H76733" t="s">
        <v>13</v>
      </c>
      <c r="I76733">
        <v>6.9790650870000004</v>
      </c>
      <c r="J76733">
        <v>48.146378849999998</v>
      </c>
    </row>
    <row r="76734" spans="1:10" ht="57">
      <c r="A76734">
        <v>745761</v>
      </c>
      <c r="B76734" t="s">
        <v>10</v>
      </c>
      <c r="C76734">
        <v>7</v>
      </c>
      <c r="D76734">
        <v>96.904935219999999</v>
      </c>
      <c r="E76734" s="4">
        <v>45111.188194444447</v>
      </c>
      <c r="F76734" t="s">
        <v>11</v>
      </c>
      <c r="G76734" s="1" t="s">
        <v>76754</v>
      </c>
      <c r="H76734" t="s">
        <v>15</v>
      </c>
      <c r="I76734">
        <v>8.4280860299999993</v>
      </c>
      <c r="J76734">
        <v>621.16392740000003</v>
      </c>
    </row>
    <row r="76735" spans="1:10" ht="57">
      <c r="A76735">
        <v>658838</v>
      </c>
      <c r="B76735" t="s">
        <v>18</v>
      </c>
      <c r="C76735">
        <v>3</v>
      </c>
      <c r="D76735">
        <v>41.601268650000002</v>
      </c>
      <c r="E76735" s="4">
        <v>45046.556250000001</v>
      </c>
      <c r="F76735" t="s">
        <v>26</v>
      </c>
      <c r="G76735" s="1" t="s">
        <v>76755</v>
      </c>
      <c r="H76735" t="s">
        <v>15</v>
      </c>
      <c r="I76735">
        <v>11.553156230000001</v>
      </c>
      <c r="J76735">
        <v>110.3850273</v>
      </c>
    </row>
    <row r="76736" spans="1:10" ht="71.25">
      <c r="A76736">
        <v>866271</v>
      </c>
      <c r="B76736" t="s">
        <v>10</v>
      </c>
      <c r="C76736">
        <v>1</v>
      </c>
      <c r="D76736">
        <v>49.43138999</v>
      </c>
      <c r="E76736" s="4">
        <v>45254.307638888888</v>
      </c>
      <c r="F76736" t="s">
        <v>19</v>
      </c>
      <c r="G76736" s="1" t="s">
        <v>76756</v>
      </c>
      <c r="H76736" t="s">
        <v>25</v>
      </c>
      <c r="I76736">
        <v>3.7890127059999998</v>
      </c>
      <c r="J76736">
        <v>47.558428339999999</v>
      </c>
    </row>
    <row r="76737" spans="1:10" ht="57">
      <c r="A76737">
        <v>375214</v>
      </c>
      <c r="B76737" t="s">
        <v>28</v>
      </c>
      <c r="C76737">
        <v>7</v>
      </c>
      <c r="D76737">
        <v>17.567743480000001</v>
      </c>
      <c r="E76737" s="4">
        <v>45312.675000000003</v>
      </c>
      <c r="F76737" t="s">
        <v>11</v>
      </c>
      <c r="G76737" s="1" t="s">
        <v>76757</v>
      </c>
      <c r="H76737" t="s">
        <v>15</v>
      </c>
      <c r="I76737">
        <v>12.264783380000001</v>
      </c>
      <c r="J76737">
        <v>107.8916846</v>
      </c>
    </row>
    <row r="76738" spans="1:10" ht="57">
      <c r="A76738">
        <v>532172</v>
      </c>
      <c r="B76738" t="s">
        <v>18</v>
      </c>
      <c r="C76738">
        <v>3</v>
      </c>
      <c r="D76738">
        <v>22.677309050000002</v>
      </c>
      <c r="E76738" s="4">
        <v>45130.00277777778</v>
      </c>
      <c r="F76738" t="s">
        <v>19</v>
      </c>
      <c r="G76738" s="1" t="s">
        <v>76758</v>
      </c>
      <c r="H76738" t="s">
        <v>13</v>
      </c>
      <c r="I76738">
        <v>3.5208661480000001</v>
      </c>
      <c r="J76738">
        <v>65.636614050000006</v>
      </c>
    </row>
    <row r="76739" spans="1:10" ht="28.5">
      <c r="A76739">
        <v>296831</v>
      </c>
      <c r="B76739" t="s">
        <v>16</v>
      </c>
      <c r="C76739">
        <v>3</v>
      </c>
      <c r="D76739">
        <v>67.812707660000001</v>
      </c>
      <c r="E76739" s="4">
        <v>45177.042361111111</v>
      </c>
      <c r="F76739" t="s">
        <v>11</v>
      </c>
      <c r="G76739" s="1" t="s">
        <v>76759</v>
      </c>
      <c r="H76739" t="s">
        <v>13</v>
      </c>
      <c r="I76739">
        <v>3.8024457649999999</v>
      </c>
      <c r="J76739">
        <v>195.70249870000001</v>
      </c>
    </row>
    <row r="76740" spans="1:10" ht="42.75">
      <c r="A76740">
        <v>325006</v>
      </c>
      <c r="B76740" t="s">
        <v>18</v>
      </c>
      <c r="C76740">
        <v>3</v>
      </c>
      <c r="D76740">
        <v>95.623922969999995</v>
      </c>
      <c r="E76740" s="4">
        <v>45271.767361111109</v>
      </c>
      <c r="F76740" t="s">
        <v>11</v>
      </c>
      <c r="G76740" s="1" t="s">
        <v>76760</v>
      </c>
      <c r="H76740" t="s">
        <v>13</v>
      </c>
      <c r="I76740">
        <v>11.051234020000001</v>
      </c>
      <c r="J76740">
        <v>255.16889839999999</v>
      </c>
    </row>
    <row r="76741" spans="1:10" ht="57">
      <c r="A76741">
        <v>195861</v>
      </c>
      <c r="B76741" t="s">
        <v>18</v>
      </c>
      <c r="C76741">
        <v>4</v>
      </c>
      <c r="D76741">
        <v>93.928815709999995</v>
      </c>
      <c r="E76741" s="4">
        <v>45086.92083333333</v>
      </c>
      <c r="F76741" t="s">
        <v>19</v>
      </c>
      <c r="G76741" s="1" t="s">
        <v>76761</v>
      </c>
      <c r="H76741" t="s">
        <v>13</v>
      </c>
      <c r="I76741">
        <v>4.0411195949999996</v>
      </c>
      <c r="J76741">
        <v>360.53215970000002</v>
      </c>
    </row>
    <row r="76742" spans="1:10" ht="57">
      <c r="A76742">
        <v>797634</v>
      </c>
      <c r="B76742" t="s">
        <v>28</v>
      </c>
      <c r="C76742">
        <v>5</v>
      </c>
      <c r="D76742">
        <v>60.259340299999998</v>
      </c>
      <c r="E76742" s="4">
        <v>45251.854861111111</v>
      </c>
      <c r="F76742" t="s">
        <v>26</v>
      </c>
      <c r="G76742" s="1" t="s">
        <v>76762</v>
      </c>
      <c r="H76742" t="s">
        <v>15</v>
      </c>
      <c r="I76742">
        <v>13.412825809999999</v>
      </c>
      <c r="J76742">
        <v>260.88429980000001</v>
      </c>
    </row>
    <row r="76743" spans="1:10" ht="71.25">
      <c r="A76743">
        <v>2513</v>
      </c>
      <c r="B76743" t="s">
        <v>10</v>
      </c>
      <c r="C76743">
        <v>1</v>
      </c>
      <c r="D76743">
        <v>53.646504389999997</v>
      </c>
      <c r="E76743" s="4">
        <v>45166.114583333336</v>
      </c>
      <c r="F76743" t="s">
        <v>19</v>
      </c>
      <c r="G76743" s="1" t="s">
        <v>76763</v>
      </c>
      <c r="H76743" t="s">
        <v>13</v>
      </c>
      <c r="I76743">
        <v>11.88442835</v>
      </c>
      <c r="J76743">
        <v>47.270924020000002</v>
      </c>
    </row>
    <row r="76744" spans="1:10" ht="42.75">
      <c r="A76744">
        <v>988498</v>
      </c>
      <c r="B76744" t="s">
        <v>16</v>
      </c>
      <c r="C76744">
        <v>3</v>
      </c>
      <c r="D76744">
        <v>97.358056110000007</v>
      </c>
      <c r="E76744" s="4">
        <v>45125.209722222222</v>
      </c>
      <c r="F76744" t="s">
        <v>11</v>
      </c>
      <c r="G76744" s="1" t="s">
        <v>76764</v>
      </c>
      <c r="H76744" t="s">
        <v>13</v>
      </c>
      <c r="I76744">
        <v>17.939124440000001</v>
      </c>
      <c r="J76744">
        <v>239.67861980000001</v>
      </c>
    </row>
    <row r="76745" spans="1:10" ht="57">
      <c r="A76745">
        <v>412194</v>
      </c>
      <c r="B76745" t="s">
        <v>16</v>
      </c>
      <c r="C76745">
        <v>1</v>
      </c>
      <c r="D76745">
        <v>60.010000460000001</v>
      </c>
      <c r="E76745" s="4">
        <v>45079.951388888891</v>
      </c>
      <c r="F76745" t="s">
        <v>29</v>
      </c>
      <c r="G76745" s="1" t="s">
        <v>76765</v>
      </c>
      <c r="H76745" t="s">
        <v>15</v>
      </c>
      <c r="I76745">
        <v>18.93283246</v>
      </c>
      <c r="J76745">
        <v>48.64840761</v>
      </c>
    </row>
    <row r="76746" spans="1:10" ht="71.25">
      <c r="A76746">
        <v>252965</v>
      </c>
      <c r="B76746" t="s">
        <v>10</v>
      </c>
      <c r="C76746">
        <v>3</v>
      </c>
      <c r="D76746">
        <v>93.934117889999996</v>
      </c>
      <c r="E76746" s="4">
        <v>45318.352777777778</v>
      </c>
      <c r="F76746" t="s">
        <v>29</v>
      </c>
      <c r="G76746" s="1" t="s">
        <v>76766</v>
      </c>
      <c r="H76746" t="s">
        <v>13</v>
      </c>
      <c r="I76746">
        <v>0.245105551</v>
      </c>
      <c r="J76746">
        <v>281.11164050000002</v>
      </c>
    </row>
    <row r="76747" spans="1:10" ht="71.25">
      <c r="A76747">
        <v>17280</v>
      </c>
      <c r="B76747" t="s">
        <v>28</v>
      </c>
      <c r="C76747">
        <v>3</v>
      </c>
      <c r="D76747">
        <v>84.071612999999999</v>
      </c>
      <c r="E76747" s="4">
        <v>45176.804166666669</v>
      </c>
      <c r="F76747" t="s">
        <v>11</v>
      </c>
      <c r="G76747" s="1" t="s">
        <v>76767</v>
      </c>
      <c r="H76747" t="s">
        <v>13</v>
      </c>
      <c r="I76747">
        <v>7.7984416200000002</v>
      </c>
      <c r="J76747">
        <v>232.54601199999999</v>
      </c>
    </row>
    <row r="76748" spans="1:10" ht="57">
      <c r="A76748">
        <v>342009</v>
      </c>
      <c r="B76748" t="s">
        <v>28</v>
      </c>
      <c r="C76748">
        <v>4</v>
      </c>
      <c r="D76748">
        <v>56.58643275</v>
      </c>
      <c r="E76748" s="4">
        <v>45048.96875</v>
      </c>
      <c r="F76748" t="s">
        <v>11</v>
      </c>
      <c r="G76748" s="1" t="s">
        <v>76768</v>
      </c>
      <c r="H76748" t="s">
        <v>25</v>
      </c>
      <c r="I76748">
        <v>19.20554491</v>
      </c>
      <c r="J76748">
        <v>182.87479999999999</v>
      </c>
    </row>
    <row r="76749" spans="1:10" ht="57">
      <c r="A76749">
        <v>382702</v>
      </c>
      <c r="B76749" t="s">
        <v>10</v>
      </c>
      <c r="C76749">
        <v>1</v>
      </c>
      <c r="D76749">
        <v>30.801224850000001</v>
      </c>
      <c r="E76749" s="4">
        <v>45122.298611111109</v>
      </c>
      <c r="F76749" t="s">
        <v>26</v>
      </c>
      <c r="G76749" s="1" t="s">
        <v>76769</v>
      </c>
      <c r="H76749" t="s">
        <v>22</v>
      </c>
      <c r="I76749">
        <v>3.4200267150000001</v>
      </c>
      <c r="J76749">
        <v>29.747814730000002</v>
      </c>
    </row>
    <row r="76750" spans="1:10" ht="57">
      <c r="A76750">
        <v>319307</v>
      </c>
      <c r="B76750" t="s">
        <v>28</v>
      </c>
      <c r="C76750">
        <v>5</v>
      </c>
      <c r="D76750">
        <v>56.01763468</v>
      </c>
      <c r="E76750" s="4">
        <v>45135.55</v>
      </c>
      <c r="F76750" t="s">
        <v>11</v>
      </c>
      <c r="G76750" s="1" t="s">
        <v>76770</v>
      </c>
      <c r="H76750" t="s">
        <v>15</v>
      </c>
      <c r="I76750">
        <v>14.812587929999999</v>
      </c>
      <c r="J76750">
        <v>238.5998664</v>
      </c>
    </row>
    <row r="76751" spans="1:10" ht="57">
      <c r="A76751">
        <v>221965</v>
      </c>
      <c r="B76751" t="s">
        <v>28</v>
      </c>
      <c r="C76751">
        <v>4</v>
      </c>
      <c r="D76751">
        <v>75.97409596</v>
      </c>
      <c r="E76751" s="4">
        <v>45202.405555555553</v>
      </c>
      <c r="F76751" t="s">
        <v>11</v>
      </c>
      <c r="G76751" s="1" t="s">
        <v>76771</v>
      </c>
      <c r="H76751" t="s">
        <v>13</v>
      </c>
      <c r="I76751">
        <v>15.614140239999999</v>
      </c>
      <c r="J76751">
        <v>256.44557630000003</v>
      </c>
    </row>
    <row r="76752" spans="1:10" ht="71.25">
      <c r="A76752">
        <v>82528</v>
      </c>
      <c r="B76752" t="s">
        <v>16</v>
      </c>
      <c r="C76752">
        <v>5</v>
      </c>
      <c r="D76752">
        <v>76.412972010000004</v>
      </c>
      <c r="E76752" s="4">
        <v>45103.998611111114</v>
      </c>
      <c r="F76752" t="s">
        <v>29</v>
      </c>
      <c r="G76752" s="1" t="s">
        <v>76772</v>
      </c>
      <c r="H76752" t="s">
        <v>22</v>
      </c>
      <c r="I76752">
        <v>11.62044903</v>
      </c>
      <c r="J76752">
        <v>337.66720770000001</v>
      </c>
    </row>
    <row r="76753" spans="1:10" ht="57">
      <c r="A76753">
        <v>304078</v>
      </c>
      <c r="B76753" t="s">
        <v>16</v>
      </c>
      <c r="C76753">
        <v>6</v>
      </c>
      <c r="D76753">
        <v>86.247280270000005</v>
      </c>
      <c r="E76753" s="4">
        <v>45316.072916666664</v>
      </c>
      <c r="F76753" t="s">
        <v>26</v>
      </c>
      <c r="G76753" s="1" t="s">
        <v>76773</v>
      </c>
      <c r="H76753" t="s">
        <v>25</v>
      </c>
      <c r="I76753">
        <v>10.20413136</v>
      </c>
      <c r="J76753">
        <v>464.678967</v>
      </c>
    </row>
    <row r="76754" spans="1:10" ht="71.25">
      <c r="A76754">
        <v>912789</v>
      </c>
      <c r="B76754" t="s">
        <v>28</v>
      </c>
      <c r="C76754">
        <v>3</v>
      </c>
      <c r="D76754">
        <v>52.213859499999998</v>
      </c>
      <c r="E76754" s="4">
        <v>45211.804166666669</v>
      </c>
      <c r="F76754" t="s">
        <v>29</v>
      </c>
      <c r="G76754" s="1" t="s">
        <v>76774</v>
      </c>
      <c r="H76754" t="s">
        <v>13</v>
      </c>
      <c r="I76754">
        <v>8.7659340000000002E-2</v>
      </c>
      <c r="J76754">
        <v>156.5042675</v>
      </c>
    </row>
    <row r="76755" spans="1:10" ht="71.25">
      <c r="A76755">
        <v>29482</v>
      </c>
      <c r="B76755" t="s">
        <v>28</v>
      </c>
      <c r="C76755">
        <v>3</v>
      </c>
      <c r="D76755">
        <v>55.103164999999997</v>
      </c>
      <c r="E76755" s="4">
        <v>45225.159722222219</v>
      </c>
      <c r="F76755" t="s">
        <v>11</v>
      </c>
      <c r="G76755" s="1" t="s">
        <v>76775</v>
      </c>
      <c r="H76755" t="s">
        <v>13</v>
      </c>
      <c r="I76755">
        <v>15.6863153</v>
      </c>
      <c r="J76755">
        <v>139.3785264</v>
      </c>
    </row>
    <row r="76756" spans="1:10" ht="57">
      <c r="A76756">
        <v>845274</v>
      </c>
      <c r="B76756" t="s">
        <v>18</v>
      </c>
      <c r="C76756">
        <v>5</v>
      </c>
      <c r="D76756">
        <v>12.87120196</v>
      </c>
      <c r="E76756" s="4">
        <v>45230.524305555555</v>
      </c>
      <c r="F76756" t="s">
        <v>26</v>
      </c>
      <c r="G76756" s="1" t="s">
        <v>76776</v>
      </c>
      <c r="H76756" t="s">
        <v>22</v>
      </c>
      <c r="I76756">
        <v>19.300920479999998</v>
      </c>
      <c r="J76756">
        <v>51.934707529999997</v>
      </c>
    </row>
    <row r="76757" spans="1:10" ht="57">
      <c r="A76757">
        <v>17582</v>
      </c>
      <c r="B76757" t="s">
        <v>10</v>
      </c>
      <c r="C76757">
        <v>5</v>
      </c>
      <c r="D76757">
        <v>48.172840639999997</v>
      </c>
      <c r="E76757" s="4">
        <v>45301.09097222222</v>
      </c>
      <c r="F76757" t="s">
        <v>26</v>
      </c>
      <c r="G76757" s="1" t="s">
        <v>76777</v>
      </c>
      <c r="H76757" t="s">
        <v>13</v>
      </c>
      <c r="I76757">
        <v>15.119243559999999</v>
      </c>
      <c r="J76757">
        <v>204.4473577</v>
      </c>
    </row>
    <row r="76758" spans="1:10" ht="57">
      <c r="A76758">
        <v>317215</v>
      </c>
      <c r="B76758" t="s">
        <v>28</v>
      </c>
      <c r="C76758">
        <v>9</v>
      </c>
      <c r="D76758">
        <v>83.051416340000003</v>
      </c>
      <c r="E76758" s="4">
        <v>45306.96875</v>
      </c>
      <c r="F76758" t="s">
        <v>26</v>
      </c>
      <c r="G76758" s="1" t="s">
        <v>76778</v>
      </c>
      <c r="H76758" t="s">
        <v>22</v>
      </c>
      <c r="I76758">
        <v>7.8850652109999997</v>
      </c>
      <c r="J76758">
        <v>688.52482199999997</v>
      </c>
    </row>
    <row r="76759" spans="1:10" ht="71.25">
      <c r="A76759">
        <v>48650</v>
      </c>
      <c r="B76759" t="s">
        <v>10</v>
      </c>
      <c r="C76759">
        <v>7</v>
      </c>
      <c r="D76759">
        <v>65.164854829999996</v>
      </c>
      <c r="E76759" s="4">
        <v>45322.539583333331</v>
      </c>
      <c r="F76759" t="s">
        <v>19</v>
      </c>
      <c r="G76759" s="1" t="s">
        <v>76779</v>
      </c>
      <c r="H76759" t="s">
        <v>22</v>
      </c>
      <c r="I76759">
        <v>8.4372325309999994</v>
      </c>
      <c r="J76759">
        <v>417.66721150000001</v>
      </c>
    </row>
    <row r="76760" spans="1:10" ht="57">
      <c r="A76760">
        <v>755106</v>
      </c>
      <c r="B76760" t="s">
        <v>16</v>
      </c>
      <c r="C76760">
        <v>6</v>
      </c>
      <c r="D76760">
        <v>13.137210619999999</v>
      </c>
      <c r="E76760" s="4">
        <v>45054.785416666666</v>
      </c>
      <c r="F76760" t="s">
        <v>26</v>
      </c>
      <c r="G76760" s="1" t="s">
        <v>76780</v>
      </c>
      <c r="H76760" t="s">
        <v>15</v>
      </c>
      <c r="I76760">
        <v>5.409926564</v>
      </c>
      <c r="J76760">
        <v>74.558983029999993</v>
      </c>
    </row>
    <row r="76761" spans="1:10" ht="57">
      <c r="A76761">
        <v>670715</v>
      </c>
      <c r="B76761" t="s">
        <v>28</v>
      </c>
      <c r="C76761">
        <v>2</v>
      </c>
      <c r="D76761">
        <v>33.574612340000002</v>
      </c>
      <c r="E76761" s="4">
        <v>45120.525694444441</v>
      </c>
      <c r="F76761" t="s">
        <v>29</v>
      </c>
      <c r="G76761" s="1" t="s">
        <v>76781</v>
      </c>
      <c r="H76761" t="s">
        <v>22</v>
      </c>
      <c r="I76761">
        <v>11.960178770000001</v>
      </c>
      <c r="J76761">
        <v>59.118057360000002</v>
      </c>
    </row>
    <row r="76762" spans="1:10" ht="28.5">
      <c r="A76762">
        <v>286962</v>
      </c>
      <c r="B76762" t="s">
        <v>18</v>
      </c>
      <c r="C76762">
        <v>9</v>
      </c>
      <c r="D76762">
        <v>70.318166090000005</v>
      </c>
      <c r="E76762" s="4">
        <v>45376.602777777778</v>
      </c>
      <c r="F76762" t="s">
        <v>11</v>
      </c>
      <c r="G76762" s="1" t="s">
        <v>76782</v>
      </c>
      <c r="H76762" t="s">
        <v>25</v>
      </c>
      <c r="I76762">
        <v>12.80098662</v>
      </c>
      <c r="J76762">
        <v>551.85072349999996</v>
      </c>
    </row>
    <row r="76763" spans="1:10" ht="42.75">
      <c r="A76763">
        <v>202722</v>
      </c>
      <c r="B76763" t="s">
        <v>18</v>
      </c>
      <c r="C76763">
        <v>3</v>
      </c>
      <c r="D76763">
        <v>72.258027339999998</v>
      </c>
      <c r="E76763" s="4">
        <v>45300.538888888892</v>
      </c>
      <c r="F76763" t="s">
        <v>19</v>
      </c>
      <c r="G76763" s="1" t="s">
        <v>76783</v>
      </c>
      <c r="H76763" t="s">
        <v>25</v>
      </c>
      <c r="I76763">
        <v>3.2191043509999999</v>
      </c>
      <c r="J76763">
        <v>209.79589809999999</v>
      </c>
    </row>
    <row r="76764" spans="1:10" ht="71.25">
      <c r="A76764">
        <v>929434</v>
      </c>
      <c r="B76764" t="s">
        <v>16</v>
      </c>
      <c r="C76764">
        <v>7</v>
      </c>
      <c r="D76764">
        <v>72.894153320000001</v>
      </c>
      <c r="E76764" s="4">
        <v>45200.384722222225</v>
      </c>
      <c r="F76764" t="s">
        <v>19</v>
      </c>
      <c r="G76764" s="1" t="s">
        <v>76784</v>
      </c>
      <c r="H76764" t="s">
        <v>15</v>
      </c>
      <c r="I76764">
        <v>10.158999680000001</v>
      </c>
      <c r="J76764">
        <v>458.42185560000001</v>
      </c>
    </row>
    <row r="76765" spans="1:10" ht="71.25">
      <c r="A76765">
        <v>733188</v>
      </c>
      <c r="B76765" t="s">
        <v>16</v>
      </c>
      <c r="C76765">
        <v>8</v>
      </c>
      <c r="D76765">
        <v>44.32995021</v>
      </c>
      <c r="E76765" s="4">
        <v>45294.995138888888</v>
      </c>
      <c r="F76765" t="s">
        <v>11</v>
      </c>
      <c r="G76765" s="1" t="s">
        <v>76785</v>
      </c>
      <c r="H76765" t="s">
        <v>25</v>
      </c>
      <c r="I76765">
        <v>8.9038837659999999</v>
      </c>
      <c r="J76765">
        <v>323.06290380000002</v>
      </c>
    </row>
    <row r="76766" spans="1:10" ht="57">
      <c r="A76766">
        <v>101561</v>
      </c>
      <c r="B76766" t="s">
        <v>16</v>
      </c>
      <c r="C76766">
        <v>9</v>
      </c>
      <c r="D76766">
        <v>63.479096009999999</v>
      </c>
      <c r="E76766" s="4">
        <v>45355.79791666667</v>
      </c>
      <c r="F76766" t="s">
        <v>11</v>
      </c>
      <c r="G76766" s="1" t="s">
        <v>76786</v>
      </c>
      <c r="H76766" t="s">
        <v>25</v>
      </c>
      <c r="I76766">
        <v>17.08622884</v>
      </c>
      <c r="J76766">
        <v>473.69621160000003</v>
      </c>
    </row>
    <row r="76767" spans="1:10" ht="57">
      <c r="A76767">
        <v>762197</v>
      </c>
      <c r="B76767" t="s">
        <v>28</v>
      </c>
      <c r="C76767">
        <v>5</v>
      </c>
      <c r="D76767">
        <v>58.615845239999999</v>
      </c>
      <c r="E76767" s="4">
        <v>45404.711111111108</v>
      </c>
      <c r="F76767" t="s">
        <v>11</v>
      </c>
      <c r="G76767" s="1" t="s">
        <v>76787</v>
      </c>
      <c r="H76767" t="s">
        <v>25</v>
      </c>
      <c r="I76767">
        <v>14.92990562</v>
      </c>
      <c r="J76767">
        <v>249.32277429999999</v>
      </c>
    </row>
    <row r="76768" spans="1:10" ht="57">
      <c r="A76768">
        <v>535676</v>
      </c>
      <c r="B76768" t="s">
        <v>18</v>
      </c>
      <c r="C76768">
        <v>6</v>
      </c>
      <c r="D76768">
        <v>86.921322570000001</v>
      </c>
      <c r="E76768" s="4">
        <v>45229.565972222219</v>
      </c>
      <c r="F76768" t="s">
        <v>26</v>
      </c>
      <c r="G76768" s="1" t="s">
        <v>76788</v>
      </c>
      <c r="H76768" t="s">
        <v>25</v>
      </c>
      <c r="I76768">
        <v>11.925719389999999</v>
      </c>
      <c r="J76768">
        <v>459.33197730000001</v>
      </c>
    </row>
    <row r="76769" spans="1:10" ht="57">
      <c r="A76769">
        <v>765452</v>
      </c>
      <c r="B76769" t="s">
        <v>28</v>
      </c>
      <c r="C76769">
        <v>6</v>
      </c>
      <c r="D76769">
        <v>22.04150353</v>
      </c>
      <c r="E76769" s="4">
        <v>45203.25</v>
      </c>
      <c r="F76769" t="s">
        <v>29</v>
      </c>
      <c r="G76769" s="1" t="s">
        <v>76789</v>
      </c>
      <c r="H76769" t="s">
        <v>13</v>
      </c>
      <c r="I76769">
        <v>11.29784798</v>
      </c>
      <c r="J76769">
        <v>117.30772779999999</v>
      </c>
    </row>
    <row r="76770" spans="1:10" ht="57">
      <c r="A76770">
        <v>444006</v>
      </c>
      <c r="B76770" t="s">
        <v>16</v>
      </c>
      <c r="C76770">
        <v>5</v>
      </c>
      <c r="D76770">
        <v>27.401018069999999</v>
      </c>
      <c r="E76770" s="4">
        <v>45270.008333333331</v>
      </c>
      <c r="F76770" t="s">
        <v>26</v>
      </c>
      <c r="G76770" s="1" t="s">
        <v>76790</v>
      </c>
      <c r="H76770" t="s">
        <v>15</v>
      </c>
      <c r="I76770">
        <v>15.24772398</v>
      </c>
      <c r="J76770">
        <v>116.11493230000001</v>
      </c>
    </row>
    <row r="76771" spans="1:10" ht="42.75">
      <c r="A76771">
        <v>209324</v>
      </c>
      <c r="B76771" t="s">
        <v>28</v>
      </c>
      <c r="C76771">
        <v>7</v>
      </c>
      <c r="D76771">
        <v>91.964291079999995</v>
      </c>
      <c r="E76771" s="4">
        <v>45366.419444444444</v>
      </c>
      <c r="F76771" t="s">
        <v>26</v>
      </c>
      <c r="G76771" s="1" t="s">
        <v>76791</v>
      </c>
      <c r="H76771" t="s">
        <v>25</v>
      </c>
      <c r="I76771">
        <v>17.821867959999999</v>
      </c>
      <c r="J76771">
        <v>529.02175590000002</v>
      </c>
    </row>
    <row r="76772" spans="1:10" ht="57">
      <c r="A76772">
        <v>834961</v>
      </c>
      <c r="B76772" t="s">
        <v>28</v>
      </c>
      <c r="C76772">
        <v>1</v>
      </c>
      <c r="D76772">
        <v>37.269545299999997</v>
      </c>
      <c r="E76772" s="4">
        <v>45237.169444444444</v>
      </c>
      <c r="F76772" t="s">
        <v>29</v>
      </c>
      <c r="G76772" s="1" t="s">
        <v>76792</v>
      </c>
      <c r="H76772" t="s">
        <v>13</v>
      </c>
      <c r="I76772">
        <v>8.285468345</v>
      </c>
      <c r="J76772">
        <v>34.181588920000003</v>
      </c>
    </row>
    <row r="76773" spans="1:10" ht="71.25">
      <c r="A76773">
        <v>743410</v>
      </c>
      <c r="B76773" t="s">
        <v>18</v>
      </c>
      <c r="C76773">
        <v>5</v>
      </c>
      <c r="D76773">
        <v>80.208640740000007</v>
      </c>
      <c r="E76773" s="4">
        <v>45365.886111111111</v>
      </c>
      <c r="F76773" t="s">
        <v>19</v>
      </c>
      <c r="G76773" s="1" t="s">
        <v>76793</v>
      </c>
      <c r="H76773" t="s">
        <v>15</v>
      </c>
      <c r="I76773">
        <v>6.2250575530000001</v>
      </c>
      <c r="J76773">
        <v>376.0780335</v>
      </c>
    </row>
    <row r="76774" spans="1:10" ht="71.25">
      <c r="A76774">
        <v>685094</v>
      </c>
      <c r="B76774" t="s">
        <v>16</v>
      </c>
      <c r="C76774">
        <v>6</v>
      </c>
      <c r="D76774">
        <v>91.880635990000002</v>
      </c>
      <c r="E76774" s="4">
        <v>45172.919444444444</v>
      </c>
      <c r="F76774" t="s">
        <v>11</v>
      </c>
      <c r="G76774" s="1" t="s">
        <v>76794</v>
      </c>
      <c r="H76774" t="s">
        <v>13</v>
      </c>
      <c r="I76774">
        <v>7.8497221990000003</v>
      </c>
      <c r="J76774">
        <v>508.00956789999998</v>
      </c>
    </row>
    <row r="76775" spans="1:10" ht="71.25">
      <c r="A76775">
        <v>316352</v>
      </c>
      <c r="B76775" t="s">
        <v>10</v>
      </c>
      <c r="C76775">
        <v>3</v>
      </c>
      <c r="D76775">
        <v>52.466802510000001</v>
      </c>
      <c r="E76775" s="4">
        <v>45306.365972222222</v>
      </c>
      <c r="F76775" t="s">
        <v>29</v>
      </c>
      <c r="G76775" s="1" t="s">
        <v>76795</v>
      </c>
      <c r="H76775" t="s">
        <v>25</v>
      </c>
      <c r="I76775">
        <v>12.344938259999999</v>
      </c>
      <c r="J76775">
        <v>137.96942440000001</v>
      </c>
    </row>
    <row r="76776" spans="1:10" ht="57">
      <c r="A76776">
        <v>739426</v>
      </c>
      <c r="B76776" t="s">
        <v>10</v>
      </c>
      <c r="C76776">
        <v>2</v>
      </c>
      <c r="D76776">
        <v>45.085980919999997</v>
      </c>
      <c r="E76776" s="4">
        <v>45136.445833333331</v>
      </c>
      <c r="F76776" t="s">
        <v>19</v>
      </c>
      <c r="G76776" s="1" t="s">
        <v>76796</v>
      </c>
      <c r="H76776" t="s">
        <v>15</v>
      </c>
      <c r="I76776">
        <v>16.1244485</v>
      </c>
      <c r="J76776">
        <v>75.632230289999995</v>
      </c>
    </row>
    <row r="76777" spans="1:10" ht="57">
      <c r="A76777">
        <v>443083</v>
      </c>
      <c r="B76777" t="s">
        <v>28</v>
      </c>
      <c r="C76777">
        <v>4</v>
      </c>
      <c r="D76777">
        <v>44.149069869999998</v>
      </c>
      <c r="E76777" s="4">
        <v>45219.772916666669</v>
      </c>
      <c r="F76777" t="s">
        <v>11</v>
      </c>
      <c r="G76777" s="1" t="s">
        <v>76797</v>
      </c>
      <c r="H76777" t="s">
        <v>13</v>
      </c>
      <c r="I76777">
        <v>7.2591059820000003</v>
      </c>
      <c r="J76777">
        <v>163.77696839999999</v>
      </c>
    </row>
    <row r="76778" spans="1:10" ht="71.25">
      <c r="A76778">
        <v>549338</v>
      </c>
      <c r="B76778" t="s">
        <v>16</v>
      </c>
      <c r="C76778">
        <v>3</v>
      </c>
      <c r="D76778">
        <v>55.916375559999999</v>
      </c>
      <c r="E76778" s="4">
        <v>45125.991666666669</v>
      </c>
      <c r="F76778" t="s">
        <v>19</v>
      </c>
      <c r="G76778" s="1" t="s">
        <v>76798</v>
      </c>
      <c r="H76778" t="s">
        <v>15</v>
      </c>
      <c r="I76778">
        <v>4.8994769409999996</v>
      </c>
      <c r="J76778">
        <v>159.5302969</v>
      </c>
    </row>
    <row r="76779" spans="1:10" ht="57">
      <c r="A76779">
        <v>860831</v>
      </c>
      <c r="B76779" t="s">
        <v>16</v>
      </c>
      <c r="C76779">
        <v>6</v>
      </c>
      <c r="D76779">
        <v>39.53399615</v>
      </c>
      <c r="E76779" s="4">
        <v>45371.397916666669</v>
      </c>
      <c r="F76779" t="s">
        <v>26</v>
      </c>
      <c r="G76779" s="1" t="s">
        <v>76799</v>
      </c>
      <c r="H76779" t="s">
        <v>22</v>
      </c>
      <c r="I76779">
        <v>14.66411272</v>
      </c>
      <c r="J76779">
        <v>202.42011840000001</v>
      </c>
    </row>
    <row r="76780" spans="1:10" ht="42.75">
      <c r="A76780">
        <v>461088</v>
      </c>
      <c r="B76780" t="s">
        <v>16</v>
      </c>
      <c r="C76780">
        <v>6</v>
      </c>
      <c r="D76780">
        <v>89.510863700000002</v>
      </c>
      <c r="E76780" s="4">
        <v>45235.092361111114</v>
      </c>
      <c r="F76780" t="s">
        <v>11</v>
      </c>
      <c r="G76780" s="1" t="s">
        <v>76800</v>
      </c>
      <c r="H76780" t="s">
        <v>25</v>
      </c>
      <c r="I76780">
        <v>5.6057378250000003</v>
      </c>
      <c r="J76780">
        <v>506.9587161</v>
      </c>
    </row>
    <row r="76781" spans="1:10" ht="28.5">
      <c r="A76781">
        <v>525224</v>
      </c>
      <c r="B76781" t="s">
        <v>10</v>
      </c>
      <c r="C76781">
        <v>4</v>
      </c>
      <c r="D76781">
        <v>53.267500509999998</v>
      </c>
      <c r="E76781" s="4">
        <v>45234.193749999999</v>
      </c>
      <c r="F76781" t="s">
        <v>29</v>
      </c>
      <c r="G76781" s="1" t="s">
        <v>76801</v>
      </c>
      <c r="H76781" t="s">
        <v>13</v>
      </c>
      <c r="I76781">
        <v>14.33402832</v>
      </c>
      <c r="J76781">
        <v>182.52848760000001</v>
      </c>
    </row>
    <row r="76782" spans="1:10" ht="57">
      <c r="A76782">
        <v>897531</v>
      </c>
      <c r="B76782" t="s">
        <v>18</v>
      </c>
      <c r="C76782">
        <v>4</v>
      </c>
      <c r="D76782">
        <v>12.21194749</v>
      </c>
      <c r="E76782" s="4">
        <v>45334.855555555558</v>
      </c>
      <c r="F76782" t="s">
        <v>26</v>
      </c>
      <c r="G76782" s="1" t="s">
        <v>76802</v>
      </c>
      <c r="H76782" t="s">
        <v>13</v>
      </c>
      <c r="I76782">
        <v>10.71858314</v>
      </c>
      <c r="J76782">
        <v>43.611998989999996</v>
      </c>
    </row>
    <row r="76783" spans="1:10" ht="57">
      <c r="A76783">
        <v>862072</v>
      </c>
      <c r="B76783" t="s">
        <v>10</v>
      </c>
      <c r="C76783">
        <v>2</v>
      </c>
      <c r="D76783">
        <v>39.171504419999998</v>
      </c>
      <c r="E76783" s="4">
        <v>45383.618750000001</v>
      </c>
      <c r="F76783" t="s">
        <v>26</v>
      </c>
      <c r="G76783" s="1" t="s">
        <v>76803</v>
      </c>
      <c r="H76783" t="s">
        <v>25</v>
      </c>
      <c r="I76783">
        <v>11.08965985</v>
      </c>
      <c r="J76783">
        <v>69.655035639999994</v>
      </c>
    </row>
    <row r="76784" spans="1:10" ht="71.25">
      <c r="A76784">
        <v>905501</v>
      </c>
      <c r="B76784" t="s">
        <v>10</v>
      </c>
      <c r="C76784">
        <v>7</v>
      </c>
      <c r="D76784">
        <v>39.753418269999997</v>
      </c>
      <c r="E76784" s="4">
        <v>45329.906944444447</v>
      </c>
      <c r="F76784" t="s">
        <v>29</v>
      </c>
      <c r="G76784" s="1" t="s">
        <v>76804</v>
      </c>
      <c r="H76784" t="s">
        <v>15</v>
      </c>
      <c r="I76784">
        <v>11.05345631</v>
      </c>
      <c r="J76784">
        <v>247.51504080000001</v>
      </c>
    </row>
    <row r="76785" spans="1:10" ht="57">
      <c r="A76785">
        <v>368197</v>
      </c>
      <c r="B76785" t="s">
        <v>16</v>
      </c>
      <c r="C76785">
        <v>9</v>
      </c>
      <c r="D76785">
        <v>78.614017709999999</v>
      </c>
      <c r="E76785" s="4">
        <v>45365.53125</v>
      </c>
      <c r="F76785" t="s">
        <v>19</v>
      </c>
      <c r="G76785" s="1" t="s">
        <v>76805</v>
      </c>
      <c r="H76785" t="s">
        <v>22</v>
      </c>
      <c r="I76785">
        <v>13.15818161</v>
      </c>
      <c r="J76785">
        <v>614.42858239999998</v>
      </c>
    </row>
    <row r="76786" spans="1:10" ht="71.25">
      <c r="A76786">
        <v>338728</v>
      </c>
      <c r="B76786" t="s">
        <v>10</v>
      </c>
      <c r="C76786">
        <v>9</v>
      </c>
      <c r="D76786">
        <v>81.279702880000002</v>
      </c>
      <c r="E76786" s="4">
        <v>45342.957638888889</v>
      </c>
      <c r="F76786" t="s">
        <v>26</v>
      </c>
      <c r="G76786" s="1" t="s">
        <v>76806</v>
      </c>
      <c r="H76786" t="s">
        <v>13</v>
      </c>
      <c r="I76786">
        <v>14.61256961</v>
      </c>
      <c r="J76786">
        <v>624.62384750000001</v>
      </c>
    </row>
    <row r="76787" spans="1:10" ht="57">
      <c r="A76787">
        <v>415846</v>
      </c>
      <c r="B76787" t="s">
        <v>28</v>
      </c>
      <c r="C76787">
        <v>2</v>
      </c>
      <c r="D76787">
        <v>87.683514000000002</v>
      </c>
      <c r="E76787" s="4">
        <v>45080.508333333331</v>
      </c>
      <c r="F76787" t="s">
        <v>19</v>
      </c>
      <c r="G76787" s="1" t="s">
        <v>76807</v>
      </c>
      <c r="H76787" t="s">
        <v>22</v>
      </c>
      <c r="I76787">
        <v>13.57621612</v>
      </c>
      <c r="J76787">
        <v>151.55882130000001</v>
      </c>
    </row>
    <row r="76788" spans="1:10" ht="57">
      <c r="A76788">
        <v>977626</v>
      </c>
      <c r="B76788" t="s">
        <v>28</v>
      </c>
      <c r="C76788">
        <v>9</v>
      </c>
      <c r="D76788">
        <v>92.885112219999996</v>
      </c>
      <c r="E76788" s="4">
        <v>45156.387499999997</v>
      </c>
      <c r="F76788" t="s">
        <v>29</v>
      </c>
      <c r="G76788" s="1" t="s">
        <v>76808</v>
      </c>
      <c r="H76788" t="s">
        <v>13</v>
      </c>
      <c r="I76788">
        <v>0.21282637800000001</v>
      </c>
      <c r="J76788">
        <v>834.18685379999999</v>
      </c>
    </row>
    <row r="76789" spans="1:10" ht="57">
      <c r="A76789">
        <v>551817</v>
      </c>
      <c r="B76789" t="s">
        <v>18</v>
      </c>
      <c r="C76789">
        <v>5</v>
      </c>
      <c r="D76789">
        <v>84.288997100000003</v>
      </c>
      <c r="E76789" s="4">
        <v>45119.324305555558</v>
      </c>
      <c r="F76789" t="s">
        <v>11</v>
      </c>
      <c r="G76789" s="1" t="s">
        <v>76809</v>
      </c>
      <c r="H76789" t="s">
        <v>13</v>
      </c>
      <c r="I76789">
        <v>13.424789580000001</v>
      </c>
      <c r="J76789">
        <v>364.86688299999997</v>
      </c>
    </row>
    <row r="76790" spans="1:10" ht="57">
      <c r="A76790">
        <v>700055</v>
      </c>
      <c r="B76790" t="s">
        <v>16</v>
      </c>
      <c r="C76790">
        <v>6</v>
      </c>
      <c r="D76790">
        <v>35.314625499999998</v>
      </c>
      <c r="E76790" s="4">
        <v>45344.623611111114</v>
      </c>
      <c r="F76790" t="s">
        <v>11</v>
      </c>
      <c r="G76790" s="1" t="s">
        <v>76810</v>
      </c>
      <c r="H76790" t="s">
        <v>25</v>
      </c>
      <c r="I76790">
        <v>17.410248800000002</v>
      </c>
      <c r="J76790">
        <v>174.997568</v>
      </c>
    </row>
    <row r="76791" spans="1:10" ht="71.25">
      <c r="A76791">
        <v>925564</v>
      </c>
      <c r="B76791" t="s">
        <v>28</v>
      </c>
      <c r="C76791">
        <v>1</v>
      </c>
      <c r="D76791">
        <v>43.312747729999998</v>
      </c>
      <c r="E76791" s="4">
        <v>45297.606944444444</v>
      </c>
      <c r="F76791" t="s">
        <v>19</v>
      </c>
      <c r="G76791" s="1" t="s">
        <v>76811</v>
      </c>
      <c r="H76791" t="s">
        <v>22</v>
      </c>
      <c r="I76791">
        <v>13.23565445</v>
      </c>
      <c r="J76791">
        <v>37.580022100000001</v>
      </c>
    </row>
    <row r="76792" spans="1:10" ht="71.25">
      <c r="A76792">
        <v>330970</v>
      </c>
      <c r="B76792" t="s">
        <v>10</v>
      </c>
      <c r="C76792">
        <v>7</v>
      </c>
      <c r="D76792">
        <v>60.814184079999997</v>
      </c>
      <c r="E76792" s="4">
        <v>45345.43472222222</v>
      </c>
      <c r="F76792" t="s">
        <v>26</v>
      </c>
      <c r="G76792" s="1" t="s">
        <v>76812</v>
      </c>
      <c r="H76792" t="s">
        <v>15</v>
      </c>
      <c r="I76792">
        <v>15.34469401</v>
      </c>
      <c r="J76792">
        <v>360.37703529999999</v>
      </c>
    </row>
    <row r="76793" spans="1:10" ht="57">
      <c r="A76793">
        <v>413387</v>
      </c>
      <c r="B76793" t="s">
        <v>10</v>
      </c>
      <c r="C76793">
        <v>8</v>
      </c>
      <c r="D76793">
        <v>16.175272570000001</v>
      </c>
      <c r="E76793" s="4">
        <v>45054.291666666664</v>
      </c>
      <c r="F76793" t="s">
        <v>19</v>
      </c>
      <c r="G76793" s="1" t="s">
        <v>76813</v>
      </c>
      <c r="H76793" t="s">
        <v>25</v>
      </c>
      <c r="I76793">
        <v>7.3530431509999996</v>
      </c>
      <c r="J76793">
        <v>119.8871824</v>
      </c>
    </row>
    <row r="76794" spans="1:10" ht="71.25">
      <c r="A76794">
        <v>148044</v>
      </c>
      <c r="B76794" t="s">
        <v>10</v>
      </c>
      <c r="C76794">
        <v>5</v>
      </c>
      <c r="D76794">
        <v>78.608609340000001</v>
      </c>
      <c r="E76794" s="4">
        <v>45327.818055555559</v>
      </c>
      <c r="F76794" t="s">
        <v>29</v>
      </c>
      <c r="G76794" s="1" t="s">
        <v>76814</v>
      </c>
      <c r="H76794" t="s">
        <v>25</v>
      </c>
      <c r="I76794">
        <v>19.256438670000001</v>
      </c>
      <c r="J76794">
        <v>317.35695349999997</v>
      </c>
    </row>
    <row r="76795" spans="1:10" ht="42.75">
      <c r="A76795">
        <v>110087</v>
      </c>
      <c r="B76795" t="s">
        <v>16</v>
      </c>
      <c r="C76795">
        <v>6</v>
      </c>
      <c r="D76795">
        <v>53.034756020000003</v>
      </c>
      <c r="E76795" s="4">
        <v>45315.256249999999</v>
      </c>
      <c r="F76795" t="s">
        <v>29</v>
      </c>
      <c r="G76795" s="1" t="s">
        <v>76815</v>
      </c>
      <c r="H76795" t="s">
        <v>25</v>
      </c>
      <c r="I76795">
        <v>13.66475576</v>
      </c>
      <c r="J76795">
        <v>274.72611690000002</v>
      </c>
    </row>
    <row r="76796" spans="1:10" ht="57">
      <c r="A76796">
        <v>875882</v>
      </c>
      <c r="B76796" t="s">
        <v>10</v>
      </c>
      <c r="C76796">
        <v>4</v>
      </c>
      <c r="D76796">
        <v>93.289822849999993</v>
      </c>
      <c r="E76796" s="4">
        <v>45113.106249999997</v>
      </c>
      <c r="F76796" t="s">
        <v>29</v>
      </c>
      <c r="G76796" s="1" t="s">
        <v>76816</v>
      </c>
      <c r="H76796" t="s">
        <v>13</v>
      </c>
      <c r="I76796">
        <v>4.4898460199999999</v>
      </c>
      <c r="J76796">
        <v>356.40501380000001</v>
      </c>
    </row>
    <row r="76797" spans="1:10" ht="57">
      <c r="A76797">
        <v>166499</v>
      </c>
      <c r="B76797" t="s">
        <v>18</v>
      </c>
      <c r="C76797">
        <v>3</v>
      </c>
      <c r="D76797">
        <v>73.62177801</v>
      </c>
      <c r="E76797" s="4">
        <v>45383.254861111112</v>
      </c>
      <c r="F76797" t="s">
        <v>19</v>
      </c>
      <c r="G76797" s="1" t="s">
        <v>76817</v>
      </c>
      <c r="H76797" t="s">
        <v>13</v>
      </c>
      <c r="I76797">
        <v>5.0949513240000002</v>
      </c>
      <c r="J76797">
        <v>209.6123528</v>
      </c>
    </row>
    <row r="76798" spans="1:10" ht="57">
      <c r="A76798">
        <v>133395</v>
      </c>
      <c r="B76798" t="s">
        <v>10</v>
      </c>
      <c r="C76798">
        <v>3</v>
      </c>
      <c r="D76798">
        <v>74.154871380000003</v>
      </c>
      <c r="E76798" s="4">
        <v>45209.793055555558</v>
      </c>
      <c r="F76798" t="s">
        <v>26</v>
      </c>
      <c r="G76798" s="1" t="s">
        <v>76818</v>
      </c>
      <c r="H76798" t="s">
        <v>22</v>
      </c>
      <c r="I76798">
        <v>4.3080748699999996</v>
      </c>
      <c r="J76798">
        <v>212.880672</v>
      </c>
    </row>
    <row r="76799" spans="1:10" ht="57">
      <c r="A76799">
        <v>488383</v>
      </c>
      <c r="B76799" t="s">
        <v>10</v>
      </c>
      <c r="C76799">
        <v>2</v>
      </c>
      <c r="D76799">
        <v>26.31979561</v>
      </c>
      <c r="E76799" s="4">
        <v>45287.668749999997</v>
      </c>
      <c r="F76799" t="s">
        <v>19</v>
      </c>
      <c r="G76799" s="1" t="s">
        <v>76819</v>
      </c>
      <c r="H76799" t="s">
        <v>13</v>
      </c>
      <c r="I76799">
        <v>9.2618137409999992</v>
      </c>
      <c r="J76799">
        <v>47.764210329999997</v>
      </c>
    </row>
    <row r="76800" spans="1:10" ht="71.25">
      <c r="A76800">
        <v>428804</v>
      </c>
      <c r="B76800" t="s">
        <v>18</v>
      </c>
      <c r="C76800">
        <v>6</v>
      </c>
      <c r="D76800">
        <v>96.245232419999994</v>
      </c>
      <c r="E76800" s="4">
        <v>45410.111805555556</v>
      </c>
      <c r="F76800" t="s">
        <v>29</v>
      </c>
      <c r="G76800" s="1" t="s">
        <v>76820</v>
      </c>
      <c r="H76800" t="s">
        <v>15</v>
      </c>
      <c r="I76800">
        <v>3.860468564</v>
      </c>
      <c r="J76800">
        <v>555.17829280000001</v>
      </c>
    </row>
    <row r="76801" spans="1:10" ht="57">
      <c r="A76801">
        <v>782445</v>
      </c>
      <c r="B76801" t="s">
        <v>28</v>
      </c>
      <c r="C76801">
        <v>9</v>
      </c>
      <c r="D76801">
        <v>97.429393529999999</v>
      </c>
      <c r="E76801" s="4">
        <v>45099.174305555556</v>
      </c>
      <c r="F76801" t="s">
        <v>29</v>
      </c>
      <c r="G76801" s="1" t="s">
        <v>76821</v>
      </c>
      <c r="H76801" t="s">
        <v>25</v>
      </c>
      <c r="I76801">
        <v>14.88909273</v>
      </c>
      <c r="J76801">
        <v>746.307367</v>
      </c>
    </row>
    <row r="76802" spans="1:10" ht="57">
      <c r="A76802">
        <v>391457</v>
      </c>
      <c r="B76802" t="s">
        <v>10</v>
      </c>
      <c r="C76802">
        <v>3</v>
      </c>
      <c r="D76802">
        <v>63.107255950000003</v>
      </c>
      <c r="E76802" s="4">
        <v>45324.773611111108</v>
      </c>
      <c r="F76802" t="s">
        <v>11</v>
      </c>
      <c r="G76802" s="1" t="s">
        <v>76822</v>
      </c>
      <c r="H76802" t="s">
        <v>25</v>
      </c>
      <c r="I76802">
        <v>0.196732025</v>
      </c>
      <c r="J76802">
        <v>188.94931130000001</v>
      </c>
    </row>
    <row r="76803" spans="1:10" ht="71.25">
      <c r="A76803">
        <v>790489</v>
      </c>
      <c r="B76803" t="s">
        <v>10</v>
      </c>
      <c r="C76803">
        <v>1</v>
      </c>
      <c r="D76803">
        <v>28.288654009999998</v>
      </c>
      <c r="E76803" s="4">
        <v>45232.510416666664</v>
      </c>
      <c r="F76803" t="s">
        <v>11</v>
      </c>
      <c r="G76803" s="1" t="s">
        <v>76823</v>
      </c>
      <c r="H76803" t="s">
        <v>25</v>
      </c>
      <c r="I76803">
        <v>5.3252797520000001</v>
      </c>
      <c r="J76803">
        <v>26.78220404</v>
      </c>
    </row>
    <row r="76804" spans="1:10" ht="57">
      <c r="A76804">
        <v>66927</v>
      </c>
      <c r="B76804" t="s">
        <v>16</v>
      </c>
      <c r="C76804">
        <v>1</v>
      </c>
      <c r="D76804">
        <v>17.41516378</v>
      </c>
      <c r="E76804" s="4">
        <v>45133.45</v>
      </c>
      <c r="F76804" t="s">
        <v>29</v>
      </c>
      <c r="G76804" s="1" t="s">
        <v>76824</v>
      </c>
      <c r="H76804" t="s">
        <v>25</v>
      </c>
      <c r="I76804">
        <v>1.357759894</v>
      </c>
      <c r="J76804">
        <v>17.178707670000001</v>
      </c>
    </row>
    <row r="76805" spans="1:10" ht="71.25">
      <c r="A76805">
        <v>65272</v>
      </c>
      <c r="B76805" t="s">
        <v>28</v>
      </c>
      <c r="C76805">
        <v>4</v>
      </c>
      <c r="D76805">
        <v>79.951770749999994</v>
      </c>
      <c r="E76805" s="4">
        <v>45409.60833333333</v>
      </c>
      <c r="F76805" t="s">
        <v>11</v>
      </c>
      <c r="G76805" s="1" t="s">
        <v>76825</v>
      </c>
      <c r="H76805" t="s">
        <v>25</v>
      </c>
      <c r="I76805">
        <v>6.7277011670000002</v>
      </c>
      <c r="J76805">
        <v>298.29141820000001</v>
      </c>
    </row>
    <row r="76806" spans="1:10" ht="71.25">
      <c r="A76806">
        <v>910403</v>
      </c>
      <c r="B76806" t="s">
        <v>28</v>
      </c>
      <c r="C76806">
        <v>1</v>
      </c>
      <c r="D76806">
        <v>66.844539569999995</v>
      </c>
      <c r="E76806" s="4">
        <v>45081.769444444442</v>
      </c>
      <c r="F76806" t="s">
        <v>19</v>
      </c>
      <c r="G76806" s="1" t="s">
        <v>76826</v>
      </c>
      <c r="H76806" t="s">
        <v>15</v>
      </c>
      <c r="I76806">
        <v>0.17260249499999999</v>
      </c>
      <c r="J76806">
        <v>66.729164229999995</v>
      </c>
    </row>
    <row r="76807" spans="1:10" ht="57">
      <c r="A76807">
        <v>270992</v>
      </c>
      <c r="B76807" t="s">
        <v>10</v>
      </c>
      <c r="C76807">
        <v>2</v>
      </c>
      <c r="D76807">
        <v>24.203244210000001</v>
      </c>
      <c r="E76807" s="4">
        <v>45259.463888888888</v>
      </c>
      <c r="F76807" t="s">
        <v>11</v>
      </c>
      <c r="G76807" s="1" t="s">
        <v>76827</v>
      </c>
      <c r="H76807" t="s">
        <v>13</v>
      </c>
      <c r="I76807">
        <v>12.31370018</v>
      </c>
      <c r="J76807">
        <v>42.445858569999999</v>
      </c>
    </row>
    <row r="76808" spans="1:10" ht="57">
      <c r="A76808">
        <v>886243</v>
      </c>
      <c r="B76808" t="s">
        <v>18</v>
      </c>
      <c r="C76808">
        <v>4</v>
      </c>
      <c r="D76808">
        <v>82.491019370000004</v>
      </c>
      <c r="E76808" s="4">
        <v>45199.92083333333</v>
      </c>
      <c r="F76808" t="s">
        <v>26</v>
      </c>
      <c r="G76808" s="1" t="s">
        <v>76828</v>
      </c>
      <c r="H76808" t="s">
        <v>13</v>
      </c>
      <c r="I76808">
        <v>7.0910365500000001</v>
      </c>
      <c r="J76808">
        <v>306.56620409999999</v>
      </c>
    </row>
    <row r="76809" spans="1:10" ht="71.25">
      <c r="A76809">
        <v>630520</v>
      </c>
      <c r="B76809" t="s">
        <v>16</v>
      </c>
      <c r="C76809">
        <v>4</v>
      </c>
      <c r="D76809">
        <v>25.816793229999998</v>
      </c>
      <c r="E76809" s="4">
        <v>45245.731249999997</v>
      </c>
      <c r="F76809" t="s">
        <v>11</v>
      </c>
      <c r="G76809" s="1" t="s">
        <v>76829</v>
      </c>
      <c r="H76809" t="s">
        <v>22</v>
      </c>
      <c r="I76809">
        <v>7.3106270310000001</v>
      </c>
      <c r="J76809">
        <v>95.717695050000003</v>
      </c>
    </row>
    <row r="76810" spans="1:10" ht="57">
      <c r="A76810">
        <v>38453</v>
      </c>
      <c r="B76810" t="s">
        <v>16</v>
      </c>
      <c r="C76810">
        <v>8</v>
      </c>
      <c r="D76810">
        <v>27.053777230000001</v>
      </c>
      <c r="E76810" s="4">
        <v>45097.48333333333</v>
      </c>
      <c r="F76810" t="s">
        <v>26</v>
      </c>
      <c r="G76810" s="1" t="s">
        <v>76830</v>
      </c>
      <c r="H76810" t="s">
        <v>13</v>
      </c>
      <c r="I76810">
        <v>8.8799762659999999</v>
      </c>
      <c r="J76810">
        <v>197.2112659</v>
      </c>
    </row>
    <row r="76811" spans="1:10" ht="57">
      <c r="A76811">
        <v>251152</v>
      </c>
      <c r="B76811" t="s">
        <v>10</v>
      </c>
      <c r="C76811">
        <v>4</v>
      </c>
      <c r="D76811">
        <v>61.142786260000001</v>
      </c>
      <c r="E76811" s="4">
        <v>45175.688194444447</v>
      </c>
      <c r="F76811" t="s">
        <v>11</v>
      </c>
      <c r="G76811" s="1" t="s">
        <v>76831</v>
      </c>
      <c r="H76811" t="s">
        <v>15</v>
      </c>
      <c r="I76811">
        <v>17.025659600000001</v>
      </c>
      <c r="J76811">
        <v>202.93129440000001</v>
      </c>
    </row>
    <row r="76812" spans="1:10" ht="42.75">
      <c r="A76812">
        <v>361656</v>
      </c>
      <c r="B76812" t="s">
        <v>16</v>
      </c>
      <c r="C76812">
        <v>3</v>
      </c>
      <c r="D76812">
        <v>54.923378270000001</v>
      </c>
      <c r="E76812" s="4">
        <v>45330.047222222223</v>
      </c>
      <c r="F76812" t="s">
        <v>19</v>
      </c>
      <c r="G76812" s="1" t="s">
        <v>76832</v>
      </c>
      <c r="H76812" t="s">
        <v>13</v>
      </c>
      <c r="I76812">
        <v>3.7228662589999999</v>
      </c>
      <c r="J76812">
        <v>158.6359631</v>
      </c>
    </row>
    <row r="76813" spans="1:10" ht="57">
      <c r="A76813">
        <v>329913</v>
      </c>
      <c r="B76813" t="s">
        <v>28</v>
      </c>
      <c r="C76813">
        <v>4</v>
      </c>
      <c r="D76813">
        <v>66.287351610000002</v>
      </c>
      <c r="E76813" s="4">
        <v>45286.693055555559</v>
      </c>
      <c r="F76813" t="s">
        <v>11</v>
      </c>
      <c r="G76813" s="1" t="s">
        <v>76833</v>
      </c>
      <c r="H76813" t="s">
        <v>25</v>
      </c>
      <c r="I76813">
        <v>17.9954958</v>
      </c>
      <c r="J76813">
        <v>217.43445610000001</v>
      </c>
    </row>
    <row r="76814" spans="1:10" ht="42.75">
      <c r="A76814">
        <v>851272</v>
      </c>
      <c r="B76814" t="s">
        <v>16</v>
      </c>
      <c r="C76814">
        <v>5</v>
      </c>
      <c r="D76814">
        <v>57.200489990000001</v>
      </c>
      <c r="E76814" s="4">
        <v>45062.144444444442</v>
      </c>
      <c r="F76814" t="s">
        <v>29</v>
      </c>
      <c r="G76814" s="1" t="s">
        <v>76834</v>
      </c>
      <c r="H76814" t="s">
        <v>13</v>
      </c>
      <c r="I76814">
        <v>18.027630120000001</v>
      </c>
      <c r="J76814">
        <v>234.44298610000001</v>
      </c>
    </row>
    <row r="76815" spans="1:10" ht="71.25">
      <c r="A76815">
        <v>405618</v>
      </c>
      <c r="B76815" t="s">
        <v>18</v>
      </c>
      <c r="C76815">
        <v>5</v>
      </c>
      <c r="D76815">
        <v>84.847560349999995</v>
      </c>
      <c r="E76815" s="4">
        <v>45144.581944444442</v>
      </c>
      <c r="F76815" t="s">
        <v>26</v>
      </c>
      <c r="G76815" s="1" t="s">
        <v>76835</v>
      </c>
      <c r="H76815" t="s">
        <v>25</v>
      </c>
      <c r="I76815">
        <v>13.859413910000001</v>
      </c>
      <c r="J76815">
        <v>365.44092890000002</v>
      </c>
    </row>
    <row r="76816" spans="1:10" ht="57">
      <c r="A76816">
        <v>861736</v>
      </c>
      <c r="B76816" t="s">
        <v>28</v>
      </c>
      <c r="C76816">
        <v>4</v>
      </c>
      <c r="D76816">
        <v>10.41338895</v>
      </c>
      <c r="E76816" s="4">
        <v>45139.442361111112</v>
      </c>
      <c r="F76816" t="s">
        <v>29</v>
      </c>
      <c r="G76816" s="1" t="s">
        <v>76836</v>
      </c>
      <c r="H76816" t="s">
        <v>13</v>
      </c>
      <c r="I76816">
        <v>18.862096229999999</v>
      </c>
      <c r="J76816">
        <v>33.796822030000001</v>
      </c>
    </row>
    <row r="76817" spans="1:10" ht="71.25">
      <c r="A76817">
        <v>466695</v>
      </c>
      <c r="B76817" t="s">
        <v>28</v>
      </c>
      <c r="C76817">
        <v>2</v>
      </c>
      <c r="D76817">
        <v>45.28828781</v>
      </c>
      <c r="E76817" s="4">
        <v>45161.372916666667</v>
      </c>
      <c r="F76817" t="s">
        <v>29</v>
      </c>
      <c r="G76817" s="1" t="s">
        <v>76837</v>
      </c>
      <c r="H76817" t="s">
        <v>15</v>
      </c>
      <c r="I76817">
        <v>1.284285793</v>
      </c>
      <c r="J76817">
        <v>89.413313520000003</v>
      </c>
    </row>
    <row r="76818" spans="1:10" ht="71.25">
      <c r="A76818">
        <v>624689</v>
      </c>
      <c r="B76818" t="s">
        <v>18</v>
      </c>
      <c r="C76818">
        <v>3</v>
      </c>
      <c r="D76818">
        <v>83.790292669999999</v>
      </c>
      <c r="E76818" s="4">
        <v>45076.505555555559</v>
      </c>
      <c r="F76818" t="s">
        <v>29</v>
      </c>
      <c r="G76818" s="1" t="s">
        <v>76838</v>
      </c>
      <c r="H76818" t="s">
        <v>15</v>
      </c>
      <c r="I76818">
        <v>8.2558533829999998</v>
      </c>
      <c r="J76818">
        <v>230.6180669</v>
      </c>
    </row>
    <row r="76819" spans="1:10" ht="71.25">
      <c r="A76819">
        <v>723613</v>
      </c>
      <c r="B76819" t="s">
        <v>10</v>
      </c>
      <c r="C76819">
        <v>3</v>
      </c>
      <c r="D76819">
        <v>59.349439840000002</v>
      </c>
      <c r="E76819" s="4">
        <v>45055.926388888889</v>
      </c>
      <c r="F76819" t="s">
        <v>11</v>
      </c>
      <c r="G76819" s="1" t="s">
        <v>76839</v>
      </c>
      <c r="H76819" t="s">
        <v>25</v>
      </c>
      <c r="I76819">
        <v>1.631774177</v>
      </c>
      <c r="J76819">
        <v>175.14297300000001</v>
      </c>
    </row>
    <row r="76820" spans="1:10" ht="57">
      <c r="A76820">
        <v>770436</v>
      </c>
      <c r="B76820" t="s">
        <v>18</v>
      </c>
      <c r="C76820">
        <v>5</v>
      </c>
      <c r="D76820">
        <v>98.972955290000002</v>
      </c>
      <c r="E76820" s="4">
        <v>45396.73541666667</v>
      </c>
      <c r="F76820" t="s">
        <v>26</v>
      </c>
      <c r="G76820" s="1" t="s">
        <v>76840</v>
      </c>
      <c r="H76820" t="s">
        <v>13</v>
      </c>
      <c r="I76820">
        <v>0.163894123</v>
      </c>
      <c r="J76820">
        <v>494.05372210000002</v>
      </c>
    </row>
    <row r="76821" spans="1:10" ht="42.75">
      <c r="A76821">
        <v>674468</v>
      </c>
      <c r="B76821" t="s">
        <v>18</v>
      </c>
      <c r="C76821">
        <v>2</v>
      </c>
      <c r="D76821">
        <v>98.175588160000004</v>
      </c>
      <c r="E76821" s="4">
        <v>45215.536805555559</v>
      </c>
      <c r="F76821" t="s">
        <v>11</v>
      </c>
      <c r="G76821" s="1" t="s">
        <v>76841</v>
      </c>
      <c r="H76821" t="s">
        <v>13</v>
      </c>
      <c r="I76821">
        <v>19.488758749999999</v>
      </c>
      <c r="J76821">
        <v>158.0847693</v>
      </c>
    </row>
    <row r="76822" spans="1:10" ht="85.5">
      <c r="A76822">
        <v>961674</v>
      </c>
      <c r="B76822" t="s">
        <v>18</v>
      </c>
      <c r="C76822">
        <v>2</v>
      </c>
      <c r="D76822">
        <v>96.318836469999994</v>
      </c>
      <c r="E76822" s="4">
        <v>45205.14166666667</v>
      </c>
      <c r="F76822" t="s">
        <v>26</v>
      </c>
      <c r="G76822" s="1" t="s">
        <v>76842</v>
      </c>
      <c r="H76822" t="s">
        <v>22</v>
      </c>
      <c r="I76822">
        <v>4.3239126280000004</v>
      </c>
      <c r="J76822">
        <v>184.30818830000001</v>
      </c>
    </row>
    <row r="76823" spans="1:10" ht="57">
      <c r="A76823">
        <v>49406</v>
      </c>
      <c r="B76823" t="s">
        <v>18</v>
      </c>
      <c r="C76823">
        <v>2</v>
      </c>
      <c r="D76823">
        <v>98.214402980000003</v>
      </c>
      <c r="E76823" s="4">
        <v>45303.067361111112</v>
      </c>
      <c r="F76823" t="s">
        <v>11</v>
      </c>
      <c r="G76823" s="1" t="s">
        <v>76843</v>
      </c>
      <c r="H76823" t="s">
        <v>13</v>
      </c>
      <c r="I76823">
        <v>2.783455419</v>
      </c>
      <c r="J76823">
        <v>190.96129769999999</v>
      </c>
    </row>
    <row r="76824" spans="1:10" ht="57">
      <c r="A76824">
        <v>79925</v>
      </c>
      <c r="B76824" t="s">
        <v>28</v>
      </c>
      <c r="C76824">
        <v>6</v>
      </c>
      <c r="D76824">
        <v>58.332201640000001</v>
      </c>
      <c r="E76824" s="4">
        <v>45107.993055555555</v>
      </c>
      <c r="F76824" t="s">
        <v>19</v>
      </c>
      <c r="G76824" s="1" t="s">
        <v>76844</v>
      </c>
      <c r="H76824" t="s">
        <v>22</v>
      </c>
      <c r="I76824">
        <v>2.2124820110000001</v>
      </c>
      <c r="J76824">
        <v>342.24967299999997</v>
      </c>
    </row>
    <row r="76825" spans="1:10" ht="85.5">
      <c r="A76825">
        <v>453973</v>
      </c>
      <c r="B76825" t="s">
        <v>28</v>
      </c>
      <c r="C76825">
        <v>8</v>
      </c>
      <c r="D76825">
        <v>55.326686670000001</v>
      </c>
      <c r="E76825" s="4">
        <v>45376.004166666666</v>
      </c>
      <c r="F76825" t="s">
        <v>19</v>
      </c>
      <c r="G76825" s="1" t="s">
        <v>76845</v>
      </c>
      <c r="H76825" t="s">
        <v>15</v>
      </c>
      <c r="I76825">
        <v>12.021129650000001</v>
      </c>
      <c r="J76825">
        <v>389.40635150000003</v>
      </c>
    </row>
    <row r="76826" spans="1:10" ht="71.25">
      <c r="A76826">
        <v>712466</v>
      </c>
      <c r="B76826" t="s">
        <v>18</v>
      </c>
      <c r="C76826">
        <v>6</v>
      </c>
      <c r="D76826">
        <v>56.38586703</v>
      </c>
      <c r="E76826" s="4">
        <v>45321.025694444441</v>
      </c>
      <c r="F76826" t="s">
        <v>29</v>
      </c>
      <c r="G76826" s="1" t="s">
        <v>76846</v>
      </c>
      <c r="H76826" t="s">
        <v>22</v>
      </c>
      <c r="I76826">
        <v>10.63430979</v>
      </c>
      <c r="J76826">
        <v>302.3377155</v>
      </c>
    </row>
    <row r="76827" spans="1:10" ht="57">
      <c r="A76827">
        <v>919057</v>
      </c>
      <c r="B76827" t="s">
        <v>28</v>
      </c>
      <c r="C76827">
        <v>4</v>
      </c>
      <c r="D76827">
        <v>10.591082500000001</v>
      </c>
      <c r="E76827" s="4">
        <v>45351.068055555559</v>
      </c>
      <c r="F76827" t="s">
        <v>26</v>
      </c>
      <c r="G76827" s="1" t="s">
        <v>76847</v>
      </c>
      <c r="H76827" t="s">
        <v>25</v>
      </c>
      <c r="I76827">
        <v>1.536070501</v>
      </c>
      <c r="J76827">
        <v>41.713584040000001</v>
      </c>
    </row>
    <row r="76828" spans="1:10" ht="71.25">
      <c r="A76828">
        <v>433968</v>
      </c>
      <c r="B76828" t="s">
        <v>18</v>
      </c>
      <c r="C76828">
        <v>8</v>
      </c>
      <c r="D76828">
        <v>29.384849880000001</v>
      </c>
      <c r="E76828" s="4">
        <v>45263.297222222223</v>
      </c>
      <c r="F76828" t="s">
        <v>26</v>
      </c>
      <c r="G76828" s="1" t="s">
        <v>76848</v>
      </c>
      <c r="H76828" t="s">
        <v>15</v>
      </c>
      <c r="I76828">
        <v>11.2057114</v>
      </c>
      <c r="J76828">
        <v>208.73654730000001</v>
      </c>
    </row>
    <row r="76829" spans="1:10" ht="57">
      <c r="A76829">
        <v>27622</v>
      </c>
      <c r="B76829" t="s">
        <v>10</v>
      </c>
      <c r="C76829">
        <v>4</v>
      </c>
      <c r="D76829">
        <v>26.68185386</v>
      </c>
      <c r="E76829" s="4">
        <v>45345.790972222225</v>
      </c>
      <c r="F76829" t="s">
        <v>26</v>
      </c>
      <c r="G76829" s="1" t="s">
        <v>76849</v>
      </c>
      <c r="H76829" t="s">
        <v>25</v>
      </c>
      <c r="I76829">
        <v>6.6278956229999997</v>
      </c>
      <c r="J76829">
        <v>99.653633740000004</v>
      </c>
    </row>
    <row r="76830" spans="1:10" ht="57">
      <c r="A76830">
        <v>302734</v>
      </c>
      <c r="B76830" t="s">
        <v>10</v>
      </c>
      <c r="C76830">
        <v>9</v>
      </c>
      <c r="D76830">
        <v>21.90664349</v>
      </c>
      <c r="E76830" s="4">
        <v>45381.68472222222</v>
      </c>
      <c r="F76830" t="s">
        <v>29</v>
      </c>
      <c r="G76830" s="1" t="s">
        <v>76850</v>
      </c>
      <c r="H76830" t="s">
        <v>13</v>
      </c>
      <c r="I76830">
        <v>14.11329654</v>
      </c>
      <c r="J76830">
        <v>169.33404540000001</v>
      </c>
    </row>
    <row r="76831" spans="1:10" ht="57">
      <c r="A76831">
        <v>353733</v>
      </c>
      <c r="B76831" t="s">
        <v>16</v>
      </c>
      <c r="C76831">
        <v>8</v>
      </c>
      <c r="D76831">
        <v>32.248546589999997</v>
      </c>
      <c r="E76831" s="4">
        <v>45403.838194444441</v>
      </c>
      <c r="F76831" t="s">
        <v>29</v>
      </c>
      <c r="G76831" s="1" t="s">
        <v>76851</v>
      </c>
      <c r="H76831" t="s">
        <v>15</v>
      </c>
      <c r="I76831">
        <v>0.50133284499999997</v>
      </c>
      <c r="J76831">
        <v>256.69499230000002</v>
      </c>
    </row>
    <row r="76832" spans="1:10" ht="57">
      <c r="A76832">
        <v>742752</v>
      </c>
      <c r="B76832" t="s">
        <v>10</v>
      </c>
      <c r="C76832">
        <v>4</v>
      </c>
      <c r="D76832">
        <v>98.972209320000005</v>
      </c>
      <c r="E76832" s="4">
        <v>45082.719444444447</v>
      </c>
      <c r="F76832" t="s">
        <v>19</v>
      </c>
      <c r="G76832" s="1" t="s">
        <v>76852</v>
      </c>
      <c r="H76832" t="s">
        <v>15</v>
      </c>
      <c r="I76832">
        <v>5.3847631890000001</v>
      </c>
      <c r="J76832">
        <v>374.5711609</v>
      </c>
    </row>
    <row r="76833" spans="1:10" ht="57">
      <c r="A76833">
        <v>362140</v>
      </c>
      <c r="B76833" t="s">
        <v>16</v>
      </c>
      <c r="C76833">
        <v>7</v>
      </c>
      <c r="D76833">
        <v>10.25117487</v>
      </c>
      <c r="E76833" s="4">
        <v>45120.850694444445</v>
      </c>
      <c r="F76833" t="s">
        <v>19</v>
      </c>
      <c r="G76833" s="1" t="s">
        <v>76853</v>
      </c>
      <c r="H76833" t="s">
        <v>22</v>
      </c>
      <c r="I76833">
        <v>10.9508154</v>
      </c>
      <c r="J76833">
        <v>63.900113449999999</v>
      </c>
    </row>
    <row r="76834" spans="1:10" ht="71.25">
      <c r="A76834">
        <v>113698</v>
      </c>
      <c r="B76834" t="s">
        <v>16</v>
      </c>
      <c r="C76834">
        <v>9</v>
      </c>
      <c r="D76834">
        <v>53.001874720000004</v>
      </c>
      <c r="E76834" s="4">
        <v>45143.114583333336</v>
      </c>
      <c r="F76834" t="s">
        <v>11</v>
      </c>
      <c r="G76834" s="1" t="s">
        <v>76854</v>
      </c>
      <c r="H76834" t="s">
        <v>22</v>
      </c>
      <c r="I76834">
        <v>8.9619948479999998</v>
      </c>
      <c r="J76834">
        <v>434.26664490000002</v>
      </c>
    </row>
    <row r="76835" spans="1:10" ht="57">
      <c r="A76835">
        <v>274939</v>
      </c>
      <c r="B76835" t="s">
        <v>18</v>
      </c>
      <c r="C76835">
        <v>6</v>
      </c>
      <c r="D76835">
        <v>85.133116270000002</v>
      </c>
      <c r="E76835" s="4">
        <v>45201.093055555553</v>
      </c>
      <c r="F76835" t="s">
        <v>19</v>
      </c>
      <c r="G76835" s="1" t="s">
        <v>76855</v>
      </c>
      <c r="H76835" t="s">
        <v>25</v>
      </c>
      <c r="I76835">
        <v>7.4223477290000002</v>
      </c>
      <c r="J76835">
        <v>472.88544209999998</v>
      </c>
    </row>
    <row r="76836" spans="1:10" ht="71.25">
      <c r="A76836">
        <v>252096</v>
      </c>
      <c r="B76836" t="s">
        <v>10</v>
      </c>
      <c r="C76836">
        <v>1</v>
      </c>
      <c r="D76836">
        <v>43.166143509999998</v>
      </c>
      <c r="E76836" s="4">
        <v>45396.62222222222</v>
      </c>
      <c r="F76836" t="s">
        <v>29</v>
      </c>
      <c r="G76836" s="1" t="s">
        <v>76856</v>
      </c>
      <c r="H76836" t="s">
        <v>15</v>
      </c>
      <c r="I76836">
        <v>19.82659232</v>
      </c>
      <c r="J76836">
        <v>34.607768219999997</v>
      </c>
    </row>
    <row r="76837" spans="1:10" ht="71.25">
      <c r="A76837">
        <v>654889</v>
      </c>
      <c r="B76837" t="s">
        <v>16</v>
      </c>
      <c r="C76837">
        <v>6</v>
      </c>
      <c r="D76837">
        <v>37.623535869999998</v>
      </c>
      <c r="E76837" s="4">
        <v>45406.15</v>
      </c>
      <c r="F76837" t="s">
        <v>26</v>
      </c>
      <c r="G76837" s="1" t="s">
        <v>76857</v>
      </c>
      <c r="H76837" t="s">
        <v>25</v>
      </c>
      <c r="I76837">
        <v>15.14742057</v>
      </c>
      <c r="J76837">
        <v>191.54724390000001</v>
      </c>
    </row>
    <row r="76838" spans="1:10" ht="57">
      <c r="A76838">
        <v>111377</v>
      </c>
      <c r="B76838" t="s">
        <v>16</v>
      </c>
      <c r="C76838">
        <v>8</v>
      </c>
      <c r="D76838">
        <v>51.015021249999997</v>
      </c>
      <c r="E76838" s="4">
        <v>45248.270833333336</v>
      </c>
      <c r="F76838" t="s">
        <v>26</v>
      </c>
      <c r="G76838" s="1" t="s">
        <v>76858</v>
      </c>
      <c r="H76838" t="s">
        <v>22</v>
      </c>
      <c r="I76838">
        <v>10.95837438</v>
      </c>
      <c r="J76838">
        <v>363.39683380000002</v>
      </c>
    </row>
    <row r="76839" spans="1:10" ht="57">
      <c r="A76839">
        <v>149952</v>
      </c>
      <c r="B76839" t="s">
        <v>28</v>
      </c>
      <c r="C76839">
        <v>9</v>
      </c>
      <c r="D76839">
        <v>82.567712119999996</v>
      </c>
      <c r="E76839" s="4">
        <v>45203.410416666666</v>
      </c>
      <c r="F76839" t="s">
        <v>19</v>
      </c>
      <c r="G76839" s="1" t="s">
        <v>76859</v>
      </c>
      <c r="H76839" t="s">
        <v>13</v>
      </c>
      <c r="I76839">
        <v>9.2863396760000008</v>
      </c>
      <c r="J76839">
        <v>674.10174519999998</v>
      </c>
    </row>
    <row r="76840" spans="1:10" ht="57">
      <c r="A76840">
        <v>656806</v>
      </c>
      <c r="B76840" t="s">
        <v>28</v>
      </c>
      <c r="C76840">
        <v>1</v>
      </c>
      <c r="D76840">
        <v>34.556220070000002</v>
      </c>
      <c r="E76840" s="4">
        <v>45151.349305555559</v>
      </c>
      <c r="F76840" t="s">
        <v>11</v>
      </c>
      <c r="G76840" s="1" t="s">
        <v>76860</v>
      </c>
      <c r="H76840" t="s">
        <v>15</v>
      </c>
      <c r="I76840">
        <v>0.138466909</v>
      </c>
      <c r="J76840">
        <v>34.508371140000001</v>
      </c>
    </row>
    <row r="76841" spans="1:10" ht="28.5">
      <c r="A76841">
        <v>877365</v>
      </c>
      <c r="B76841" t="s">
        <v>18</v>
      </c>
      <c r="C76841">
        <v>5</v>
      </c>
      <c r="D76841">
        <v>89.438050380000007</v>
      </c>
      <c r="E76841" s="4">
        <v>45201.642361111109</v>
      </c>
      <c r="F76841" t="s">
        <v>11</v>
      </c>
      <c r="G76841" s="1" t="s">
        <v>76861</v>
      </c>
      <c r="H76841" t="s">
        <v>15</v>
      </c>
      <c r="I76841">
        <v>15.77667943</v>
      </c>
      <c r="J76841">
        <v>376.63847939999999</v>
      </c>
    </row>
    <row r="76842" spans="1:10" ht="71.25">
      <c r="A76842">
        <v>249336</v>
      </c>
      <c r="B76842" t="s">
        <v>10</v>
      </c>
      <c r="C76842">
        <v>5</v>
      </c>
      <c r="D76842">
        <v>33.832766810000003</v>
      </c>
      <c r="E76842" s="4">
        <v>45390.311805555553</v>
      </c>
      <c r="F76842" t="s">
        <v>19</v>
      </c>
      <c r="G76842" s="1" t="s">
        <v>76862</v>
      </c>
      <c r="H76842" t="s">
        <v>15</v>
      </c>
      <c r="I76842">
        <v>1.264979581</v>
      </c>
      <c r="J76842">
        <v>167.02394609999999</v>
      </c>
    </row>
    <row r="76843" spans="1:10" ht="85.5">
      <c r="A76843">
        <v>730703</v>
      </c>
      <c r="B76843" t="s">
        <v>16</v>
      </c>
      <c r="C76843">
        <v>8</v>
      </c>
      <c r="D76843">
        <v>44.326472279999997</v>
      </c>
      <c r="E76843" s="4">
        <v>45234.365972222222</v>
      </c>
      <c r="F76843" t="s">
        <v>29</v>
      </c>
      <c r="G76843" s="1" t="s">
        <v>76863</v>
      </c>
      <c r="H76843" t="s">
        <v>15</v>
      </c>
      <c r="I76843">
        <v>14.192418350000001</v>
      </c>
      <c r="J76843">
        <v>304.28379109999997</v>
      </c>
    </row>
    <row r="76844" spans="1:10" ht="71.25">
      <c r="A76844">
        <v>56168</v>
      </c>
      <c r="B76844" t="s">
        <v>10</v>
      </c>
      <c r="C76844">
        <v>7</v>
      </c>
      <c r="D76844">
        <v>45.436321939999999</v>
      </c>
      <c r="E76844" s="4">
        <v>45199.182638888888</v>
      </c>
      <c r="F76844" t="s">
        <v>11</v>
      </c>
      <c r="G76844" s="1" t="s">
        <v>76864</v>
      </c>
      <c r="H76844" t="s">
        <v>15</v>
      </c>
      <c r="I76844">
        <v>17.106523150000001</v>
      </c>
      <c r="J76844">
        <v>263.64622910000003</v>
      </c>
    </row>
    <row r="76845" spans="1:10" ht="85.5">
      <c r="A76845">
        <v>253323</v>
      </c>
      <c r="B76845" t="s">
        <v>16</v>
      </c>
      <c r="C76845">
        <v>5</v>
      </c>
      <c r="D76845">
        <v>69.354646779999996</v>
      </c>
      <c r="E76845" s="4">
        <v>45193.13958333333</v>
      </c>
      <c r="F76845" t="s">
        <v>19</v>
      </c>
      <c r="G76845" s="1" t="s">
        <v>76865</v>
      </c>
      <c r="H76845" t="s">
        <v>15</v>
      </c>
      <c r="I76845">
        <v>5.8352543810000004</v>
      </c>
      <c r="J76845">
        <v>326.53813359999998</v>
      </c>
    </row>
    <row r="76846" spans="1:10" ht="57">
      <c r="A76846">
        <v>627805</v>
      </c>
      <c r="B76846" t="s">
        <v>16</v>
      </c>
      <c r="C76846">
        <v>6</v>
      </c>
      <c r="D76846">
        <v>20.947544430000001</v>
      </c>
      <c r="E76846" s="4">
        <v>45150.122916666667</v>
      </c>
      <c r="F76846" t="s">
        <v>19</v>
      </c>
      <c r="G76846" s="1" t="s">
        <v>76866</v>
      </c>
      <c r="H76846" t="s">
        <v>13</v>
      </c>
      <c r="I76846">
        <v>5.2436783619999998</v>
      </c>
      <c r="J76846">
        <v>119.0947354</v>
      </c>
    </row>
    <row r="76847" spans="1:10" ht="71.25">
      <c r="A76847">
        <v>705869</v>
      </c>
      <c r="B76847" t="s">
        <v>10</v>
      </c>
      <c r="C76847">
        <v>8</v>
      </c>
      <c r="D76847">
        <v>34.358171329999998</v>
      </c>
      <c r="E76847" s="4">
        <v>45255.3125</v>
      </c>
      <c r="F76847" t="s">
        <v>29</v>
      </c>
      <c r="G76847" s="1" t="s">
        <v>76867</v>
      </c>
      <c r="H76847" t="s">
        <v>15</v>
      </c>
      <c r="I76847">
        <v>17.662990950000001</v>
      </c>
      <c r="J76847">
        <v>226.31592509999999</v>
      </c>
    </row>
    <row r="76848" spans="1:10" ht="71.25">
      <c r="A76848">
        <v>264919</v>
      </c>
      <c r="B76848" t="s">
        <v>10</v>
      </c>
      <c r="C76848">
        <v>6</v>
      </c>
      <c r="D76848">
        <v>21.093637340000001</v>
      </c>
      <c r="E76848" s="4">
        <v>45114.529166666667</v>
      </c>
      <c r="F76848" t="s">
        <v>29</v>
      </c>
      <c r="G76848" s="1" t="s">
        <v>76868</v>
      </c>
      <c r="H76848" t="s">
        <v>15</v>
      </c>
      <c r="I76848">
        <v>13.36839208</v>
      </c>
      <c r="J76848">
        <v>109.64254320000001</v>
      </c>
    </row>
    <row r="76849" spans="1:10" ht="57">
      <c r="A76849">
        <v>453025</v>
      </c>
      <c r="B76849" t="s">
        <v>28</v>
      </c>
      <c r="C76849">
        <v>5</v>
      </c>
      <c r="D76849">
        <v>22.526741900000001</v>
      </c>
      <c r="E76849" s="4">
        <v>45392.260416666664</v>
      </c>
      <c r="F76849" t="s">
        <v>29</v>
      </c>
      <c r="G76849" s="1" t="s">
        <v>76869</v>
      </c>
      <c r="H76849" t="s">
        <v>22</v>
      </c>
      <c r="I76849">
        <v>8.1548117050000002</v>
      </c>
      <c r="J76849">
        <v>103.4486426</v>
      </c>
    </row>
    <row r="76850" spans="1:10" ht="42.75">
      <c r="A76850">
        <v>143148</v>
      </c>
      <c r="B76850" t="s">
        <v>18</v>
      </c>
      <c r="C76850">
        <v>1</v>
      </c>
      <c r="D76850">
        <v>49.730300319999998</v>
      </c>
      <c r="E76850" s="4">
        <v>45051.474999999999</v>
      </c>
      <c r="F76850" t="s">
        <v>19</v>
      </c>
      <c r="G76850" s="1" t="s">
        <v>76870</v>
      </c>
      <c r="H76850" t="s">
        <v>25</v>
      </c>
      <c r="I76850">
        <v>3.0060605640000002</v>
      </c>
      <c r="J76850">
        <v>48.235377370000002</v>
      </c>
    </row>
    <row r="76851" spans="1:10" ht="28.5">
      <c r="A76851">
        <v>545812</v>
      </c>
      <c r="B76851" t="s">
        <v>10</v>
      </c>
      <c r="C76851">
        <v>8</v>
      </c>
      <c r="D76851">
        <v>65.597242030000004</v>
      </c>
      <c r="E76851" s="4">
        <v>45212.886111111111</v>
      </c>
      <c r="F76851" t="s">
        <v>29</v>
      </c>
      <c r="G76851" s="1" t="s">
        <v>76871</v>
      </c>
      <c r="H76851" t="s">
        <v>15</v>
      </c>
      <c r="I76851">
        <v>4.966745897</v>
      </c>
      <c r="J76851">
        <v>498.71354960000002</v>
      </c>
    </row>
    <row r="76852" spans="1:10" ht="57">
      <c r="A76852">
        <v>700831</v>
      </c>
      <c r="B76852" t="s">
        <v>28</v>
      </c>
      <c r="C76852">
        <v>8</v>
      </c>
      <c r="D76852">
        <v>63.531175830000002</v>
      </c>
      <c r="E76852" s="4">
        <v>45206.671527777777</v>
      </c>
      <c r="F76852" t="s">
        <v>26</v>
      </c>
      <c r="G76852" s="1" t="s">
        <v>76872</v>
      </c>
      <c r="H76852" t="s">
        <v>25</v>
      </c>
      <c r="I76852">
        <v>7.0271013040000003</v>
      </c>
      <c r="J76852">
        <v>472.53420599999998</v>
      </c>
    </row>
    <row r="76853" spans="1:10" ht="57">
      <c r="A76853">
        <v>17791</v>
      </c>
      <c r="B76853" t="s">
        <v>18</v>
      </c>
      <c r="C76853">
        <v>6</v>
      </c>
      <c r="D76853">
        <v>76.967460250000002</v>
      </c>
      <c r="E76853" s="4">
        <v>45287.995138888888</v>
      </c>
      <c r="F76853" t="s">
        <v>26</v>
      </c>
      <c r="G76853" s="1" t="s">
        <v>76873</v>
      </c>
      <c r="H76853" t="s">
        <v>15</v>
      </c>
      <c r="I76853">
        <v>1.3705574490000001</v>
      </c>
      <c r="J76853">
        <v>455.47546190000003</v>
      </c>
    </row>
    <row r="76854" spans="1:10" ht="57">
      <c r="A76854">
        <v>923128</v>
      </c>
      <c r="B76854" t="s">
        <v>18</v>
      </c>
      <c r="C76854">
        <v>7</v>
      </c>
      <c r="D76854">
        <v>68.519090250000005</v>
      </c>
      <c r="E76854" s="4">
        <v>45357.078472222223</v>
      </c>
      <c r="F76854" t="s">
        <v>26</v>
      </c>
      <c r="G76854" s="1" t="s">
        <v>76874</v>
      </c>
      <c r="H76854" t="s">
        <v>25</v>
      </c>
      <c r="I76854">
        <v>10.586883930000001</v>
      </c>
      <c r="J76854">
        <v>428.85537590000001</v>
      </c>
    </row>
    <row r="76855" spans="1:10" ht="57">
      <c r="A76855">
        <v>76176</v>
      </c>
      <c r="B76855" t="s">
        <v>10</v>
      </c>
      <c r="C76855">
        <v>7</v>
      </c>
      <c r="D76855">
        <v>81.392737190000005</v>
      </c>
      <c r="E76855" s="4">
        <v>45133.497916666667</v>
      </c>
      <c r="F76855" t="s">
        <v>29</v>
      </c>
      <c r="G76855" s="1" t="s">
        <v>76875</v>
      </c>
      <c r="H76855" t="s">
        <v>25</v>
      </c>
      <c r="I76855">
        <v>15.356067319999999</v>
      </c>
      <c r="J76855">
        <v>482.25809579999998</v>
      </c>
    </row>
    <row r="76856" spans="1:10" ht="71.25">
      <c r="A76856">
        <v>286600</v>
      </c>
      <c r="B76856" t="s">
        <v>18</v>
      </c>
      <c r="C76856">
        <v>2</v>
      </c>
      <c r="D76856">
        <v>90.370247930000005</v>
      </c>
      <c r="E76856" s="4">
        <v>45074.90625</v>
      </c>
      <c r="F76856" t="s">
        <v>19</v>
      </c>
      <c r="G76856" s="1" t="s">
        <v>76876</v>
      </c>
      <c r="H76856" t="s">
        <v>13</v>
      </c>
      <c r="I76856">
        <v>13.613626119999999</v>
      </c>
      <c r="J76856">
        <v>156.13516050000001</v>
      </c>
    </row>
    <row r="76857" spans="1:10" ht="57">
      <c r="A76857">
        <v>619835</v>
      </c>
      <c r="B76857" t="s">
        <v>28</v>
      </c>
      <c r="C76857">
        <v>6</v>
      </c>
      <c r="D76857">
        <v>63.150531880000003</v>
      </c>
      <c r="E76857" s="4">
        <v>45162.43472222222</v>
      </c>
      <c r="F76857" t="s">
        <v>19</v>
      </c>
      <c r="G76857" s="1" t="s">
        <v>76877</v>
      </c>
      <c r="H76857" t="s">
        <v>22</v>
      </c>
      <c r="I76857">
        <v>18.259616780000002</v>
      </c>
      <c r="J76857">
        <v>309.71692059999998</v>
      </c>
    </row>
    <row r="76858" spans="1:10" ht="71.25">
      <c r="A76858">
        <v>371450</v>
      </c>
      <c r="B76858" t="s">
        <v>16</v>
      </c>
      <c r="C76858">
        <v>7</v>
      </c>
      <c r="D76858">
        <v>96.819819289999998</v>
      </c>
      <c r="E76858" s="4">
        <v>45061.806944444441</v>
      </c>
      <c r="F76858" t="s">
        <v>29</v>
      </c>
      <c r="G76858" s="1" t="s">
        <v>76878</v>
      </c>
      <c r="H76858" t="s">
        <v>13</v>
      </c>
      <c r="I76858">
        <v>3.2621562530000001</v>
      </c>
      <c r="J76858">
        <v>655.62983850000001</v>
      </c>
    </row>
    <row r="76859" spans="1:10" ht="57">
      <c r="A76859">
        <v>328019</v>
      </c>
      <c r="B76859" t="s">
        <v>16</v>
      </c>
      <c r="C76859">
        <v>8</v>
      </c>
      <c r="D76859">
        <v>32.738074830000002</v>
      </c>
      <c r="E76859" s="4">
        <v>45340.599305555559</v>
      </c>
      <c r="F76859" t="s">
        <v>29</v>
      </c>
      <c r="G76859" s="1" t="s">
        <v>76879</v>
      </c>
      <c r="H76859" t="s">
        <v>15</v>
      </c>
      <c r="I76859">
        <v>14.29387434</v>
      </c>
      <c r="J76859">
        <v>224.46828439999999</v>
      </c>
    </row>
    <row r="76860" spans="1:10" ht="71.25">
      <c r="A76860">
        <v>62806</v>
      </c>
      <c r="B76860" t="s">
        <v>16</v>
      </c>
      <c r="C76860">
        <v>2</v>
      </c>
      <c r="D76860">
        <v>78.071861319999996</v>
      </c>
      <c r="E76860" s="4">
        <v>45383.255555555559</v>
      </c>
      <c r="F76860" t="s">
        <v>19</v>
      </c>
      <c r="G76860" s="1" t="s">
        <v>76880</v>
      </c>
      <c r="H76860" t="s">
        <v>25</v>
      </c>
      <c r="I76860">
        <v>15.77795581</v>
      </c>
      <c r="J76860">
        <v>131.50743510000001</v>
      </c>
    </row>
    <row r="76861" spans="1:10" ht="57">
      <c r="A76861">
        <v>879831</v>
      </c>
      <c r="B76861" t="s">
        <v>28</v>
      </c>
      <c r="C76861">
        <v>8</v>
      </c>
      <c r="D76861">
        <v>71.217805670000004</v>
      </c>
      <c r="E76861" s="4">
        <v>45085.436111111114</v>
      </c>
      <c r="F76861" t="s">
        <v>26</v>
      </c>
      <c r="G76861" s="1" t="s">
        <v>76881</v>
      </c>
      <c r="H76861" t="s">
        <v>22</v>
      </c>
      <c r="I76861">
        <v>11.97705034</v>
      </c>
      <c r="J76861">
        <v>501.50410590000001</v>
      </c>
    </row>
    <row r="76862" spans="1:10" ht="57">
      <c r="A76862">
        <v>800384</v>
      </c>
      <c r="B76862" t="s">
        <v>10</v>
      </c>
      <c r="C76862">
        <v>2</v>
      </c>
      <c r="D76862">
        <v>63.65788577</v>
      </c>
      <c r="E76862" s="4">
        <v>45246.415972222225</v>
      </c>
      <c r="F76862" t="s">
        <v>26</v>
      </c>
      <c r="G76862" s="1" t="s">
        <v>76882</v>
      </c>
      <c r="H76862" t="s">
        <v>25</v>
      </c>
      <c r="I76862">
        <v>6.1894413239999997</v>
      </c>
      <c r="J76862">
        <v>119.4356366</v>
      </c>
    </row>
    <row r="76863" spans="1:10" ht="57">
      <c r="A76863">
        <v>315228</v>
      </c>
      <c r="B76863" t="s">
        <v>18</v>
      </c>
      <c r="C76863">
        <v>9</v>
      </c>
      <c r="D76863">
        <v>20.809594000000001</v>
      </c>
      <c r="E76863" s="4">
        <v>45196.870833333334</v>
      </c>
      <c r="F76863" t="s">
        <v>11</v>
      </c>
      <c r="G76863" s="1" t="s">
        <v>76883</v>
      </c>
      <c r="H76863" t="s">
        <v>25</v>
      </c>
      <c r="I76863">
        <v>13.432928049999999</v>
      </c>
      <c r="J76863">
        <v>162.12830589999999</v>
      </c>
    </row>
    <row r="76864" spans="1:10" ht="57">
      <c r="A76864">
        <v>721485</v>
      </c>
      <c r="B76864" t="s">
        <v>16</v>
      </c>
      <c r="C76864">
        <v>2</v>
      </c>
      <c r="D76864">
        <v>44.920190169999998</v>
      </c>
      <c r="E76864" s="4">
        <v>45176.147916666669</v>
      </c>
      <c r="F76864" t="s">
        <v>29</v>
      </c>
      <c r="G76864" s="1" t="s">
        <v>76884</v>
      </c>
      <c r="H76864" t="s">
        <v>25</v>
      </c>
      <c r="I76864">
        <v>13.135568190000001</v>
      </c>
      <c r="J76864">
        <v>78.039335910000005</v>
      </c>
    </row>
    <row r="76865" spans="1:10" ht="57">
      <c r="A76865">
        <v>137535</v>
      </c>
      <c r="B76865" t="s">
        <v>16</v>
      </c>
      <c r="C76865">
        <v>3</v>
      </c>
      <c r="D76865">
        <v>66.691628879999996</v>
      </c>
      <c r="E76865" s="4">
        <v>45266.666666666664</v>
      </c>
      <c r="F76865" t="s">
        <v>19</v>
      </c>
      <c r="G76865" s="1" t="s">
        <v>76885</v>
      </c>
      <c r="H76865" t="s">
        <v>22</v>
      </c>
      <c r="I76865">
        <v>10.60393251</v>
      </c>
      <c r="J76865">
        <v>178.85908069999999</v>
      </c>
    </row>
    <row r="76866" spans="1:10" ht="71.25">
      <c r="A76866">
        <v>966121</v>
      </c>
      <c r="B76866" t="s">
        <v>10</v>
      </c>
      <c r="C76866">
        <v>8</v>
      </c>
      <c r="D76866">
        <v>81.54471144</v>
      </c>
      <c r="E76866" s="4">
        <v>45261.408333333333</v>
      </c>
      <c r="F76866" t="s">
        <v>26</v>
      </c>
      <c r="G76866" s="1" t="s">
        <v>76886</v>
      </c>
      <c r="H76866" t="s">
        <v>13</v>
      </c>
      <c r="I76866">
        <v>2.5349184610000002</v>
      </c>
      <c r="J76866">
        <v>635.82095600000002</v>
      </c>
    </row>
    <row r="76867" spans="1:10" ht="85.5">
      <c r="A76867">
        <v>163617</v>
      </c>
      <c r="B76867" t="s">
        <v>28</v>
      </c>
      <c r="C76867">
        <v>6</v>
      </c>
      <c r="D76867">
        <v>11.68348005</v>
      </c>
      <c r="E76867" s="4">
        <v>45211.685416666667</v>
      </c>
      <c r="F76867" t="s">
        <v>19</v>
      </c>
      <c r="G76867" s="1" t="s">
        <v>76887</v>
      </c>
      <c r="H76867" t="s">
        <v>22</v>
      </c>
      <c r="I76867">
        <v>15.42495405</v>
      </c>
      <c r="J76867">
        <v>59.287851750000002</v>
      </c>
    </row>
    <row r="76868" spans="1:10" ht="57">
      <c r="A76868">
        <v>377686</v>
      </c>
      <c r="B76868" t="s">
        <v>16</v>
      </c>
      <c r="C76868">
        <v>9</v>
      </c>
      <c r="D76868">
        <v>29.569785320000001</v>
      </c>
      <c r="E76868" s="4">
        <v>45153.167361111111</v>
      </c>
      <c r="F76868" t="s">
        <v>11</v>
      </c>
      <c r="G76868" s="1" t="s">
        <v>76888</v>
      </c>
      <c r="H76868" t="s">
        <v>22</v>
      </c>
      <c r="I76868">
        <v>10.474847130000001</v>
      </c>
      <c r="J76868">
        <v>238.25155960000001</v>
      </c>
    </row>
    <row r="76869" spans="1:10" ht="57">
      <c r="A76869">
        <v>616636</v>
      </c>
      <c r="B76869" t="s">
        <v>28</v>
      </c>
      <c r="C76869">
        <v>8</v>
      </c>
      <c r="D76869">
        <v>91.463839949999993</v>
      </c>
      <c r="E76869" s="4">
        <v>45314.136111111111</v>
      </c>
      <c r="F76869" t="s">
        <v>19</v>
      </c>
      <c r="G76869" s="1" t="s">
        <v>76889</v>
      </c>
      <c r="H76869" t="s">
        <v>15</v>
      </c>
      <c r="I76869">
        <v>7.4892995310000003</v>
      </c>
      <c r="J76869">
        <v>676.91071209999996</v>
      </c>
    </row>
    <row r="76870" spans="1:10" ht="57">
      <c r="A76870">
        <v>662457</v>
      </c>
      <c r="B76870" t="s">
        <v>10</v>
      </c>
      <c r="C76870">
        <v>6</v>
      </c>
      <c r="D76870">
        <v>12.97068859</v>
      </c>
      <c r="E76870" s="4">
        <v>45094.806250000001</v>
      </c>
      <c r="F76870" t="s">
        <v>26</v>
      </c>
      <c r="G76870" s="1" t="s">
        <v>76890</v>
      </c>
      <c r="H76870" t="s">
        <v>15</v>
      </c>
      <c r="I76870">
        <v>13.50321235</v>
      </c>
      <c r="J76870">
        <v>67.315373809999997</v>
      </c>
    </row>
    <row r="76871" spans="1:10" ht="57">
      <c r="A76871">
        <v>33964</v>
      </c>
      <c r="B76871" t="s">
        <v>28</v>
      </c>
      <c r="C76871">
        <v>3</v>
      </c>
      <c r="D76871">
        <v>21.392402220000001</v>
      </c>
      <c r="E76871" s="4">
        <v>45239.416666666664</v>
      </c>
      <c r="F76871" t="s">
        <v>19</v>
      </c>
      <c r="G76871" s="1" t="s">
        <v>76891</v>
      </c>
      <c r="H76871" t="s">
        <v>13</v>
      </c>
      <c r="I76871">
        <v>18.604867380000002</v>
      </c>
      <c r="J76871">
        <v>52.237122470000003</v>
      </c>
    </row>
    <row r="76872" spans="1:10" ht="42.75">
      <c r="A76872">
        <v>124200</v>
      </c>
      <c r="B76872" t="s">
        <v>10</v>
      </c>
      <c r="C76872">
        <v>3</v>
      </c>
      <c r="D76872">
        <v>79.618642210000004</v>
      </c>
      <c r="E76872" s="4">
        <v>45344.994444444441</v>
      </c>
      <c r="F76872" t="s">
        <v>29</v>
      </c>
      <c r="G76872" s="1" t="s">
        <v>76892</v>
      </c>
      <c r="H76872" t="s">
        <v>25</v>
      </c>
      <c r="I76872">
        <v>16.737416240000002</v>
      </c>
      <c r="J76872">
        <v>198.87761599999999</v>
      </c>
    </row>
    <row r="76873" spans="1:10" ht="57">
      <c r="A76873">
        <v>635762</v>
      </c>
      <c r="B76873" t="s">
        <v>18</v>
      </c>
      <c r="C76873">
        <v>2</v>
      </c>
      <c r="D76873">
        <v>62.539254450000001</v>
      </c>
      <c r="E76873" s="4">
        <v>45254.71875</v>
      </c>
      <c r="F76873" t="s">
        <v>29</v>
      </c>
      <c r="G76873" s="1" t="s">
        <v>76893</v>
      </c>
      <c r="H76873" t="s">
        <v>13</v>
      </c>
      <c r="I76873">
        <v>2.6550338390000001</v>
      </c>
      <c r="J76873">
        <v>121.7576322</v>
      </c>
    </row>
    <row r="76874" spans="1:10" ht="57">
      <c r="A76874">
        <v>583524</v>
      </c>
      <c r="B76874" t="s">
        <v>28</v>
      </c>
      <c r="C76874">
        <v>8</v>
      </c>
      <c r="D76874">
        <v>96.964873990000001</v>
      </c>
      <c r="E76874" s="4">
        <v>45213.099305555559</v>
      </c>
      <c r="F76874" t="s">
        <v>29</v>
      </c>
      <c r="G76874" s="1" t="s">
        <v>76894</v>
      </c>
      <c r="H76874" t="s">
        <v>15</v>
      </c>
      <c r="I76874">
        <v>9.6768987109999998</v>
      </c>
      <c r="J76874">
        <v>700.65345079999997</v>
      </c>
    </row>
    <row r="76875" spans="1:10" ht="57">
      <c r="A76875">
        <v>946378</v>
      </c>
      <c r="B76875" t="s">
        <v>16</v>
      </c>
      <c r="C76875">
        <v>5</v>
      </c>
      <c r="D76875">
        <v>92.869768140000005</v>
      </c>
      <c r="E76875" s="4">
        <v>45403.21597222222</v>
      </c>
      <c r="F76875" t="s">
        <v>29</v>
      </c>
      <c r="G76875" s="1" t="s">
        <v>76895</v>
      </c>
      <c r="H76875" t="s">
        <v>13</v>
      </c>
      <c r="I76875">
        <v>3.7614132659999999</v>
      </c>
      <c r="J76875">
        <v>446.88276180000003</v>
      </c>
    </row>
    <row r="76876" spans="1:10" ht="57">
      <c r="A76876">
        <v>875091</v>
      </c>
      <c r="B76876" t="s">
        <v>18</v>
      </c>
      <c r="C76876">
        <v>9</v>
      </c>
      <c r="D76876">
        <v>73.071202110000002</v>
      </c>
      <c r="E76876" s="4">
        <v>45407.252083333333</v>
      </c>
      <c r="F76876" t="s">
        <v>26</v>
      </c>
      <c r="G76876" s="1" t="s">
        <v>76896</v>
      </c>
      <c r="H76876" t="s">
        <v>25</v>
      </c>
      <c r="I76876">
        <v>7.1464543349999996</v>
      </c>
      <c r="J76876">
        <v>610.64281819999997</v>
      </c>
    </row>
    <row r="76877" spans="1:10" ht="85.5">
      <c r="A76877">
        <v>856923</v>
      </c>
      <c r="B76877" t="s">
        <v>10</v>
      </c>
      <c r="C76877">
        <v>5</v>
      </c>
      <c r="D76877">
        <v>21.90342364</v>
      </c>
      <c r="E76877" s="4">
        <v>45301.52847222222</v>
      </c>
      <c r="F76877" t="s">
        <v>29</v>
      </c>
      <c r="G76877" s="1" t="s">
        <v>76897</v>
      </c>
      <c r="H76877" t="s">
        <v>13</v>
      </c>
      <c r="I76877">
        <v>2.0670370299999998</v>
      </c>
      <c r="J76877">
        <v>107.2533588</v>
      </c>
    </row>
    <row r="76878" spans="1:10" ht="57">
      <c r="A76878">
        <v>589304</v>
      </c>
      <c r="B76878" t="s">
        <v>16</v>
      </c>
      <c r="C76878">
        <v>5</v>
      </c>
      <c r="D76878">
        <v>35.651636549999999</v>
      </c>
      <c r="E76878" s="4">
        <v>45387.811111111114</v>
      </c>
      <c r="F76878" t="s">
        <v>11</v>
      </c>
      <c r="G76878" s="1" t="s">
        <v>76898</v>
      </c>
      <c r="H76878" t="s">
        <v>22</v>
      </c>
      <c r="I76878">
        <v>11.899103220000001</v>
      </c>
      <c r="J76878">
        <v>157.04705759999999</v>
      </c>
    </row>
    <row r="76879" spans="1:10" ht="71.25">
      <c r="A76879">
        <v>754595</v>
      </c>
      <c r="B76879" t="s">
        <v>18</v>
      </c>
      <c r="C76879">
        <v>8</v>
      </c>
      <c r="D76879">
        <v>44.367348739999997</v>
      </c>
      <c r="E76879" s="4">
        <v>45171.659722222219</v>
      </c>
      <c r="F76879" t="s">
        <v>11</v>
      </c>
      <c r="G76879" s="1" t="s">
        <v>76899</v>
      </c>
      <c r="H76879" t="s">
        <v>22</v>
      </c>
      <c r="I76879">
        <v>7.0617851370000002</v>
      </c>
      <c r="J76879">
        <v>329.87377520000001</v>
      </c>
    </row>
    <row r="76880" spans="1:10" ht="71.25">
      <c r="A76880">
        <v>963287</v>
      </c>
      <c r="B76880" t="s">
        <v>18</v>
      </c>
      <c r="C76880">
        <v>8</v>
      </c>
      <c r="D76880">
        <v>27.167038940000001</v>
      </c>
      <c r="E76880" s="4">
        <v>45342.259027777778</v>
      </c>
      <c r="F76880" t="s">
        <v>29</v>
      </c>
      <c r="G76880" s="1" t="s">
        <v>76900</v>
      </c>
      <c r="H76880" t="s">
        <v>25</v>
      </c>
      <c r="I76880">
        <v>11.81089572</v>
      </c>
      <c r="J76880">
        <v>191.6669464</v>
      </c>
    </row>
    <row r="76881" spans="1:10" ht="57">
      <c r="A76881">
        <v>374956</v>
      </c>
      <c r="B76881" t="s">
        <v>28</v>
      </c>
      <c r="C76881">
        <v>2</v>
      </c>
      <c r="D76881">
        <v>91.40542567</v>
      </c>
      <c r="E76881" s="4">
        <v>45057.80972222222</v>
      </c>
      <c r="F76881" t="s">
        <v>19</v>
      </c>
      <c r="G76881" s="1" t="s">
        <v>76901</v>
      </c>
      <c r="H76881" t="s">
        <v>15</v>
      </c>
      <c r="I76881">
        <v>16.858877549999999</v>
      </c>
      <c r="J76881">
        <v>151.99099380000001</v>
      </c>
    </row>
    <row r="76882" spans="1:10" ht="57">
      <c r="A76882">
        <v>29753</v>
      </c>
      <c r="B76882" t="s">
        <v>18</v>
      </c>
      <c r="C76882">
        <v>8</v>
      </c>
      <c r="D76882">
        <v>41.546666780000002</v>
      </c>
      <c r="E76882" s="4">
        <v>45337.070138888892</v>
      </c>
      <c r="F76882" t="s">
        <v>26</v>
      </c>
      <c r="G76882" s="1" t="s">
        <v>76902</v>
      </c>
      <c r="H76882" t="s">
        <v>22</v>
      </c>
      <c r="I76882">
        <v>15.23745871</v>
      </c>
      <c r="J76882">
        <v>281.72808470000001</v>
      </c>
    </row>
    <row r="76883" spans="1:10" ht="57">
      <c r="A76883">
        <v>308396</v>
      </c>
      <c r="B76883" t="s">
        <v>28</v>
      </c>
      <c r="C76883">
        <v>7</v>
      </c>
      <c r="D76883">
        <v>49.592819720000001</v>
      </c>
      <c r="E76883" s="4">
        <v>45213.131249999999</v>
      </c>
      <c r="F76883" t="s">
        <v>29</v>
      </c>
      <c r="G76883" s="1" t="s">
        <v>76903</v>
      </c>
      <c r="H76883" t="s">
        <v>13</v>
      </c>
      <c r="I76883">
        <v>8.5240212989999993</v>
      </c>
      <c r="J76883">
        <v>317.55862050000002</v>
      </c>
    </row>
    <row r="76884" spans="1:10" ht="85.5">
      <c r="A76884">
        <v>222657</v>
      </c>
      <c r="B76884" t="s">
        <v>18</v>
      </c>
      <c r="C76884">
        <v>6</v>
      </c>
      <c r="D76884">
        <v>56.781803799999999</v>
      </c>
      <c r="E76884" s="4">
        <v>45243.173611111109</v>
      </c>
      <c r="F76884" t="s">
        <v>11</v>
      </c>
      <c r="G76884" s="1" t="s">
        <v>76904</v>
      </c>
      <c r="H76884" t="s">
        <v>15</v>
      </c>
      <c r="I76884">
        <v>3.6285434520000002</v>
      </c>
      <c r="J76884">
        <v>328.32870819999999</v>
      </c>
    </row>
    <row r="76885" spans="1:10" ht="57">
      <c r="A76885">
        <v>711484</v>
      </c>
      <c r="B76885" t="s">
        <v>18</v>
      </c>
      <c r="C76885">
        <v>3</v>
      </c>
      <c r="D76885">
        <v>98.119378080000004</v>
      </c>
      <c r="E76885" s="4">
        <v>45367.161805555559</v>
      </c>
      <c r="F76885" t="s">
        <v>11</v>
      </c>
      <c r="G76885" s="1" t="s">
        <v>76905</v>
      </c>
      <c r="H76885" t="s">
        <v>25</v>
      </c>
      <c r="I76885">
        <v>10.62277986</v>
      </c>
      <c r="J76885">
        <v>263.08911760000001</v>
      </c>
    </row>
    <row r="76886" spans="1:10" ht="57">
      <c r="A76886">
        <v>495298</v>
      </c>
      <c r="B76886" t="s">
        <v>28</v>
      </c>
      <c r="C76886">
        <v>5</v>
      </c>
      <c r="D76886">
        <v>55.914607599999997</v>
      </c>
      <c r="E76886" s="4">
        <v>45069.023611111108</v>
      </c>
      <c r="F76886" t="s">
        <v>11</v>
      </c>
      <c r="G76886" s="1" t="s">
        <v>76906</v>
      </c>
      <c r="H76886" t="s">
        <v>25</v>
      </c>
      <c r="I76886">
        <v>8.9479108039999993</v>
      </c>
      <c r="J76886">
        <v>254.55709189999999</v>
      </c>
    </row>
    <row r="76887" spans="1:10" ht="71.25">
      <c r="A76887">
        <v>736085</v>
      </c>
      <c r="B76887" t="s">
        <v>28</v>
      </c>
      <c r="C76887">
        <v>2</v>
      </c>
      <c r="D76887">
        <v>50.575999660000001</v>
      </c>
      <c r="E76887" s="4">
        <v>45305.640972222223</v>
      </c>
      <c r="F76887" t="s">
        <v>19</v>
      </c>
      <c r="G76887" s="1" t="s">
        <v>76907</v>
      </c>
      <c r="H76887" t="s">
        <v>15</v>
      </c>
      <c r="I76887">
        <v>18.67313686</v>
      </c>
      <c r="J76887">
        <v>82.263748050000004</v>
      </c>
    </row>
    <row r="76888" spans="1:10" ht="57">
      <c r="A76888">
        <v>708365</v>
      </c>
      <c r="B76888" t="s">
        <v>10</v>
      </c>
      <c r="C76888">
        <v>9</v>
      </c>
      <c r="D76888">
        <v>10.790122200000001</v>
      </c>
      <c r="E76888" s="4">
        <v>45276.059027777781</v>
      </c>
      <c r="F76888" t="s">
        <v>29</v>
      </c>
      <c r="G76888" s="1" t="s">
        <v>76908</v>
      </c>
      <c r="H76888" t="s">
        <v>15</v>
      </c>
      <c r="I76888">
        <v>19.425456270000002</v>
      </c>
      <c r="J76888">
        <v>78.246825560000005</v>
      </c>
    </row>
    <row r="76889" spans="1:10" ht="57">
      <c r="A76889">
        <v>173596</v>
      </c>
      <c r="B76889" t="s">
        <v>18</v>
      </c>
      <c r="C76889">
        <v>5</v>
      </c>
      <c r="D76889">
        <v>17.84399311</v>
      </c>
      <c r="E76889" s="4">
        <v>45283.65347222222</v>
      </c>
      <c r="F76889" t="s">
        <v>29</v>
      </c>
      <c r="G76889" s="1" t="s">
        <v>76909</v>
      </c>
      <c r="H76889" t="s">
        <v>22</v>
      </c>
      <c r="I76889">
        <v>18.516129540000001</v>
      </c>
      <c r="J76889">
        <v>72.699881160000004</v>
      </c>
    </row>
    <row r="76890" spans="1:10" ht="42.75">
      <c r="A76890">
        <v>5125</v>
      </c>
      <c r="B76890" t="s">
        <v>18</v>
      </c>
      <c r="C76890">
        <v>8</v>
      </c>
      <c r="D76890">
        <v>78.632884129999994</v>
      </c>
      <c r="E76890" s="4">
        <v>45184.472916666666</v>
      </c>
      <c r="F76890" t="s">
        <v>11</v>
      </c>
      <c r="G76890" s="1" t="s">
        <v>76910</v>
      </c>
      <c r="H76890" t="s">
        <v>25</v>
      </c>
      <c r="I76890">
        <v>2.085817365</v>
      </c>
      <c r="J76890">
        <v>615.94196629999999</v>
      </c>
    </row>
    <row r="76891" spans="1:10" ht="57">
      <c r="A76891">
        <v>102270</v>
      </c>
      <c r="B76891" t="s">
        <v>10</v>
      </c>
      <c r="C76891">
        <v>5</v>
      </c>
      <c r="D76891">
        <v>29.987138980000001</v>
      </c>
      <c r="E76891" s="4">
        <v>45271.988194444442</v>
      </c>
      <c r="F76891" t="s">
        <v>11</v>
      </c>
      <c r="G76891" s="1" t="s">
        <v>76911</v>
      </c>
      <c r="H76891" t="s">
        <v>22</v>
      </c>
      <c r="I76891">
        <v>15.39544761</v>
      </c>
      <c r="J76891">
        <v>126.8524235</v>
      </c>
    </row>
    <row r="76892" spans="1:10" ht="71.25">
      <c r="A76892">
        <v>312404</v>
      </c>
      <c r="B76892" t="s">
        <v>16</v>
      </c>
      <c r="C76892">
        <v>9</v>
      </c>
      <c r="D76892">
        <v>58.811876499999997</v>
      </c>
      <c r="E76892" s="4">
        <v>45123.295138888891</v>
      </c>
      <c r="F76892" t="s">
        <v>11</v>
      </c>
      <c r="G76892" s="1" t="s">
        <v>76912</v>
      </c>
      <c r="H76892" t="s">
        <v>25</v>
      </c>
      <c r="I76892">
        <v>5.6761948010000003</v>
      </c>
      <c r="J76892">
        <v>499.2623984</v>
      </c>
    </row>
    <row r="76893" spans="1:10" ht="85.5">
      <c r="A76893">
        <v>995241</v>
      </c>
      <c r="B76893" t="s">
        <v>10</v>
      </c>
      <c r="C76893">
        <v>1</v>
      </c>
      <c r="D76893">
        <v>19.631959510000002</v>
      </c>
      <c r="E76893" s="4">
        <v>45079.234027777777</v>
      </c>
      <c r="F76893" t="s">
        <v>11</v>
      </c>
      <c r="G76893" s="1" t="s">
        <v>76913</v>
      </c>
      <c r="H76893" t="s">
        <v>25</v>
      </c>
      <c r="I76893">
        <v>15.72820748</v>
      </c>
      <c r="J76893">
        <v>16.544204189999999</v>
      </c>
    </row>
    <row r="76894" spans="1:10" ht="57">
      <c r="A76894">
        <v>408928</v>
      </c>
      <c r="B76894" t="s">
        <v>16</v>
      </c>
      <c r="C76894">
        <v>6</v>
      </c>
      <c r="D76894">
        <v>89.526557479999994</v>
      </c>
      <c r="E76894" s="4">
        <v>45186.777777777781</v>
      </c>
      <c r="F76894" t="s">
        <v>26</v>
      </c>
      <c r="G76894" s="1" t="s">
        <v>76914</v>
      </c>
      <c r="H76894" t="s">
        <v>13</v>
      </c>
      <c r="I76894">
        <v>11.47922541</v>
      </c>
      <c r="J76894">
        <v>475.49761289999998</v>
      </c>
    </row>
    <row r="76895" spans="1:10" ht="57">
      <c r="A76895">
        <v>22125</v>
      </c>
      <c r="B76895" t="s">
        <v>16</v>
      </c>
      <c r="C76895">
        <v>8</v>
      </c>
      <c r="D76895">
        <v>43.435861350000003</v>
      </c>
      <c r="E76895" s="4">
        <v>45063.703472222223</v>
      </c>
      <c r="F76895" t="s">
        <v>26</v>
      </c>
      <c r="G76895" s="1" t="s">
        <v>76915</v>
      </c>
      <c r="H76895" t="s">
        <v>15</v>
      </c>
      <c r="I76895">
        <v>2.6307510039999999</v>
      </c>
      <c r="J76895">
        <v>338.34537599999999</v>
      </c>
    </row>
    <row r="76896" spans="1:10" ht="57">
      <c r="A76896">
        <v>340596</v>
      </c>
      <c r="B76896" t="s">
        <v>18</v>
      </c>
      <c r="C76896">
        <v>7</v>
      </c>
      <c r="D76896">
        <v>18.271003239999999</v>
      </c>
      <c r="E76896" s="4">
        <v>45329.45416666667</v>
      </c>
      <c r="F76896" t="s">
        <v>19</v>
      </c>
      <c r="G76896" s="1" t="s">
        <v>76916</v>
      </c>
      <c r="H76896" t="s">
        <v>25</v>
      </c>
      <c r="I76896">
        <v>15.94566588</v>
      </c>
      <c r="J76896">
        <v>107.50299080000001</v>
      </c>
    </row>
    <row r="76897" spans="1:10" ht="71.25">
      <c r="A76897">
        <v>482006</v>
      </c>
      <c r="B76897" t="s">
        <v>28</v>
      </c>
      <c r="C76897">
        <v>2</v>
      </c>
      <c r="D76897">
        <v>25.11490289</v>
      </c>
      <c r="E76897" s="4">
        <v>45156.838888888888</v>
      </c>
      <c r="F76897" t="s">
        <v>11</v>
      </c>
      <c r="G76897" s="1" t="s">
        <v>76917</v>
      </c>
      <c r="H76897" t="s">
        <v>25</v>
      </c>
      <c r="I76897">
        <v>10.275737940000001</v>
      </c>
      <c r="J76897">
        <v>45.068322569999999</v>
      </c>
    </row>
    <row r="76898" spans="1:10" ht="57">
      <c r="A76898">
        <v>658341</v>
      </c>
      <c r="B76898" t="s">
        <v>28</v>
      </c>
      <c r="C76898">
        <v>2</v>
      </c>
      <c r="D76898">
        <v>35.779095640000001</v>
      </c>
      <c r="E76898" s="4">
        <v>45138.04791666667</v>
      </c>
      <c r="F76898" t="s">
        <v>11</v>
      </c>
      <c r="G76898" s="1" t="s">
        <v>76918</v>
      </c>
      <c r="H76898" t="s">
        <v>13</v>
      </c>
      <c r="I76898">
        <v>7.4024314929999999</v>
      </c>
      <c r="J76898">
        <v>66.261145189999993</v>
      </c>
    </row>
    <row r="76899" spans="1:10" ht="57">
      <c r="A76899">
        <v>624997</v>
      </c>
      <c r="B76899" t="s">
        <v>28</v>
      </c>
      <c r="C76899">
        <v>1</v>
      </c>
      <c r="D76899">
        <v>27.50638236</v>
      </c>
      <c r="E76899" s="4">
        <v>45125.926388888889</v>
      </c>
      <c r="F76899" t="s">
        <v>29</v>
      </c>
      <c r="G76899" s="1" t="s">
        <v>76919</v>
      </c>
      <c r="H76899" t="s">
        <v>25</v>
      </c>
      <c r="I76899">
        <v>3.658954</v>
      </c>
      <c r="J76899">
        <v>26.499936479999999</v>
      </c>
    </row>
    <row r="76900" spans="1:10" ht="57">
      <c r="A76900">
        <v>883816</v>
      </c>
      <c r="B76900" t="s">
        <v>18</v>
      </c>
      <c r="C76900">
        <v>1</v>
      </c>
      <c r="D76900">
        <v>76.612182050000001</v>
      </c>
      <c r="E76900" s="4">
        <v>45332.865972222222</v>
      </c>
      <c r="F76900" t="s">
        <v>11</v>
      </c>
      <c r="G76900" s="1" t="s">
        <v>76920</v>
      </c>
      <c r="H76900" t="s">
        <v>22</v>
      </c>
      <c r="I76900">
        <v>4.4203094969999999</v>
      </c>
      <c r="J76900">
        <v>73.225686490000001</v>
      </c>
    </row>
    <row r="76901" spans="1:10" ht="28.5">
      <c r="A76901">
        <v>861138</v>
      </c>
      <c r="B76901" t="s">
        <v>10</v>
      </c>
      <c r="C76901">
        <v>3</v>
      </c>
      <c r="D76901">
        <v>47.646876020000001</v>
      </c>
      <c r="E76901" s="4">
        <v>45235.881249999999</v>
      </c>
      <c r="F76901" t="s">
        <v>26</v>
      </c>
      <c r="G76901" s="1" t="s">
        <v>76921</v>
      </c>
      <c r="H76901" t="s">
        <v>22</v>
      </c>
      <c r="I76901">
        <v>12.96754786</v>
      </c>
      <c r="J76901">
        <v>124.40473369999999</v>
      </c>
    </row>
    <row r="76902" spans="1:10" ht="57">
      <c r="A76902">
        <v>110816</v>
      </c>
      <c r="B76902" t="s">
        <v>28</v>
      </c>
      <c r="C76902">
        <v>3</v>
      </c>
      <c r="D76902">
        <v>73.046401200000005</v>
      </c>
      <c r="E76902" s="4">
        <v>45212.395138888889</v>
      </c>
      <c r="F76902" t="s">
        <v>19</v>
      </c>
      <c r="G76902" s="1" t="s">
        <v>76922</v>
      </c>
      <c r="H76902" t="s">
        <v>15</v>
      </c>
      <c r="I76902">
        <v>15.494117360000001</v>
      </c>
      <c r="J76902">
        <v>185.18551819999999</v>
      </c>
    </row>
    <row r="76903" spans="1:10" ht="57">
      <c r="A76903">
        <v>836088</v>
      </c>
      <c r="B76903" t="s">
        <v>16</v>
      </c>
      <c r="C76903">
        <v>8</v>
      </c>
      <c r="D76903">
        <v>20.973039249999999</v>
      </c>
      <c r="E76903" s="4">
        <v>45333.695833333331</v>
      </c>
      <c r="F76903" t="s">
        <v>11</v>
      </c>
      <c r="G76903" s="1" t="s">
        <v>76923</v>
      </c>
      <c r="H76903" t="s">
        <v>25</v>
      </c>
      <c r="I76903">
        <v>9.718733683</v>
      </c>
      <c r="J76903">
        <v>151.4778034</v>
      </c>
    </row>
    <row r="76904" spans="1:10" ht="71.25">
      <c r="A76904">
        <v>186296</v>
      </c>
      <c r="B76904" t="s">
        <v>28</v>
      </c>
      <c r="C76904">
        <v>9</v>
      </c>
      <c r="D76904">
        <v>43.273709529999998</v>
      </c>
      <c r="E76904" s="4">
        <v>45119.82708333333</v>
      </c>
      <c r="F76904" t="s">
        <v>11</v>
      </c>
      <c r="G76904" s="1" t="s">
        <v>76924</v>
      </c>
      <c r="H76904" t="s">
        <v>25</v>
      </c>
      <c r="I76904">
        <v>2.011035277</v>
      </c>
      <c r="J76904">
        <v>381.63113970000001</v>
      </c>
    </row>
    <row r="76905" spans="1:10" ht="71.25">
      <c r="A76905">
        <v>198568</v>
      </c>
      <c r="B76905" t="s">
        <v>18</v>
      </c>
      <c r="C76905">
        <v>5</v>
      </c>
      <c r="D76905">
        <v>66.688651859999993</v>
      </c>
      <c r="E76905" s="4">
        <v>45073.202777777777</v>
      </c>
      <c r="F76905" t="s">
        <v>19</v>
      </c>
      <c r="G76905" s="1" t="s">
        <v>76925</v>
      </c>
      <c r="H76905" t="s">
        <v>22</v>
      </c>
      <c r="I76905">
        <v>17.874309050000001</v>
      </c>
      <c r="J76905">
        <v>273.84258060000002</v>
      </c>
    </row>
    <row r="76906" spans="1:10" ht="71.25">
      <c r="A76906">
        <v>483100</v>
      </c>
      <c r="B76906" t="s">
        <v>28</v>
      </c>
      <c r="C76906">
        <v>1</v>
      </c>
      <c r="D76906">
        <v>24.210702179999998</v>
      </c>
      <c r="E76906" s="4">
        <v>45184.986805555556</v>
      </c>
      <c r="F76906" t="s">
        <v>26</v>
      </c>
      <c r="G76906" s="1" t="s">
        <v>76926</v>
      </c>
      <c r="H76906" t="s">
        <v>22</v>
      </c>
      <c r="I76906">
        <v>10.146323900000001</v>
      </c>
      <c r="J76906">
        <v>21.75420592</v>
      </c>
    </row>
    <row r="76907" spans="1:10" ht="57">
      <c r="A76907">
        <v>345522</v>
      </c>
      <c r="B76907" t="s">
        <v>16</v>
      </c>
      <c r="C76907">
        <v>2</v>
      </c>
      <c r="D76907">
        <v>58.724259879999998</v>
      </c>
      <c r="E76907" s="4">
        <v>45266.988194444442</v>
      </c>
      <c r="F76907" t="s">
        <v>29</v>
      </c>
      <c r="G76907" s="1" t="s">
        <v>76927</v>
      </c>
      <c r="H76907" t="s">
        <v>13</v>
      </c>
      <c r="I76907">
        <v>0.55639335899999998</v>
      </c>
      <c r="J76907">
        <v>116.795044</v>
      </c>
    </row>
    <row r="76908" spans="1:10" ht="42.75">
      <c r="A76908">
        <v>478920</v>
      </c>
      <c r="B76908" t="s">
        <v>28</v>
      </c>
      <c r="C76908">
        <v>4</v>
      </c>
      <c r="D76908">
        <v>20.279239969999999</v>
      </c>
      <c r="E76908" s="4">
        <v>45392.513194444444</v>
      </c>
      <c r="F76908" t="s">
        <v>11</v>
      </c>
      <c r="G76908" s="1" t="s">
        <v>76928</v>
      </c>
      <c r="H76908" t="s">
        <v>13</v>
      </c>
      <c r="I76908">
        <v>3.93978867</v>
      </c>
      <c r="J76908">
        <v>77.921123089999995</v>
      </c>
    </row>
    <row r="76909" spans="1:10" ht="57">
      <c r="A76909">
        <v>215615</v>
      </c>
      <c r="B76909" t="s">
        <v>10</v>
      </c>
      <c r="C76909">
        <v>9</v>
      </c>
      <c r="D76909">
        <v>32.244756950000003</v>
      </c>
      <c r="E76909" s="4">
        <v>45370.565972222219</v>
      </c>
      <c r="F76909" t="s">
        <v>11</v>
      </c>
      <c r="G76909" s="1" t="s">
        <v>76929</v>
      </c>
      <c r="H76909" t="s">
        <v>25</v>
      </c>
      <c r="I76909">
        <v>8.3933938789999996</v>
      </c>
      <c r="J76909">
        <v>265.84494749999999</v>
      </c>
    </row>
    <row r="76910" spans="1:10" ht="42.75">
      <c r="A76910">
        <v>758526</v>
      </c>
      <c r="B76910" t="s">
        <v>28</v>
      </c>
      <c r="C76910">
        <v>5</v>
      </c>
      <c r="D76910">
        <v>72.607654519999997</v>
      </c>
      <c r="E76910" s="4">
        <v>45315.894444444442</v>
      </c>
      <c r="F76910" t="s">
        <v>19</v>
      </c>
      <c r="G76910" s="1" t="s">
        <v>76930</v>
      </c>
      <c r="H76910" t="s">
        <v>25</v>
      </c>
      <c r="I76910">
        <v>16.381405430000001</v>
      </c>
      <c r="J76910">
        <v>303.5675013</v>
      </c>
    </row>
    <row r="76911" spans="1:10" ht="57">
      <c r="A76911">
        <v>385776</v>
      </c>
      <c r="B76911" t="s">
        <v>28</v>
      </c>
      <c r="C76911">
        <v>9</v>
      </c>
      <c r="D76911">
        <v>18.04727703</v>
      </c>
      <c r="E76911" s="4">
        <v>45283.788888888892</v>
      </c>
      <c r="F76911" t="s">
        <v>29</v>
      </c>
      <c r="G76911" s="1" t="s">
        <v>76931</v>
      </c>
      <c r="H76911" t="s">
        <v>13</v>
      </c>
      <c r="I76911">
        <v>12.446868739999999</v>
      </c>
      <c r="J76911">
        <v>142.20860529999999</v>
      </c>
    </row>
    <row r="76912" spans="1:10" ht="57">
      <c r="A76912">
        <v>30996</v>
      </c>
      <c r="B76912" t="s">
        <v>28</v>
      </c>
      <c r="C76912">
        <v>1</v>
      </c>
      <c r="D76912">
        <v>25.78512615</v>
      </c>
      <c r="E76912" s="4">
        <v>45351.400694444441</v>
      </c>
      <c r="F76912" t="s">
        <v>29</v>
      </c>
      <c r="G76912" s="1" t="s">
        <v>76932</v>
      </c>
      <c r="H76912" t="s">
        <v>15</v>
      </c>
      <c r="I76912">
        <v>1.1607190169999999</v>
      </c>
      <c r="J76912">
        <v>25.485833289999999</v>
      </c>
    </row>
    <row r="76913" spans="1:10" ht="57">
      <c r="A76913">
        <v>737141</v>
      </c>
      <c r="B76913" t="s">
        <v>18</v>
      </c>
      <c r="C76913">
        <v>9</v>
      </c>
      <c r="D76913">
        <v>85.992017700000005</v>
      </c>
      <c r="E76913" s="4">
        <v>45285.404166666667</v>
      </c>
      <c r="F76913" t="s">
        <v>11</v>
      </c>
      <c r="G76913" s="1" t="s">
        <v>76933</v>
      </c>
      <c r="H76913" t="s">
        <v>13</v>
      </c>
      <c r="I76913">
        <v>13.780735549999999</v>
      </c>
      <c r="J76913">
        <v>667.27516639999999</v>
      </c>
    </row>
    <row r="76914" spans="1:10" ht="42.75">
      <c r="A76914">
        <v>935123</v>
      </c>
      <c r="B76914" t="s">
        <v>18</v>
      </c>
      <c r="C76914">
        <v>8</v>
      </c>
      <c r="D76914">
        <v>94.873583870000004</v>
      </c>
      <c r="E76914" s="4">
        <v>45046.544444444444</v>
      </c>
      <c r="F76914" t="s">
        <v>19</v>
      </c>
      <c r="G76914" s="1" t="s">
        <v>76934</v>
      </c>
      <c r="H76914" t="s">
        <v>15</v>
      </c>
      <c r="I76914">
        <v>4.0673281799999996</v>
      </c>
      <c r="J76914">
        <v>728.11811079999995</v>
      </c>
    </row>
    <row r="76915" spans="1:10" ht="57">
      <c r="A76915">
        <v>138341</v>
      </c>
      <c r="B76915" t="s">
        <v>16</v>
      </c>
      <c r="C76915">
        <v>1</v>
      </c>
      <c r="D76915">
        <v>99.825420609999995</v>
      </c>
      <c r="E76915" s="4">
        <v>45058.59375</v>
      </c>
      <c r="F76915" t="s">
        <v>11</v>
      </c>
      <c r="G76915" s="1" t="s">
        <v>76935</v>
      </c>
      <c r="H76915" t="s">
        <v>15</v>
      </c>
      <c r="I76915">
        <v>8.0995910759999994</v>
      </c>
      <c r="J76915">
        <v>91.73996975</v>
      </c>
    </row>
    <row r="76916" spans="1:10" ht="57">
      <c r="A76916">
        <v>186546</v>
      </c>
      <c r="B76916" t="s">
        <v>28</v>
      </c>
      <c r="C76916">
        <v>7</v>
      </c>
      <c r="D76916">
        <v>79.727823119999996</v>
      </c>
      <c r="E76916" s="4">
        <v>45056.589583333334</v>
      </c>
      <c r="F76916" t="s">
        <v>11</v>
      </c>
      <c r="G76916" s="1" t="s">
        <v>76936</v>
      </c>
      <c r="H76916" t="s">
        <v>25</v>
      </c>
      <c r="I76916">
        <v>0.94561789699999999</v>
      </c>
      <c r="J76916">
        <v>552.81731790000003</v>
      </c>
    </row>
    <row r="76917" spans="1:10" ht="57">
      <c r="A76917">
        <v>110508</v>
      </c>
      <c r="B76917" t="s">
        <v>10</v>
      </c>
      <c r="C76917">
        <v>5</v>
      </c>
      <c r="D76917">
        <v>64.593624590000005</v>
      </c>
      <c r="E76917" s="4">
        <v>45056.775694444441</v>
      </c>
      <c r="F76917" t="s">
        <v>29</v>
      </c>
      <c r="G76917" s="1" t="s">
        <v>76937</v>
      </c>
      <c r="H76917" t="s">
        <v>13</v>
      </c>
      <c r="I76917">
        <v>19.82519576</v>
      </c>
      <c r="J76917">
        <v>258.93906029999999</v>
      </c>
    </row>
    <row r="76918" spans="1:10" ht="57">
      <c r="A76918">
        <v>211076</v>
      </c>
      <c r="B76918" t="s">
        <v>10</v>
      </c>
      <c r="C76918">
        <v>8</v>
      </c>
      <c r="D76918">
        <v>44.331352500000001</v>
      </c>
      <c r="E76918" s="4">
        <v>45252.258333333331</v>
      </c>
      <c r="F76918" t="s">
        <v>11</v>
      </c>
      <c r="G76918" s="1" t="s">
        <v>76938</v>
      </c>
      <c r="H76918" t="s">
        <v>22</v>
      </c>
      <c r="I76918">
        <v>13.9836861</v>
      </c>
      <c r="J76918">
        <v>305.05756259999998</v>
      </c>
    </row>
    <row r="76919" spans="1:10" ht="57">
      <c r="A76919">
        <v>653478</v>
      </c>
      <c r="B76919" t="s">
        <v>10</v>
      </c>
      <c r="C76919">
        <v>4</v>
      </c>
      <c r="D76919">
        <v>63.510097639999998</v>
      </c>
      <c r="E76919" s="4">
        <v>45309.988194444442</v>
      </c>
      <c r="F76919" t="s">
        <v>29</v>
      </c>
      <c r="G76919" s="1" t="s">
        <v>76939</v>
      </c>
      <c r="H76919" t="s">
        <v>22</v>
      </c>
      <c r="I76919">
        <v>6.3366491270000003</v>
      </c>
      <c r="J76919">
        <v>237.94274239999999</v>
      </c>
    </row>
    <row r="76920" spans="1:10" ht="28.5">
      <c r="A76920">
        <v>835181</v>
      </c>
      <c r="B76920" t="s">
        <v>10</v>
      </c>
      <c r="C76920">
        <v>2</v>
      </c>
      <c r="D76920">
        <v>30.07368056</v>
      </c>
      <c r="E76920" s="4">
        <v>45196.770833333336</v>
      </c>
      <c r="F76920" t="s">
        <v>29</v>
      </c>
      <c r="G76920" s="1" t="s">
        <v>76940</v>
      </c>
      <c r="H76920" t="s">
        <v>25</v>
      </c>
      <c r="I76920">
        <v>6.6661989520000002</v>
      </c>
      <c r="J76920">
        <v>56.137818369999998</v>
      </c>
    </row>
    <row r="76921" spans="1:10" ht="71.25">
      <c r="A76921">
        <v>807297</v>
      </c>
      <c r="B76921" t="s">
        <v>28</v>
      </c>
      <c r="C76921">
        <v>1</v>
      </c>
      <c r="D76921">
        <v>61.279443559999997</v>
      </c>
      <c r="E76921" s="4">
        <v>45196.800694444442</v>
      </c>
      <c r="F76921" t="s">
        <v>19</v>
      </c>
      <c r="G76921" s="1" t="s">
        <v>76941</v>
      </c>
      <c r="H76921" t="s">
        <v>15</v>
      </c>
      <c r="I76921">
        <v>16.448934619999999</v>
      </c>
      <c r="J76921">
        <v>51.199627960000001</v>
      </c>
    </row>
    <row r="76922" spans="1:10" ht="57">
      <c r="A76922">
        <v>843416</v>
      </c>
      <c r="B76922" t="s">
        <v>10</v>
      </c>
      <c r="C76922">
        <v>7</v>
      </c>
      <c r="D76922">
        <v>27.220865700000001</v>
      </c>
      <c r="E76922" s="4">
        <v>45237.443055555559</v>
      </c>
      <c r="F76922" t="s">
        <v>11</v>
      </c>
      <c r="G76922" s="1" t="s">
        <v>76942</v>
      </c>
      <c r="H76922" t="s">
        <v>13</v>
      </c>
      <c r="I76922">
        <v>11.49981137</v>
      </c>
      <c r="J76922">
        <v>168.63362240000001</v>
      </c>
    </row>
    <row r="76923" spans="1:10" ht="71.25">
      <c r="A76923">
        <v>200420</v>
      </c>
      <c r="B76923" t="s">
        <v>10</v>
      </c>
      <c r="C76923">
        <v>1</v>
      </c>
      <c r="D76923">
        <v>31.06881388</v>
      </c>
      <c r="E76923" s="4">
        <v>45358.897916666669</v>
      </c>
      <c r="F76923" t="s">
        <v>29</v>
      </c>
      <c r="G76923" s="1" t="s">
        <v>76943</v>
      </c>
      <c r="H76923" t="s">
        <v>22</v>
      </c>
      <c r="I76923">
        <v>12.66766543</v>
      </c>
      <c r="J76923">
        <v>27.133120479999999</v>
      </c>
    </row>
    <row r="76924" spans="1:10" ht="57">
      <c r="A76924">
        <v>513332</v>
      </c>
      <c r="B76924" t="s">
        <v>28</v>
      </c>
      <c r="C76924">
        <v>9</v>
      </c>
      <c r="D76924">
        <v>83.584839489999993</v>
      </c>
      <c r="E76924" s="4">
        <v>45197.133333333331</v>
      </c>
      <c r="F76924" t="s">
        <v>19</v>
      </c>
      <c r="G76924" s="1" t="s">
        <v>76944</v>
      </c>
      <c r="H76924" t="s">
        <v>15</v>
      </c>
      <c r="I76924">
        <v>8.5650599249999999</v>
      </c>
      <c r="J76924">
        <v>687.83173109999996</v>
      </c>
    </row>
    <row r="76925" spans="1:10" ht="42.75">
      <c r="A76925">
        <v>456574</v>
      </c>
      <c r="B76925" t="s">
        <v>28</v>
      </c>
      <c r="C76925">
        <v>1</v>
      </c>
      <c r="D76925">
        <v>44.454747840000003</v>
      </c>
      <c r="E76925" s="4">
        <v>45360.382638888892</v>
      </c>
      <c r="F76925" t="s">
        <v>29</v>
      </c>
      <c r="G76925" s="1" t="s">
        <v>76945</v>
      </c>
      <c r="H76925" t="s">
        <v>25</v>
      </c>
      <c r="I76925">
        <v>13.294303899999999</v>
      </c>
      <c r="J76925">
        <v>38.544798559999997</v>
      </c>
    </row>
    <row r="76926" spans="1:10" ht="57">
      <c r="A76926">
        <v>731557</v>
      </c>
      <c r="B76926" t="s">
        <v>16</v>
      </c>
      <c r="C76926">
        <v>6</v>
      </c>
      <c r="D76926">
        <v>34.793790719999997</v>
      </c>
      <c r="E76926" s="4">
        <v>45215.082638888889</v>
      </c>
      <c r="F76926" t="s">
        <v>11</v>
      </c>
      <c r="G76926" s="1" t="s">
        <v>76946</v>
      </c>
      <c r="H76926" t="s">
        <v>13</v>
      </c>
      <c r="I76926">
        <v>18.101824959999998</v>
      </c>
      <c r="J76926">
        <v>170.97287779999999</v>
      </c>
    </row>
    <row r="76927" spans="1:10" ht="71.25">
      <c r="A76927">
        <v>598778</v>
      </c>
      <c r="B76927" t="s">
        <v>10</v>
      </c>
      <c r="C76927">
        <v>2</v>
      </c>
      <c r="D76927">
        <v>88.538466869999993</v>
      </c>
      <c r="E76927" s="4">
        <v>45142.782638888886</v>
      </c>
      <c r="F76927" t="s">
        <v>29</v>
      </c>
      <c r="G76927" s="1" t="s">
        <v>76947</v>
      </c>
      <c r="H76927" t="s">
        <v>13</v>
      </c>
      <c r="I76927">
        <v>19.058748569999999</v>
      </c>
      <c r="J76927">
        <v>143.32828620000001</v>
      </c>
    </row>
    <row r="76928" spans="1:10" ht="71.25">
      <c r="A76928">
        <v>110481</v>
      </c>
      <c r="B76928" t="s">
        <v>28</v>
      </c>
      <c r="C76928">
        <v>6</v>
      </c>
      <c r="D76928">
        <v>89.052545969999997</v>
      </c>
      <c r="E76928" s="4">
        <v>45117.918749999997</v>
      </c>
      <c r="F76928" t="s">
        <v>19</v>
      </c>
      <c r="G76928" s="1" t="s">
        <v>76948</v>
      </c>
      <c r="H76928" t="s">
        <v>22</v>
      </c>
      <c r="I76928">
        <v>2.2190479870000002</v>
      </c>
      <c r="J76928">
        <v>522.4585634</v>
      </c>
    </row>
    <row r="76929" spans="1:10" ht="71.25">
      <c r="A76929">
        <v>571985</v>
      </c>
      <c r="B76929" t="s">
        <v>16</v>
      </c>
      <c r="C76929">
        <v>6</v>
      </c>
      <c r="D76929">
        <v>35.977253640000001</v>
      </c>
      <c r="E76929" s="4">
        <v>45402.190972222219</v>
      </c>
      <c r="F76929" t="s">
        <v>11</v>
      </c>
      <c r="G76929" s="1" t="s">
        <v>76949</v>
      </c>
      <c r="H76929" t="s">
        <v>13</v>
      </c>
      <c r="I76929">
        <v>1.0007408250000001</v>
      </c>
      <c r="J76929">
        <v>213.70328739999999</v>
      </c>
    </row>
    <row r="76930" spans="1:10" ht="71.25">
      <c r="A76930">
        <v>837617</v>
      </c>
      <c r="B76930" t="s">
        <v>18</v>
      </c>
      <c r="C76930">
        <v>5</v>
      </c>
      <c r="D76930">
        <v>13.42559719</v>
      </c>
      <c r="E76930" s="4">
        <v>45104.759027777778</v>
      </c>
      <c r="F76930" t="s">
        <v>11</v>
      </c>
      <c r="G76930" s="1" t="s">
        <v>76950</v>
      </c>
      <c r="H76930" t="s">
        <v>13</v>
      </c>
      <c r="I76930">
        <v>9.3711497420000001</v>
      </c>
      <c r="J76930">
        <v>60.837321850000002</v>
      </c>
    </row>
    <row r="76931" spans="1:10" ht="57">
      <c r="A76931">
        <v>564152</v>
      </c>
      <c r="B76931" t="s">
        <v>28</v>
      </c>
      <c r="C76931">
        <v>5</v>
      </c>
      <c r="D76931">
        <v>29.506824460000001</v>
      </c>
      <c r="E76931" s="4">
        <v>45344.762499999997</v>
      </c>
      <c r="F76931" t="s">
        <v>29</v>
      </c>
      <c r="G76931" s="1" t="s">
        <v>76951</v>
      </c>
      <c r="H76931" t="s">
        <v>15</v>
      </c>
      <c r="I76931">
        <v>10.84511479</v>
      </c>
      <c r="J76931">
        <v>131.53387739999999</v>
      </c>
    </row>
    <row r="76932" spans="1:10" ht="57">
      <c r="A76932">
        <v>443866</v>
      </c>
      <c r="B76932" t="s">
        <v>16</v>
      </c>
      <c r="C76932">
        <v>8</v>
      </c>
      <c r="D76932">
        <v>30.34882395</v>
      </c>
      <c r="E76932" s="4">
        <v>45307.28125</v>
      </c>
      <c r="F76932" t="s">
        <v>19</v>
      </c>
      <c r="G76932" s="1" t="s">
        <v>76952</v>
      </c>
      <c r="H76932" t="s">
        <v>13</v>
      </c>
      <c r="I76932">
        <v>18.22978573</v>
      </c>
      <c r="J76932">
        <v>198.53038699999999</v>
      </c>
    </row>
    <row r="76933" spans="1:10" ht="85.5">
      <c r="A76933">
        <v>41854</v>
      </c>
      <c r="B76933" t="s">
        <v>16</v>
      </c>
      <c r="C76933">
        <v>7</v>
      </c>
      <c r="D76933">
        <v>54.131285980000001</v>
      </c>
      <c r="E76933" s="4">
        <v>45171.020833333336</v>
      </c>
      <c r="F76933" t="s">
        <v>11</v>
      </c>
      <c r="G76933" s="1" t="s">
        <v>76953</v>
      </c>
      <c r="H76933" t="s">
        <v>22</v>
      </c>
      <c r="I76933">
        <v>4.4967067619999996</v>
      </c>
      <c r="J76933">
        <v>361.88012550000002</v>
      </c>
    </row>
    <row r="76934" spans="1:10" ht="57">
      <c r="A76934">
        <v>472318</v>
      </c>
      <c r="B76934" t="s">
        <v>28</v>
      </c>
      <c r="C76934">
        <v>5</v>
      </c>
      <c r="D76934">
        <v>52.889530460000003</v>
      </c>
      <c r="E76934" s="4">
        <v>45200.706250000003</v>
      </c>
      <c r="F76934" t="s">
        <v>29</v>
      </c>
      <c r="G76934" s="1" t="s">
        <v>76954</v>
      </c>
      <c r="H76934" t="s">
        <v>15</v>
      </c>
      <c r="I76934">
        <v>7.2385445659999998</v>
      </c>
      <c r="J76934">
        <v>245.30549110000001</v>
      </c>
    </row>
    <row r="76935" spans="1:10" ht="71.25">
      <c r="A76935">
        <v>380583</v>
      </c>
      <c r="B76935" t="s">
        <v>18</v>
      </c>
      <c r="C76935">
        <v>4</v>
      </c>
      <c r="D76935">
        <v>49.150704060000002</v>
      </c>
      <c r="E76935" s="4">
        <v>45129.301388888889</v>
      </c>
      <c r="F76935" t="s">
        <v>19</v>
      </c>
      <c r="G76935" s="1" t="s">
        <v>76955</v>
      </c>
      <c r="H76935" t="s">
        <v>22</v>
      </c>
      <c r="I76935">
        <v>10.39956527</v>
      </c>
      <c r="J76935">
        <v>176.15697800000001</v>
      </c>
    </row>
    <row r="76936" spans="1:10" ht="57">
      <c r="A76936">
        <v>505899</v>
      </c>
      <c r="B76936" t="s">
        <v>10</v>
      </c>
      <c r="C76936">
        <v>1</v>
      </c>
      <c r="D76936">
        <v>16.405684430000001</v>
      </c>
      <c r="E76936" s="4">
        <v>45404.636805555558</v>
      </c>
      <c r="F76936" t="s">
        <v>19</v>
      </c>
      <c r="G76936" s="1" t="s">
        <v>76956</v>
      </c>
      <c r="H76936" t="s">
        <v>25</v>
      </c>
      <c r="I76936">
        <v>10.60576466</v>
      </c>
      <c r="J76936">
        <v>14.665736150000001</v>
      </c>
    </row>
    <row r="76937" spans="1:10" ht="71.25">
      <c r="A76937">
        <v>768954</v>
      </c>
      <c r="B76937" t="s">
        <v>16</v>
      </c>
      <c r="C76937">
        <v>2</v>
      </c>
      <c r="D76937">
        <v>70.589850949999999</v>
      </c>
      <c r="E76937" s="4">
        <v>45255.738194444442</v>
      </c>
      <c r="F76937" t="s">
        <v>19</v>
      </c>
      <c r="G76937" s="1" t="s">
        <v>76957</v>
      </c>
      <c r="H76937" t="s">
        <v>15</v>
      </c>
      <c r="I76937">
        <v>0.26264784899999999</v>
      </c>
      <c r="J76937">
        <v>140.80889640000001</v>
      </c>
    </row>
    <row r="76938" spans="1:10" ht="42.75">
      <c r="A76938">
        <v>388836</v>
      </c>
      <c r="B76938" t="s">
        <v>18</v>
      </c>
      <c r="C76938">
        <v>7</v>
      </c>
      <c r="D76938">
        <v>21.515444460000001</v>
      </c>
      <c r="E76938" s="4">
        <v>45342.333333333336</v>
      </c>
      <c r="F76938" t="s">
        <v>19</v>
      </c>
      <c r="G76938" s="1" t="s">
        <v>76958</v>
      </c>
      <c r="H76938" t="s">
        <v>15</v>
      </c>
      <c r="I76938">
        <v>11.308437</v>
      </c>
      <c r="J76938">
        <v>133.5766878</v>
      </c>
    </row>
    <row r="76939" spans="1:10" ht="57">
      <c r="A76939">
        <v>706617</v>
      </c>
      <c r="B76939" t="s">
        <v>28</v>
      </c>
      <c r="C76939">
        <v>1</v>
      </c>
      <c r="D76939">
        <v>77.344668440000007</v>
      </c>
      <c r="E76939" s="4">
        <v>45055.992361111108</v>
      </c>
      <c r="F76939" t="s">
        <v>11</v>
      </c>
      <c r="G76939" s="1" t="s">
        <v>76959</v>
      </c>
      <c r="H76939" t="s">
        <v>13</v>
      </c>
      <c r="I76939">
        <v>13.79926641</v>
      </c>
      <c r="J76939">
        <v>66.671671590000003</v>
      </c>
    </row>
    <row r="76940" spans="1:10" ht="57">
      <c r="A76940">
        <v>601892</v>
      </c>
      <c r="B76940" t="s">
        <v>16</v>
      </c>
      <c r="C76940">
        <v>9</v>
      </c>
      <c r="D76940">
        <v>24.810009579999999</v>
      </c>
      <c r="E76940" s="4">
        <v>45208.445138888892</v>
      </c>
      <c r="F76940" t="s">
        <v>11</v>
      </c>
      <c r="G76940" s="1" t="s">
        <v>76960</v>
      </c>
      <c r="H76940" t="s">
        <v>22</v>
      </c>
      <c r="I76940">
        <v>9.6833254540000002</v>
      </c>
      <c r="J76940">
        <v>201.66818040000001</v>
      </c>
    </row>
    <row r="76941" spans="1:10" ht="71.25">
      <c r="A76941">
        <v>618567</v>
      </c>
      <c r="B76941" t="s">
        <v>28</v>
      </c>
      <c r="C76941">
        <v>6</v>
      </c>
      <c r="D76941">
        <v>62.663590980000002</v>
      </c>
      <c r="E76941" s="4">
        <v>45225.938194444447</v>
      </c>
      <c r="F76941" t="s">
        <v>29</v>
      </c>
      <c r="G76941" s="1" t="s">
        <v>76961</v>
      </c>
      <c r="H76941" t="s">
        <v>15</v>
      </c>
      <c r="I76941">
        <v>3.3968704459999999</v>
      </c>
      <c r="J76941">
        <v>363.20993989999999</v>
      </c>
    </row>
    <row r="76942" spans="1:10" ht="71.25">
      <c r="A76942">
        <v>419547</v>
      </c>
      <c r="B76942" t="s">
        <v>16</v>
      </c>
      <c r="C76942">
        <v>5</v>
      </c>
      <c r="D76942">
        <v>85.675891089999993</v>
      </c>
      <c r="E76942" s="4">
        <v>45288.73333333333</v>
      </c>
      <c r="F76942" t="s">
        <v>26</v>
      </c>
      <c r="G76942" s="1" t="s">
        <v>76962</v>
      </c>
      <c r="H76942" t="s">
        <v>15</v>
      </c>
      <c r="I76942">
        <v>10.31771912</v>
      </c>
      <c r="J76942">
        <v>384.18046650000002</v>
      </c>
    </row>
    <row r="76943" spans="1:10" ht="71.25">
      <c r="A76943">
        <v>36238</v>
      </c>
      <c r="B76943" t="s">
        <v>18</v>
      </c>
      <c r="C76943">
        <v>6</v>
      </c>
      <c r="D76943">
        <v>27.912805840000001</v>
      </c>
      <c r="E76943" s="4">
        <v>45338.896527777775</v>
      </c>
      <c r="F76943" t="s">
        <v>19</v>
      </c>
      <c r="G76943" s="1" t="s">
        <v>76963</v>
      </c>
      <c r="H76943" t="s">
        <v>22</v>
      </c>
      <c r="I76943">
        <v>7.9926075220000001</v>
      </c>
      <c r="J76943">
        <v>154.09106890000001</v>
      </c>
    </row>
    <row r="76944" spans="1:10" ht="57">
      <c r="A76944">
        <v>211522</v>
      </c>
      <c r="B76944" t="s">
        <v>16</v>
      </c>
      <c r="C76944">
        <v>1</v>
      </c>
      <c r="D76944">
        <v>78.11378028</v>
      </c>
      <c r="E76944" s="4">
        <v>45231.984722222223</v>
      </c>
      <c r="F76944" t="s">
        <v>26</v>
      </c>
      <c r="G76944" s="1" t="s">
        <v>76964</v>
      </c>
      <c r="H76944" t="s">
        <v>15</v>
      </c>
      <c r="I76944">
        <v>5.6457083360000002</v>
      </c>
      <c r="J76944">
        <v>73.703704079999994</v>
      </c>
    </row>
    <row r="76945" spans="1:10" ht="57">
      <c r="A76945">
        <v>534153</v>
      </c>
      <c r="B76945" t="s">
        <v>18</v>
      </c>
      <c r="C76945">
        <v>2</v>
      </c>
      <c r="D76945">
        <v>32.859039420000002</v>
      </c>
      <c r="E76945" s="4">
        <v>45062.192361111112</v>
      </c>
      <c r="F76945" t="s">
        <v>29</v>
      </c>
      <c r="G76945" s="1" t="s">
        <v>76965</v>
      </c>
      <c r="H76945" t="s">
        <v>15</v>
      </c>
      <c r="I76945">
        <v>1.4137529689999999</v>
      </c>
      <c r="J76945">
        <v>64.788987550000002</v>
      </c>
    </row>
    <row r="76946" spans="1:10" ht="57">
      <c r="A76946">
        <v>413038</v>
      </c>
      <c r="B76946" t="s">
        <v>10</v>
      </c>
      <c r="C76946">
        <v>7</v>
      </c>
      <c r="D76946">
        <v>69.474165529999993</v>
      </c>
      <c r="E76946" s="4">
        <v>45314.268055555556</v>
      </c>
      <c r="F76946" t="s">
        <v>29</v>
      </c>
      <c r="G76946" s="1" t="s">
        <v>76966</v>
      </c>
      <c r="H76946" t="s">
        <v>25</v>
      </c>
      <c r="I76946">
        <v>14.56439934</v>
      </c>
      <c r="J76946">
        <v>415.48969440000002</v>
      </c>
    </row>
    <row r="76947" spans="1:10" ht="57">
      <c r="A76947">
        <v>613588</v>
      </c>
      <c r="B76947" t="s">
        <v>16</v>
      </c>
      <c r="C76947">
        <v>6</v>
      </c>
      <c r="D76947">
        <v>94.069322760000006</v>
      </c>
      <c r="E76947" s="4">
        <v>45221.613888888889</v>
      </c>
      <c r="F76947" t="s">
        <v>26</v>
      </c>
      <c r="G76947" s="1" t="s">
        <v>76967</v>
      </c>
      <c r="H76947" t="s">
        <v>13</v>
      </c>
      <c r="I76947">
        <v>6.0509054280000001</v>
      </c>
      <c r="J76947">
        <v>530.26366199999995</v>
      </c>
    </row>
    <row r="76948" spans="1:10" ht="42.75">
      <c r="A76948">
        <v>470919</v>
      </c>
      <c r="B76948" t="s">
        <v>10</v>
      </c>
      <c r="C76948">
        <v>7</v>
      </c>
      <c r="D76948">
        <v>37.661988639999997</v>
      </c>
      <c r="E76948" s="4">
        <v>45358.554166666669</v>
      </c>
      <c r="F76948" t="s">
        <v>29</v>
      </c>
      <c r="G76948" s="1" t="s">
        <v>76968</v>
      </c>
      <c r="H76948" t="s">
        <v>13</v>
      </c>
      <c r="I76948">
        <v>10.871724889999999</v>
      </c>
      <c r="J76948">
        <v>234.9723659</v>
      </c>
    </row>
    <row r="76949" spans="1:10" ht="28.5">
      <c r="A76949">
        <v>933571</v>
      </c>
      <c r="B76949" t="s">
        <v>10</v>
      </c>
      <c r="C76949">
        <v>6</v>
      </c>
      <c r="D76949">
        <v>84.110195719999993</v>
      </c>
      <c r="E76949" s="4">
        <v>45131.175000000003</v>
      </c>
      <c r="F76949" t="s">
        <v>26</v>
      </c>
      <c r="G76949" s="1" t="s">
        <v>76969</v>
      </c>
      <c r="H76949" t="s">
        <v>22</v>
      </c>
      <c r="I76949">
        <v>12.03348868</v>
      </c>
      <c r="J76949">
        <v>443.93282900000003</v>
      </c>
    </row>
    <row r="76950" spans="1:10" ht="57">
      <c r="A76950">
        <v>647726</v>
      </c>
      <c r="B76950" t="s">
        <v>16</v>
      </c>
      <c r="C76950">
        <v>7</v>
      </c>
      <c r="D76950">
        <v>21.740880109999999</v>
      </c>
      <c r="E76950" s="4">
        <v>45210.222222222219</v>
      </c>
      <c r="F76950" t="s">
        <v>29</v>
      </c>
      <c r="G76950" s="1" t="s">
        <v>76970</v>
      </c>
      <c r="H76950" t="s">
        <v>22</v>
      </c>
      <c r="I76950">
        <v>4.9873465159999997</v>
      </c>
      <c r="J76950">
        <v>144.59610960000001</v>
      </c>
    </row>
    <row r="76951" spans="1:10" ht="71.25">
      <c r="A76951">
        <v>747744</v>
      </c>
      <c r="B76951" t="s">
        <v>16</v>
      </c>
      <c r="C76951">
        <v>7</v>
      </c>
      <c r="D76951">
        <v>72.941580619999996</v>
      </c>
      <c r="E76951" s="4">
        <v>45405.556944444441</v>
      </c>
      <c r="F76951" t="s">
        <v>11</v>
      </c>
      <c r="G76951" s="1" t="s">
        <v>76971</v>
      </c>
      <c r="H76951" t="s">
        <v>15</v>
      </c>
      <c r="I76951">
        <v>7.798894625</v>
      </c>
      <c r="J76951">
        <v>470.7706053</v>
      </c>
    </row>
    <row r="76952" spans="1:10" ht="71.25">
      <c r="A76952">
        <v>124723</v>
      </c>
      <c r="B76952" t="s">
        <v>16</v>
      </c>
      <c r="C76952">
        <v>6</v>
      </c>
      <c r="D76952">
        <v>30.86844288</v>
      </c>
      <c r="E76952" s="4">
        <v>45187.722222222219</v>
      </c>
      <c r="F76952" t="s">
        <v>11</v>
      </c>
      <c r="G76952" s="1" t="s">
        <v>76972</v>
      </c>
      <c r="H76952" t="s">
        <v>15</v>
      </c>
      <c r="I76952">
        <v>11.492380389999999</v>
      </c>
      <c r="J76952">
        <v>163.925544</v>
      </c>
    </row>
    <row r="76953" spans="1:10" ht="42.75">
      <c r="A76953">
        <v>691046</v>
      </c>
      <c r="B76953" t="s">
        <v>16</v>
      </c>
      <c r="C76953">
        <v>8</v>
      </c>
      <c r="D76953">
        <v>37.762692479999998</v>
      </c>
      <c r="E76953" s="4">
        <v>45354.101388888892</v>
      </c>
      <c r="F76953" t="s">
        <v>29</v>
      </c>
      <c r="G76953" s="1" t="s">
        <v>76973</v>
      </c>
      <c r="H76953" t="s">
        <v>15</v>
      </c>
      <c r="I76953">
        <v>1.2181056020000001</v>
      </c>
      <c r="J76953">
        <v>298.42162409999997</v>
      </c>
    </row>
    <row r="76954" spans="1:10" ht="57">
      <c r="A76954">
        <v>164388</v>
      </c>
      <c r="B76954" t="s">
        <v>10</v>
      </c>
      <c r="C76954">
        <v>7</v>
      </c>
      <c r="D76954">
        <v>38.234578749999997</v>
      </c>
      <c r="E76954" s="4">
        <v>45240.994444444441</v>
      </c>
      <c r="F76954" t="s">
        <v>11</v>
      </c>
      <c r="G76954" s="1" t="s">
        <v>76974</v>
      </c>
      <c r="H76954" t="s">
        <v>15</v>
      </c>
      <c r="I76954">
        <v>19.067666330000002</v>
      </c>
      <c r="J76954">
        <v>216.60895790000001</v>
      </c>
    </row>
    <row r="76955" spans="1:10" ht="57">
      <c r="A76955">
        <v>758031</v>
      </c>
      <c r="B76955" t="s">
        <v>16</v>
      </c>
      <c r="C76955">
        <v>9</v>
      </c>
      <c r="D76955">
        <v>74.306247409999997</v>
      </c>
      <c r="E76955" s="4">
        <v>45347.509722222225</v>
      </c>
      <c r="F76955" t="s">
        <v>11</v>
      </c>
      <c r="G76955" s="1" t="s">
        <v>76975</v>
      </c>
      <c r="H76955" t="s">
        <v>13</v>
      </c>
      <c r="I76955">
        <v>15.62849374</v>
      </c>
      <c r="J76955">
        <v>564.23970169999996</v>
      </c>
    </row>
    <row r="76956" spans="1:10" ht="57">
      <c r="A76956">
        <v>775269</v>
      </c>
      <c r="B76956" t="s">
        <v>18</v>
      </c>
      <c r="C76956">
        <v>5</v>
      </c>
      <c r="D76956">
        <v>69.550634959999996</v>
      </c>
      <c r="E76956" s="4">
        <v>45338.513888888891</v>
      </c>
      <c r="F76956" t="s">
        <v>11</v>
      </c>
      <c r="G76956" s="1" t="s">
        <v>76976</v>
      </c>
      <c r="H76956" t="s">
        <v>22</v>
      </c>
      <c r="I76956">
        <v>4.0517613030000001</v>
      </c>
      <c r="J76956">
        <v>333.6630462</v>
      </c>
    </row>
    <row r="76957" spans="1:10" ht="57">
      <c r="A76957">
        <v>606981</v>
      </c>
      <c r="B76957" t="s">
        <v>16</v>
      </c>
      <c r="C76957">
        <v>8</v>
      </c>
      <c r="D76957">
        <v>24.782932030000001</v>
      </c>
      <c r="E76957" s="4">
        <v>45304.512499999997</v>
      </c>
      <c r="F76957" t="s">
        <v>19</v>
      </c>
      <c r="G76957" s="1" t="s">
        <v>76977</v>
      </c>
      <c r="H76957" t="s">
        <v>22</v>
      </c>
      <c r="I76957">
        <v>2.1720136779999999</v>
      </c>
      <c r="J76957">
        <v>193.9571468</v>
      </c>
    </row>
    <row r="76958" spans="1:10" ht="57">
      <c r="A76958">
        <v>692421</v>
      </c>
      <c r="B76958" t="s">
        <v>10</v>
      </c>
      <c r="C76958">
        <v>8</v>
      </c>
      <c r="D76958">
        <v>85.902773589999995</v>
      </c>
      <c r="E76958" s="4">
        <v>45227.643055555556</v>
      </c>
      <c r="F76958" t="s">
        <v>26</v>
      </c>
      <c r="G76958" s="1" t="s">
        <v>76978</v>
      </c>
      <c r="H76958" t="s">
        <v>22</v>
      </c>
      <c r="I76958">
        <v>4.4213490670000004</v>
      </c>
      <c r="J76958">
        <v>656.83769689999997</v>
      </c>
    </row>
    <row r="76959" spans="1:10" ht="28.5">
      <c r="A76959">
        <v>106874</v>
      </c>
      <c r="B76959" t="s">
        <v>28</v>
      </c>
      <c r="C76959">
        <v>8</v>
      </c>
      <c r="D76959">
        <v>37.730744000000001</v>
      </c>
      <c r="E76959" s="4">
        <v>45324.231249999997</v>
      </c>
      <c r="F76959" t="s">
        <v>29</v>
      </c>
      <c r="G76959" s="1" t="s">
        <v>76979</v>
      </c>
      <c r="H76959" t="s">
        <v>25</v>
      </c>
      <c r="I76959">
        <v>15.37819288</v>
      </c>
      <c r="J76959">
        <v>255.42749929999999</v>
      </c>
    </row>
    <row r="76960" spans="1:10" ht="57">
      <c r="A76960">
        <v>592891</v>
      </c>
      <c r="B76960" t="s">
        <v>16</v>
      </c>
      <c r="C76960">
        <v>4</v>
      </c>
      <c r="D76960">
        <v>37.242828430000003</v>
      </c>
      <c r="E76960" s="4">
        <v>45196.2</v>
      </c>
      <c r="F76960" t="s">
        <v>29</v>
      </c>
      <c r="G76960" s="1" t="s">
        <v>76980</v>
      </c>
      <c r="H76960" t="s">
        <v>13</v>
      </c>
      <c r="I76960">
        <v>1.7475830219999999</v>
      </c>
      <c r="J76960">
        <v>146.36791629999999</v>
      </c>
    </row>
    <row r="76961" spans="1:10" ht="57">
      <c r="A76961">
        <v>351660</v>
      </c>
      <c r="B76961" t="s">
        <v>16</v>
      </c>
      <c r="C76961">
        <v>9</v>
      </c>
      <c r="D76961">
        <v>26.052302310000002</v>
      </c>
      <c r="E76961" s="4">
        <v>45087.824999999997</v>
      </c>
      <c r="F76961" t="s">
        <v>19</v>
      </c>
      <c r="G76961" s="1" t="s">
        <v>76981</v>
      </c>
      <c r="H76961" t="s">
        <v>15</v>
      </c>
      <c r="I76961">
        <v>6.2784629350000003</v>
      </c>
      <c r="J76961">
        <v>219.74956349999999</v>
      </c>
    </row>
    <row r="76962" spans="1:10" ht="85.5">
      <c r="A76962">
        <v>675308</v>
      </c>
      <c r="B76962" t="s">
        <v>10</v>
      </c>
      <c r="C76962">
        <v>4</v>
      </c>
      <c r="D76962">
        <v>26.161056439999999</v>
      </c>
      <c r="E76962" s="4">
        <v>45127.075694444444</v>
      </c>
      <c r="F76962" t="s">
        <v>11</v>
      </c>
      <c r="G76962" s="1" t="s">
        <v>76982</v>
      </c>
      <c r="H76962" t="s">
        <v>15</v>
      </c>
      <c r="I76962">
        <v>17.58330788</v>
      </c>
      <c r="J76962">
        <v>86.244309349999995</v>
      </c>
    </row>
    <row r="76963" spans="1:10" ht="71.25">
      <c r="A76963">
        <v>384592</v>
      </c>
      <c r="B76963" t="s">
        <v>16</v>
      </c>
      <c r="C76963">
        <v>6</v>
      </c>
      <c r="D76963">
        <v>56.890852420000002</v>
      </c>
      <c r="E76963" s="4">
        <v>45198.956250000003</v>
      </c>
      <c r="F76963" t="s">
        <v>19</v>
      </c>
      <c r="G76963" s="1" t="s">
        <v>76983</v>
      </c>
      <c r="H76963" t="s">
        <v>15</v>
      </c>
      <c r="I76963">
        <v>13.522412709999999</v>
      </c>
      <c r="J76963">
        <v>295.1870194</v>
      </c>
    </row>
    <row r="76964" spans="1:10" ht="57">
      <c r="A76964">
        <v>810173</v>
      </c>
      <c r="B76964" t="s">
        <v>28</v>
      </c>
      <c r="C76964">
        <v>6</v>
      </c>
      <c r="D76964">
        <v>43.570273810000003</v>
      </c>
      <c r="E76964" s="4">
        <v>45249.840277777781</v>
      </c>
      <c r="F76964" t="s">
        <v>11</v>
      </c>
      <c r="G76964" s="1" t="s">
        <v>76984</v>
      </c>
      <c r="H76964" t="s">
        <v>15</v>
      </c>
      <c r="I76964">
        <v>18.23752734</v>
      </c>
      <c r="J76964">
        <v>213.74479930000001</v>
      </c>
    </row>
    <row r="76965" spans="1:10" ht="28.5">
      <c r="A76965">
        <v>170962</v>
      </c>
      <c r="B76965" t="s">
        <v>16</v>
      </c>
      <c r="C76965">
        <v>2</v>
      </c>
      <c r="D76965">
        <v>47.170089269999998</v>
      </c>
      <c r="E76965" s="4">
        <v>45172.477083333331</v>
      </c>
      <c r="F76965" t="s">
        <v>26</v>
      </c>
      <c r="G76965" s="1" t="s">
        <v>76985</v>
      </c>
      <c r="H76965" t="s">
        <v>13</v>
      </c>
      <c r="I76965">
        <v>19.5081895</v>
      </c>
      <c r="J76965">
        <v>75.936117730000007</v>
      </c>
    </row>
    <row r="76966" spans="1:10" ht="57">
      <c r="A76966">
        <v>962580</v>
      </c>
      <c r="B76966" t="s">
        <v>10</v>
      </c>
      <c r="C76966">
        <v>7</v>
      </c>
      <c r="D76966">
        <v>45.132918140000001</v>
      </c>
      <c r="E76966" s="4">
        <v>45332.814583333333</v>
      </c>
      <c r="F76966" t="s">
        <v>11</v>
      </c>
      <c r="G76966" s="1" t="s">
        <v>76986</v>
      </c>
      <c r="H76966" t="s">
        <v>13</v>
      </c>
      <c r="I76966">
        <v>3.385428009</v>
      </c>
      <c r="J76966">
        <v>305.2348298</v>
      </c>
    </row>
    <row r="76967" spans="1:10" ht="57">
      <c r="A76967">
        <v>804880</v>
      </c>
      <c r="B76967" t="s">
        <v>28</v>
      </c>
      <c r="C76967">
        <v>7</v>
      </c>
      <c r="D76967">
        <v>71.658737180000003</v>
      </c>
      <c r="E76967" s="4">
        <v>45302.436111111114</v>
      </c>
      <c r="F76967" t="s">
        <v>11</v>
      </c>
      <c r="G76967" s="1" t="s">
        <v>76987</v>
      </c>
      <c r="H76967" t="s">
        <v>15</v>
      </c>
      <c r="I76967">
        <v>16.299387930000002</v>
      </c>
      <c r="J76967">
        <v>419.85161140000002</v>
      </c>
    </row>
    <row r="76968" spans="1:10" ht="71.25">
      <c r="A76968">
        <v>647923</v>
      </c>
      <c r="B76968" t="s">
        <v>18</v>
      </c>
      <c r="C76968">
        <v>1</v>
      </c>
      <c r="D76968">
        <v>17.466796209999998</v>
      </c>
      <c r="E76968" s="4">
        <v>45178.87777777778</v>
      </c>
      <c r="F76968" t="s">
        <v>11</v>
      </c>
      <c r="G76968" s="1" t="s">
        <v>76988</v>
      </c>
      <c r="H76968" t="s">
        <v>25</v>
      </c>
      <c r="I76968">
        <v>16.015331509999999</v>
      </c>
      <c r="J76968">
        <v>14.6694309</v>
      </c>
    </row>
    <row r="76969" spans="1:10" ht="57">
      <c r="A76969">
        <v>915563</v>
      </c>
      <c r="B76969" t="s">
        <v>18</v>
      </c>
      <c r="C76969">
        <v>5</v>
      </c>
      <c r="D76969">
        <v>37.51713736</v>
      </c>
      <c r="E76969" s="4">
        <v>45399.381944444445</v>
      </c>
      <c r="F76969" t="s">
        <v>26</v>
      </c>
      <c r="G76969" s="1" t="s">
        <v>76989</v>
      </c>
      <c r="H76969" t="s">
        <v>15</v>
      </c>
      <c r="I76969">
        <v>0.96288842299999999</v>
      </c>
      <c r="J76969">
        <v>185.77944590000001</v>
      </c>
    </row>
    <row r="76970" spans="1:10" ht="57">
      <c r="A76970">
        <v>316372</v>
      </c>
      <c r="B76970" t="s">
        <v>18</v>
      </c>
      <c r="C76970">
        <v>9</v>
      </c>
      <c r="D76970">
        <v>96.307355830000006</v>
      </c>
      <c r="E76970" s="4">
        <v>45188.268750000003</v>
      </c>
      <c r="F76970" t="s">
        <v>11</v>
      </c>
      <c r="G76970" s="1" t="s">
        <v>76990</v>
      </c>
      <c r="H76970" t="s">
        <v>15</v>
      </c>
      <c r="I76970">
        <v>5.8362918390000003</v>
      </c>
      <c r="J76970">
        <v>816.17919730000006</v>
      </c>
    </row>
    <row r="76971" spans="1:10" ht="57">
      <c r="A76971">
        <v>605928</v>
      </c>
      <c r="B76971" t="s">
        <v>18</v>
      </c>
      <c r="C76971">
        <v>5</v>
      </c>
      <c r="D76971">
        <v>53.308780519999999</v>
      </c>
      <c r="E76971" s="4">
        <v>45222.763194444444</v>
      </c>
      <c r="F76971" t="s">
        <v>29</v>
      </c>
      <c r="G76971" s="1" t="s">
        <v>76991</v>
      </c>
      <c r="H76971" t="s">
        <v>15</v>
      </c>
      <c r="I76971">
        <v>5.0433001470000001</v>
      </c>
      <c r="J76971">
        <v>253.10129359999999</v>
      </c>
    </row>
    <row r="76972" spans="1:10" ht="71.25">
      <c r="A76972">
        <v>578263</v>
      </c>
      <c r="B76972" t="s">
        <v>18</v>
      </c>
      <c r="C76972">
        <v>7</v>
      </c>
      <c r="D76972">
        <v>21.749169779999999</v>
      </c>
      <c r="E76972" s="4">
        <v>45232.900694444441</v>
      </c>
      <c r="F76972" t="s">
        <v>19</v>
      </c>
      <c r="G76972" s="1" t="s">
        <v>76992</v>
      </c>
      <c r="H76972" t="s">
        <v>25</v>
      </c>
      <c r="I76972">
        <v>18.68959774</v>
      </c>
      <c r="J76972">
        <v>123.7903621</v>
      </c>
    </row>
    <row r="76973" spans="1:10" ht="57">
      <c r="A76973">
        <v>828281</v>
      </c>
      <c r="B76973" t="s">
        <v>10</v>
      </c>
      <c r="C76973">
        <v>9</v>
      </c>
      <c r="D76973">
        <v>55.15777602</v>
      </c>
      <c r="E76973" s="4">
        <v>45360.283333333333</v>
      </c>
      <c r="F76973" t="s">
        <v>19</v>
      </c>
      <c r="G76973" s="1" t="s">
        <v>76993</v>
      </c>
      <c r="H76973" t="s">
        <v>15</v>
      </c>
      <c r="I76973">
        <v>13.39554558</v>
      </c>
      <c r="J76973">
        <v>429.92181900000003</v>
      </c>
    </row>
    <row r="76974" spans="1:10" ht="57">
      <c r="A76974">
        <v>525340</v>
      </c>
      <c r="B76974" t="s">
        <v>16</v>
      </c>
      <c r="C76974">
        <v>1</v>
      </c>
      <c r="D76974">
        <v>85.377517690000005</v>
      </c>
      <c r="E76974" s="4">
        <v>45172.883333333331</v>
      </c>
      <c r="F76974" t="s">
        <v>19</v>
      </c>
      <c r="G76974" s="1" t="s">
        <v>76994</v>
      </c>
      <c r="H76974" t="s">
        <v>15</v>
      </c>
      <c r="I76974">
        <v>4.9186793289999997</v>
      </c>
      <c r="J76974">
        <v>81.178071369999998</v>
      </c>
    </row>
    <row r="76975" spans="1:10" ht="57">
      <c r="A76975">
        <v>950240</v>
      </c>
      <c r="B76975" t="s">
        <v>10</v>
      </c>
      <c r="C76975">
        <v>9</v>
      </c>
      <c r="D76975">
        <v>42.47845135</v>
      </c>
      <c r="E76975" s="4">
        <v>45228.020833333336</v>
      </c>
      <c r="F76975" t="s">
        <v>11</v>
      </c>
      <c r="G76975" s="1" t="s">
        <v>76995</v>
      </c>
      <c r="H76975" t="s">
        <v>13</v>
      </c>
      <c r="I76975">
        <v>3.1052106529999999</v>
      </c>
      <c r="J76975">
        <v>370.43465359999999</v>
      </c>
    </row>
    <row r="76976" spans="1:10" ht="71.25">
      <c r="A76976">
        <v>76906</v>
      </c>
      <c r="B76976" t="s">
        <v>18</v>
      </c>
      <c r="C76976">
        <v>4</v>
      </c>
      <c r="D76976">
        <v>58.810623759999999</v>
      </c>
      <c r="E76976" s="4">
        <v>45069.526388888888</v>
      </c>
      <c r="F76976" t="s">
        <v>11</v>
      </c>
      <c r="G76976" s="1" t="s">
        <v>76996</v>
      </c>
      <c r="H76976" t="s">
        <v>15</v>
      </c>
      <c r="I76976">
        <v>7.4014229010000001</v>
      </c>
      <c r="J76976">
        <v>217.83120310000001</v>
      </c>
    </row>
    <row r="76977" spans="1:10" ht="71.25">
      <c r="A76977">
        <v>992315</v>
      </c>
      <c r="B76977" t="s">
        <v>28</v>
      </c>
      <c r="C76977">
        <v>1</v>
      </c>
      <c r="D76977">
        <v>92.309691540000003</v>
      </c>
      <c r="E76977" s="4">
        <v>45148.189583333333</v>
      </c>
      <c r="F76977" t="s">
        <v>11</v>
      </c>
      <c r="G76977" s="1" t="s">
        <v>76997</v>
      </c>
      <c r="H76977" t="s">
        <v>15</v>
      </c>
      <c r="I76977">
        <v>19.13830776</v>
      </c>
      <c r="J76977">
        <v>74.643178680000005</v>
      </c>
    </row>
    <row r="76978" spans="1:10" ht="71.25">
      <c r="A76978">
        <v>870934</v>
      </c>
      <c r="B76978" t="s">
        <v>10</v>
      </c>
      <c r="C76978">
        <v>8</v>
      </c>
      <c r="D76978">
        <v>60.028486379999997</v>
      </c>
      <c r="E76978" s="4">
        <v>45099.640972222223</v>
      </c>
      <c r="F76978" t="s">
        <v>26</v>
      </c>
      <c r="G76978" s="1" t="s">
        <v>76998</v>
      </c>
      <c r="H76978" t="s">
        <v>25</v>
      </c>
      <c r="I76978">
        <v>7.1285339890000001</v>
      </c>
      <c r="J76978">
        <v>445.99468259999998</v>
      </c>
    </row>
    <row r="76979" spans="1:10" ht="57">
      <c r="A76979">
        <v>845186</v>
      </c>
      <c r="B76979" t="s">
        <v>10</v>
      </c>
      <c r="C76979">
        <v>3</v>
      </c>
      <c r="D76979">
        <v>69.200509240000002</v>
      </c>
      <c r="E76979" s="4">
        <v>45270.083333333336</v>
      </c>
      <c r="F76979" t="s">
        <v>11</v>
      </c>
      <c r="G76979" s="1" t="s">
        <v>76999</v>
      </c>
      <c r="H76979" t="s">
        <v>22</v>
      </c>
      <c r="I76979">
        <v>18.88294119</v>
      </c>
      <c r="J76979">
        <v>168.4002533</v>
      </c>
    </row>
    <row r="76980" spans="1:10" ht="85.5">
      <c r="A76980">
        <v>307737</v>
      </c>
      <c r="B76980" t="s">
        <v>18</v>
      </c>
      <c r="C76980">
        <v>8</v>
      </c>
      <c r="D76980">
        <v>11.94001967</v>
      </c>
      <c r="E76980" s="4">
        <v>45252.84375</v>
      </c>
      <c r="F76980" t="s">
        <v>19</v>
      </c>
      <c r="G76980" s="1" t="s">
        <v>77000</v>
      </c>
      <c r="H76980" t="s">
        <v>22</v>
      </c>
      <c r="I76980">
        <v>14.72952265</v>
      </c>
      <c r="J76980">
        <v>81.450494169999999</v>
      </c>
    </row>
    <row r="76981" spans="1:10" ht="42.75">
      <c r="A76981">
        <v>286010</v>
      </c>
      <c r="B76981" t="s">
        <v>28</v>
      </c>
      <c r="C76981">
        <v>6</v>
      </c>
      <c r="D76981">
        <v>82.368893130000004</v>
      </c>
      <c r="E76981" s="4">
        <v>45275.056944444441</v>
      </c>
      <c r="F76981" t="s">
        <v>26</v>
      </c>
      <c r="G76981" s="1" t="s">
        <v>77001</v>
      </c>
      <c r="H76981" t="s">
        <v>25</v>
      </c>
      <c r="I76981">
        <v>10.03396658</v>
      </c>
      <c r="J76981">
        <v>444.62415549999997</v>
      </c>
    </row>
    <row r="76982" spans="1:10" ht="57">
      <c r="A76982">
        <v>87337</v>
      </c>
      <c r="B76982" t="s">
        <v>16</v>
      </c>
      <c r="C76982">
        <v>6</v>
      </c>
      <c r="D76982">
        <v>84.752268400000005</v>
      </c>
      <c r="E76982" s="4">
        <v>45242.991666666669</v>
      </c>
      <c r="F76982" t="s">
        <v>26</v>
      </c>
      <c r="G76982" s="1" t="s">
        <v>77002</v>
      </c>
      <c r="H76982" t="s">
        <v>15</v>
      </c>
      <c r="I76982">
        <v>3.9630716220000002</v>
      </c>
      <c r="J76982">
        <v>488.36085179999998</v>
      </c>
    </row>
    <row r="76983" spans="1:10" ht="71.25">
      <c r="A76983">
        <v>758031</v>
      </c>
      <c r="B76983" t="s">
        <v>10</v>
      </c>
      <c r="C76983">
        <v>8</v>
      </c>
      <c r="D76983">
        <v>63.671065849999998</v>
      </c>
      <c r="E76983" s="4">
        <v>45139.666666666664</v>
      </c>
      <c r="F76983" t="s">
        <v>29</v>
      </c>
      <c r="G76983" s="1" t="s">
        <v>77003</v>
      </c>
      <c r="H76983" t="s">
        <v>25</v>
      </c>
      <c r="I76983">
        <v>2.7198640420000002</v>
      </c>
      <c r="J76983">
        <v>495.51439540000001</v>
      </c>
    </row>
    <row r="76984" spans="1:10" ht="42.75">
      <c r="A76984">
        <v>572289</v>
      </c>
      <c r="B76984" t="s">
        <v>18</v>
      </c>
      <c r="C76984">
        <v>9</v>
      </c>
      <c r="D76984">
        <v>18.22541915</v>
      </c>
      <c r="E76984" s="4">
        <v>45382.488194444442</v>
      </c>
      <c r="F76984" t="s">
        <v>26</v>
      </c>
      <c r="G76984" s="1" t="s">
        <v>77004</v>
      </c>
      <c r="H76984" t="s">
        <v>15</v>
      </c>
      <c r="I76984">
        <v>12.3784855</v>
      </c>
      <c r="J76984">
        <v>143.72449460000001</v>
      </c>
    </row>
    <row r="76985" spans="1:10" ht="57">
      <c r="A76985">
        <v>531964</v>
      </c>
      <c r="B76985" t="s">
        <v>16</v>
      </c>
      <c r="C76985">
        <v>8</v>
      </c>
      <c r="D76985">
        <v>97.716988150000006</v>
      </c>
      <c r="E76985" s="4">
        <v>45341.512499999997</v>
      </c>
      <c r="F76985" t="s">
        <v>26</v>
      </c>
      <c r="G76985" s="1" t="s">
        <v>77005</v>
      </c>
      <c r="H76985" t="s">
        <v>15</v>
      </c>
      <c r="I76985">
        <v>4.2150577279999997</v>
      </c>
      <c r="J76985">
        <v>748.78528549999999</v>
      </c>
    </row>
    <row r="76986" spans="1:10" ht="71.25">
      <c r="A76986">
        <v>744521</v>
      </c>
      <c r="B76986" t="s">
        <v>16</v>
      </c>
      <c r="C76986">
        <v>7</v>
      </c>
      <c r="D76986">
        <v>71.581580869999996</v>
      </c>
      <c r="E76986" s="4">
        <v>45184.955555555556</v>
      </c>
      <c r="F76986" t="s">
        <v>26</v>
      </c>
      <c r="G76986" s="1" t="s">
        <v>77006</v>
      </c>
      <c r="H76986" t="s">
        <v>22</v>
      </c>
      <c r="I76986">
        <v>2.9980175290000002</v>
      </c>
      <c r="J76986">
        <v>486.04886770000002</v>
      </c>
    </row>
    <row r="76987" spans="1:10" ht="85.5">
      <c r="A76987">
        <v>322868</v>
      </c>
      <c r="B76987" t="s">
        <v>28</v>
      </c>
      <c r="C76987">
        <v>3</v>
      </c>
      <c r="D76987">
        <v>49.923181460000002</v>
      </c>
      <c r="E76987" s="4">
        <v>45121.948611111111</v>
      </c>
      <c r="F76987" t="s">
        <v>29</v>
      </c>
      <c r="G76987" s="1" t="s">
        <v>77007</v>
      </c>
      <c r="H76987" t="s">
        <v>13</v>
      </c>
      <c r="I76987">
        <v>3.7088208819999999</v>
      </c>
      <c r="J76987">
        <v>144.2148602</v>
      </c>
    </row>
    <row r="76988" spans="1:10" ht="57">
      <c r="A76988">
        <v>381962</v>
      </c>
      <c r="B76988" t="s">
        <v>28</v>
      </c>
      <c r="C76988">
        <v>4</v>
      </c>
      <c r="D76988">
        <v>88.829522499999996</v>
      </c>
      <c r="E76988" s="4">
        <v>45322.32916666667</v>
      </c>
      <c r="F76988" t="s">
        <v>11</v>
      </c>
      <c r="G76988" s="1" t="s">
        <v>77008</v>
      </c>
      <c r="H76988" t="s">
        <v>25</v>
      </c>
      <c r="I76988">
        <v>18.24470805</v>
      </c>
      <c r="J76988">
        <v>290.49134190000001</v>
      </c>
    </row>
    <row r="76989" spans="1:10" ht="71.25">
      <c r="A76989">
        <v>828350</v>
      </c>
      <c r="B76989" t="s">
        <v>28</v>
      </c>
      <c r="C76989">
        <v>9</v>
      </c>
      <c r="D76989">
        <v>46.679466679999997</v>
      </c>
      <c r="E76989" s="4">
        <v>45101.04583333333</v>
      </c>
      <c r="F76989" t="s">
        <v>29</v>
      </c>
      <c r="G76989" s="1" t="s">
        <v>77009</v>
      </c>
      <c r="H76989" t="s">
        <v>22</v>
      </c>
      <c r="I76989">
        <v>3.550978432</v>
      </c>
      <c r="J76989">
        <v>405.197</v>
      </c>
    </row>
    <row r="76990" spans="1:10" ht="42.75">
      <c r="A76990">
        <v>905667</v>
      </c>
      <c r="B76990" t="s">
        <v>18</v>
      </c>
      <c r="C76990">
        <v>4</v>
      </c>
      <c r="D76990">
        <v>67.775370989999999</v>
      </c>
      <c r="E76990" s="4">
        <v>45214.78402777778</v>
      </c>
      <c r="F76990" t="s">
        <v>26</v>
      </c>
      <c r="G76990" s="1" t="s">
        <v>77010</v>
      </c>
      <c r="H76990" t="s">
        <v>22</v>
      </c>
      <c r="I76990">
        <v>14.48945887</v>
      </c>
      <c r="J76990">
        <v>231.82034590000001</v>
      </c>
    </row>
    <row r="76991" spans="1:10" ht="57">
      <c r="A76991">
        <v>415970</v>
      </c>
      <c r="B76991" t="s">
        <v>16</v>
      </c>
      <c r="C76991">
        <v>8</v>
      </c>
      <c r="D76991">
        <v>30.163529990000001</v>
      </c>
      <c r="E76991" s="4">
        <v>45164.841666666667</v>
      </c>
      <c r="F76991" t="s">
        <v>11</v>
      </c>
      <c r="G76991" s="1" t="s">
        <v>77011</v>
      </c>
      <c r="H76991" t="s">
        <v>13</v>
      </c>
      <c r="I76991">
        <v>7.8455419319999997</v>
      </c>
      <c r="J76991">
        <v>222.3763008</v>
      </c>
    </row>
    <row r="76992" spans="1:10" ht="57">
      <c r="A76992">
        <v>106721</v>
      </c>
      <c r="B76992" t="s">
        <v>16</v>
      </c>
      <c r="C76992">
        <v>6</v>
      </c>
      <c r="D76992">
        <v>90.366358329999997</v>
      </c>
      <c r="E76992" s="4">
        <v>45079.623611111114</v>
      </c>
      <c r="F76992" t="s">
        <v>19</v>
      </c>
      <c r="G76992" s="1" t="s">
        <v>77012</v>
      </c>
      <c r="H76992" t="s">
        <v>25</v>
      </c>
      <c r="I76992">
        <v>0.84319280200000002</v>
      </c>
      <c r="J76992">
        <v>537.62637419999999</v>
      </c>
    </row>
    <row r="76993" spans="1:10" ht="42.75">
      <c r="A76993">
        <v>802446</v>
      </c>
      <c r="B76993" t="s">
        <v>16</v>
      </c>
      <c r="C76993">
        <v>5</v>
      </c>
      <c r="D76993">
        <v>57.621376380000001</v>
      </c>
      <c r="E76993" s="4">
        <v>45271.981249999997</v>
      </c>
      <c r="F76993" t="s">
        <v>19</v>
      </c>
      <c r="G76993" s="1" t="s">
        <v>77013</v>
      </c>
      <c r="H76993" t="s">
        <v>13</v>
      </c>
      <c r="I76993">
        <v>14.73488525</v>
      </c>
      <c r="J76993">
        <v>245.6546634</v>
      </c>
    </row>
    <row r="76994" spans="1:10" ht="42.75">
      <c r="A76994">
        <v>553051</v>
      </c>
      <c r="B76994" t="s">
        <v>28</v>
      </c>
      <c r="C76994">
        <v>7</v>
      </c>
      <c r="D76994">
        <v>31.280571720000001</v>
      </c>
      <c r="E76994" s="4">
        <v>45245.106249999997</v>
      </c>
      <c r="F76994" t="s">
        <v>19</v>
      </c>
      <c r="G76994" s="1" t="s">
        <v>77014</v>
      </c>
      <c r="H76994" t="s">
        <v>22</v>
      </c>
      <c r="I76994">
        <v>19.03255163</v>
      </c>
      <c r="J76994">
        <v>177.28956529999999</v>
      </c>
    </row>
    <row r="76995" spans="1:10" ht="71.25">
      <c r="A76995">
        <v>681159</v>
      </c>
      <c r="B76995" t="s">
        <v>10</v>
      </c>
      <c r="C76995">
        <v>1</v>
      </c>
      <c r="D76995">
        <v>17.736674130000001</v>
      </c>
      <c r="E76995" s="4">
        <v>45054.900694444441</v>
      </c>
      <c r="F76995" t="s">
        <v>26</v>
      </c>
      <c r="G76995" s="1" t="s">
        <v>77015</v>
      </c>
      <c r="H76995" t="s">
        <v>25</v>
      </c>
      <c r="I76995">
        <v>16.19408924</v>
      </c>
      <c r="J76995">
        <v>14.864381290000001</v>
      </c>
    </row>
    <row r="76996" spans="1:10" ht="57">
      <c r="A76996">
        <v>735836</v>
      </c>
      <c r="B76996" t="s">
        <v>10</v>
      </c>
      <c r="C76996">
        <v>3</v>
      </c>
      <c r="D76996">
        <v>90.903121839999997</v>
      </c>
      <c r="E76996" s="4">
        <v>45202.232638888891</v>
      </c>
      <c r="F76996" t="s">
        <v>29</v>
      </c>
      <c r="G76996" s="1" t="s">
        <v>77016</v>
      </c>
      <c r="H76996" t="s">
        <v>15</v>
      </c>
      <c r="I76996">
        <v>1.5114784080000001</v>
      </c>
      <c r="J76996">
        <v>268.58742230000001</v>
      </c>
    </row>
    <row r="76997" spans="1:10" ht="57">
      <c r="A76997">
        <v>365700</v>
      </c>
      <c r="B76997" t="s">
        <v>10</v>
      </c>
      <c r="C76997">
        <v>5</v>
      </c>
      <c r="D76997">
        <v>27.763706800000001</v>
      </c>
      <c r="E76997" s="4">
        <v>45078.621527777781</v>
      </c>
      <c r="F76997" t="s">
        <v>19</v>
      </c>
      <c r="G76997" s="1" t="s">
        <v>77017</v>
      </c>
      <c r="H76997" t="s">
        <v>13</v>
      </c>
      <c r="I76997">
        <v>17.741940110000002</v>
      </c>
      <c r="J76997">
        <v>114.18943280000001</v>
      </c>
    </row>
    <row r="76998" spans="1:10" ht="71.25">
      <c r="A76998">
        <v>846711</v>
      </c>
      <c r="B76998" t="s">
        <v>28</v>
      </c>
      <c r="C76998">
        <v>4</v>
      </c>
      <c r="D76998">
        <v>99.090084989999994</v>
      </c>
      <c r="E76998" s="4">
        <v>45344.397916666669</v>
      </c>
      <c r="F76998" t="s">
        <v>29</v>
      </c>
      <c r="G76998" s="1" t="s">
        <v>77018</v>
      </c>
      <c r="H76998" t="s">
        <v>15</v>
      </c>
      <c r="I76998">
        <v>9.8948735869999993</v>
      </c>
      <c r="J76998">
        <v>357.14098539999998</v>
      </c>
    </row>
    <row r="76999" spans="1:10" ht="42.75">
      <c r="A76999">
        <v>992673</v>
      </c>
      <c r="B76999" t="s">
        <v>10</v>
      </c>
      <c r="C76999">
        <v>3</v>
      </c>
      <c r="D76999">
        <v>22.841938630000001</v>
      </c>
      <c r="E76999" s="4">
        <v>45290.827777777777</v>
      </c>
      <c r="F76999" t="s">
        <v>11</v>
      </c>
      <c r="G76999" s="1" t="s">
        <v>77019</v>
      </c>
      <c r="H76999" t="s">
        <v>22</v>
      </c>
      <c r="I76999">
        <v>15.47491572</v>
      </c>
      <c r="J76999">
        <v>57.921503620000003</v>
      </c>
    </row>
    <row r="77000" spans="1:10" ht="57">
      <c r="A77000">
        <v>122762</v>
      </c>
      <c r="B77000" t="s">
        <v>18</v>
      </c>
      <c r="C77000">
        <v>3</v>
      </c>
      <c r="D77000">
        <v>51.470354399999998</v>
      </c>
      <c r="E77000" s="4">
        <v>45399.95416666667</v>
      </c>
      <c r="F77000" t="s">
        <v>11</v>
      </c>
      <c r="G77000" s="1" t="s">
        <v>77020</v>
      </c>
      <c r="H77000" t="s">
        <v>25</v>
      </c>
      <c r="I77000">
        <v>17.80020206</v>
      </c>
      <c r="J77000">
        <v>126.9255819</v>
      </c>
    </row>
    <row r="77001" spans="1:10" ht="71.25">
      <c r="A77001">
        <v>539014</v>
      </c>
      <c r="B77001" t="s">
        <v>10</v>
      </c>
      <c r="C77001">
        <v>9</v>
      </c>
      <c r="D77001">
        <v>57.713789069999997</v>
      </c>
      <c r="E77001" s="4">
        <v>45100.944444444445</v>
      </c>
      <c r="F77001" t="s">
        <v>11</v>
      </c>
      <c r="G77001" s="1" t="s">
        <v>77021</v>
      </c>
      <c r="H77001" t="s">
        <v>25</v>
      </c>
      <c r="I77001">
        <v>11.537284140000001</v>
      </c>
      <c r="J77001">
        <v>459.49666710000002</v>
      </c>
    </row>
    <row r="77002" spans="1:10" ht="42.75">
      <c r="A77002">
        <v>387540</v>
      </c>
      <c r="B77002" t="s">
        <v>28</v>
      </c>
      <c r="C77002">
        <v>5</v>
      </c>
      <c r="D77002">
        <v>32.170805610000002</v>
      </c>
      <c r="E77002" s="4">
        <v>45288.543749999997</v>
      </c>
      <c r="F77002" t="s">
        <v>29</v>
      </c>
      <c r="G77002" s="1" t="s">
        <v>77022</v>
      </c>
      <c r="H77002" t="s">
        <v>25</v>
      </c>
      <c r="I77002">
        <v>5.4105044900000001</v>
      </c>
      <c r="J77002">
        <v>152.1510136</v>
      </c>
    </row>
    <row r="77003" spans="1:10" ht="57">
      <c r="A77003">
        <v>669707</v>
      </c>
      <c r="B77003" t="s">
        <v>10</v>
      </c>
      <c r="C77003">
        <v>3</v>
      </c>
      <c r="D77003">
        <v>99.401322129999997</v>
      </c>
      <c r="E77003" s="4">
        <v>45124.740972222222</v>
      </c>
      <c r="F77003" t="s">
        <v>11</v>
      </c>
      <c r="G77003" s="1" t="s">
        <v>77023</v>
      </c>
      <c r="H77003" t="s">
        <v>15</v>
      </c>
      <c r="I77003">
        <v>9.9514600099999999</v>
      </c>
      <c r="J77003">
        <v>268.52831789999999</v>
      </c>
    </row>
    <row r="77004" spans="1:10" ht="42.75">
      <c r="A77004">
        <v>292880</v>
      </c>
      <c r="B77004" t="s">
        <v>10</v>
      </c>
      <c r="C77004">
        <v>5</v>
      </c>
      <c r="D77004">
        <v>61.974785140000002</v>
      </c>
      <c r="E77004" s="4">
        <v>45106.481249999997</v>
      </c>
      <c r="F77004" t="s">
        <v>26</v>
      </c>
      <c r="G77004" s="1" t="s">
        <v>77024</v>
      </c>
      <c r="H77004" t="s">
        <v>13</v>
      </c>
      <c r="I77004">
        <v>9.4870470529999995</v>
      </c>
      <c r="J77004">
        <v>280.47604050000001</v>
      </c>
    </row>
    <row r="77005" spans="1:10" ht="42.75">
      <c r="A77005">
        <v>847136</v>
      </c>
      <c r="B77005" t="s">
        <v>28</v>
      </c>
      <c r="C77005">
        <v>9</v>
      </c>
      <c r="D77005">
        <v>61.414220899999997</v>
      </c>
      <c r="E77005" s="4">
        <v>45171.822222222225</v>
      </c>
      <c r="F77005" t="s">
        <v>26</v>
      </c>
      <c r="G77005" s="1" t="s">
        <v>77025</v>
      </c>
      <c r="H77005" t="s">
        <v>13</v>
      </c>
      <c r="I77005">
        <v>1.952129539</v>
      </c>
      <c r="J77005">
        <v>541.9380218</v>
      </c>
    </row>
    <row r="77006" spans="1:10" ht="57">
      <c r="A77006">
        <v>567117</v>
      </c>
      <c r="B77006" t="s">
        <v>16</v>
      </c>
      <c r="C77006">
        <v>3</v>
      </c>
      <c r="D77006">
        <v>88.651361600000001</v>
      </c>
      <c r="E77006" s="4">
        <v>45107.088194444441</v>
      </c>
      <c r="F77006" t="s">
        <v>19</v>
      </c>
      <c r="G77006" s="1" t="s">
        <v>77026</v>
      </c>
      <c r="H77006" t="s">
        <v>25</v>
      </c>
      <c r="I77006">
        <v>17.058898060000001</v>
      </c>
      <c r="J77006">
        <v>220.5852486</v>
      </c>
    </row>
    <row r="77007" spans="1:10" ht="71.25">
      <c r="A77007">
        <v>554548</v>
      </c>
      <c r="B77007" t="s">
        <v>28</v>
      </c>
      <c r="C77007">
        <v>5</v>
      </c>
      <c r="D77007">
        <v>62.339990299999997</v>
      </c>
      <c r="E77007" s="4">
        <v>45115.836805555555</v>
      </c>
      <c r="F77007" t="s">
        <v>26</v>
      </c>
      <c r="G77007" s="1" t="s">
        <v>77027</v>
      </c>
      <c r="H77007" t="s">
        <v>15</v>
      </c>
      <c r="I77007">
        <v>11.26113653</v>
      </c>
      <c r="J77007">
        <v>276.59899439999998</v>
      </c>
    </row>
    <row r="77008" spans="1:10" ht="57">
      <c r="A77008">
        <v>158504</v>
      </c>
      <c r="B77008" t="s">
        <v>10</v>
      </c>
      <c r="C77008">
        <v>2</v>
      </c>
      <c r="D77008">
        <v>52.956168069999997</v>
      </c>
      <c r="E77008" s="4">
        <v>45231.738888888889</v>
      </c>
      <c r="F77008" t="s">
        <v>26</v>
      </c>
      <c r="G77008" s="1" t="s">
        <v>77028</v>
      </c>
      <c r="H77008" t="s">
        <v>13</v>
      </c>
      <c r="I77008">
        <v>4.593568587</v>
      </c>
      <c r="J77008">
        <v>101.04718029999999</v>
      </c>
    </row>
    <row r="77009" spans="1:10" ht="57">
      <c r="A77009">
        <v>45547</v>
      </c>
      <c r="B77009" t="s">
        <v>18</v>
      </c>
      <c r="C77009">
        <v>8</v>
      </c>
      <c r="D77009">
        <v>52.863129579999999</v>
      </c>
      <c r="E77009" s="4">
        <v>45091.165972222225</v>
      </c>
      <c r="F77009" t="s">
        <v>19</v>
      </c>
      <c r="G77009" s="1" t="s">
        <v>77029</v>
      </c>
      <c r="H77009" t="s">
        <v>15</v>
      </c>
      <c r="I77009">
        <v>6.6122594499999998</v>
      </c>
      <c r="J77009">
        <v>394.94145839999999</v>
      </c>
    </row>
    <row r="77010" spans="1:10" ht="57">
      <c r="A77010">
        <v>651531</v>
      </c>
      <c r="B77010" t="s">
        <v>16</v>
      </c>
      <c r="C77010">
        <v>6</v>
      </c>
      <c r="D77010">
        <v>74.312032419999994</v>
      </c>
      <c r="E77010" s="4">
        <v>45260.179166666669</v>
      </c>
      <c r="F77010" t="s">
        <v>11</v>
      </c>
      <c r="G77010" s="1" t="s">
        <v>77030</v>
      </c>
      <c r="H77010" t="s">
        <v>22</v>
      </c>
      <c r="I77010">
        <v>1.934863612</v>
      </c>
      <c r="J77010">
        <v>437.2451757</v>
      </c>
    </row>
    <row r="77011" spans="1:10" ht="57">
      <c r="A77011">
        <v>258555</v>
      </c>
      <c r="B77011" t="s">
        <v>10</v>
      </c>
      <c r="C77011">
        <v>8</v>
      </c>
      <c r="D77011">
        <v>41.431455390000004</v>
      </c>
      <c r="E77011" s="4">
        <v>45082.07916666667</v>
      </c>
      <c r="F77011" t="s">
        <v>11</v>
      </c>
      <c r="G77011" s="1" t="s">
        <v>77031</v>
      </c>
      <c r="H77011" t="s">
        <v>13</v>
      </c>
      <c r="I77011">
        <v>17.095083389999999</v>
      </c>
      <c r="J77011">
        <v>274.78970839999999</v>
      </c>
    </row>
    <row r="77012" spans="1:10" ht="57">
      <c r="A77012">
        <v>203327</v>
      </c>
      <c r="B77012" t="s">
        <v>28</v>
      </c>
      <c r="C77012">
        <v>1</v>
      </c>
      <c r="D77012">
        <v>55.955795109999997</v>
      </c>
      <c r="E77012" s="4">
        <v>45280.878472222219</v>
      </c>
      <c r="F77012" t="s">
        <v>29</v>
      </c>
      <c r="G77012" s="1" t="s">
        <v>77032</v>
      </c>
      <c r="H77012" t="s">
        <v>22</v>
      </c>
      <c r="I77012">
        <v>13.53548134</v>
      </c>
      <c r="J77012">
        <v>48.38190891</v>
      </c>
    </row>
    <row r="77013" spans="1:10" ht="57">
      <c r="A77013">
        <v>997828</v>
      </c>
      <c r="B77013" t="s">
        <v>16</v>
      </c>
      <c r="C77013">
        <v>2</v>
      </c>
      <c r="D77013">
        <v>39.090827670000003</v>
      </c>
      <c r="E77013" s="4">
        <v>45261.663194444445</v>
      </c>
      <c r="F77013" t="s">
        <v>19</v>
      </c>
      <c r="G77013" s="1" t="s">
        <v>77033</v>
      </c>
      <c r="H77013" t="s">
        <v>13</v>
      </c>
      <c r="I77013">
        <v>10.06124967</v>
      </c>
      <c r="J77013">
        <v>70.315603800000005</v>
      </c>
    </row>
    <row r="77014" spans="1:10" ht="42.75">
      <c r="A77014">
        <v>392626</v>
      </c>
      <c r="B77014" t="s">
        <v>10</v>
      </c>
      <c r="C77014">
        <v>7</v>
      </c>
      <c r="D77014">
        <v>90.421202339999994</v>
      </c>
      <c r="E77014" s="4">
        <v>45061.448611111111</v>
      </c>
      <c r="F77014" t="s">
        <v>19</v>
      </c>
      <c r="G77014" s="1" t="s">
        <v>77034</v>
      </c>
      <c r="H77014" t="s">
        <v>15</v>
      </c>
      <c r="I77014">
        <v>7.2363733789999998</v>
      </c>
      <c r="J77014">
        <v>587.14590569999996</v>
      </c>
    </row>
    <row r="77015" spans="1:10" ht="42.75">
      <c r="A77015">
        <v>42929</v>
      </c>
      <c r="B77015" t="s">
        <v>28</v>
      </c>
      <c r="C77015">
        <v>7</v>
      </c>
      <c r="D77015">
        <v>28.48478806</v>
      </c>
      <c r="E77015" s="4">
        <v>45099.125</v>
      </c>
      <c r="F77015" t="s">
        <v>29</v>
      </c>
      <c r="G77015" s="1" t="s">
        <v>77035</v>
      </c>
      <c r="H77015" t="s">
        <v>22</v>
      </c>
      <c r="I77015">
        <v>3.9366186700000001</v>
      </c>
      <c r="J77015">
        <v>191.54415409999999</v>
      </c>
    </row>
    <row r="77016" spans="1:10" ht="71.25">
      <c r="A77016">
        <v>68901</v>
      </c>
      <c r="B77016" t="s">
        <v>16</v>
      </c>
      <c r="C77016">
        <v>9</v>
      </c>
      <c r="D77016">
        <v>61.835670669999999</v>
      </c>
      <c r="E77016" s="4">
        <v>45402.201388888891</v>
      </c>
      <c r="F77016" t="s">
        <v>29</v>
      </c>
      <c r="G77016" s="1" t="s">
        <v>77036</v>
      </c>
      <c r="H77016" t="s">
        <v>13</v>
      </c>
      <c r="I77016">
        <v>16.445252629999999</v>
      </c>
      <c r="J77016">
        <v>464.99974570000001</v>
      </c>
    </row>
    <row r="77017" spans="1:10" ht="71.25">
      <c r="A77017">
        <v>947509</v>
      </c>
      <c r="B77017" t="s">
        <v>18</v>
      </c>
      <c r="C77017">
        <v>6</v>
      </c>
      <c r="D77017">
        <v>38.857687009999999</v>
      </c>
      <c r="E77017" s="4">
        <v>45348.374305555553</v>
      </c>
      <c r="F77017" t="s">
        <v>19</v>
      </c>
      <c r="G77017" s="1" t="s">
        <v>77037</v>
      </c>
      <c r="H77017" t="s">
        <v>13</v>
      </c>
      <c r="I77017">
        <v>7.7070856220000001</v>
      </c>
      <c r="J77017">
        <v>215.1773508</v>
      </c>
    </row>
    <row r="77018" spans="1:10" ht="57">
      <c r="A77018">
        <v>562055</v>
      </c>
      <c r="B77018" t="s">
        <v>28</v>
      </c>
      <c r="C77018">
        <v>7</v>
      </c>
      <c r="D77018">
        <v>59.766801549999997</v>
      </c>
      <c r="E77018" s="4">
        <v>45189.232638888891</v>
      </c>
      <c r="F77018" t="s">
        <v>29</v>
      </c>
      <c r="G77018" s="1" t="s">
        <v>77038</v>
      </c>
      <c r="H77018" t="s">
        <v>22</v>
      </c>
      <c r="I77018">
        <v>10.087156889999999</v>
      </c>
      <c r="J77018">
        <v>376.16621350000003</v>
      </c>
    </row>
    <row r="77019" spans="1:10" ht="71.25">
      <c r="A77019">
        <v>111254</v>
      </c>
      <c r="B77019" t="s">
        <v>18</v>
      </c>
      <c r="C77019">
        <v>4</v>
      </c>
      <c r="D77019">
        <v>56.904937420000003</v>
      </c>
      <c r="E77019" s="4">
        <v>45050.057638888888</v>
      </c>
      <c r="F77019" t="s">
        <v>26</v>
      </c>
      <c r="G77019" s="1" t="s">
        <v>77039</v>
      </c>
      <c r="H77019" t="s">
        <v>13</v>
      </c>
      <c r="I77019">
        <v>2.595912652</v>
      </c>
      <c r="J77019">
        <v>221.71093980000001</v>
      </c>
    </row>
    <row r="77020" spans="1:10" ht="71.25">
      <c r="A77020">
        <v>392840</v>
      </c>
      <c r="B77020" t="s">
        <v>18</v>
      </c>
      <c r="C77020">
        <v>2</v>
      </c>
      <c r="D77020">
        <v>51.681245740000001</v>
      </c>
      <c r="E77020" s="4">
        <v>45096.203472222223</v>
      </c>
      <c r="F77020" t="s">
        <v>11</v>
      </c>
      <c r="G77020" s="1" t="s">
        <v>77040</v>
      </c>
      <c r="H77020" t="s">
        <v>25</v>
      </c>
      <c r="I77020">
        <v>11.953310889999999</v>
      </c>
      <c r="J77020">
        <v>91.007251530000005</v>
      </c>
    </row>
    <row r="77021" spans="1:10" ht="71.25">
      <c r="A77021">
        <v>264040</v>
      </c>
      <c r="B77021" t="s">
        <v>28</v>
      </c>
      <c r="C77021">
        <v>9</v>
      </c>
      <c r="D77021">
        <v>50.64841345</v>
      </c>
      <c r="E77021" s="4">
        <v>45174.861805555556</v>
      </c>
      <c r="F77021" t="s">
        <v>19</v>
      </c>
      <c r="G77021" s="1" t="s">
        <v>77041</v>
      </c>
      <c r="H77021" t="s">
        <v>15</v>
      </c>
      <c r="I77021">
        <v>0.14030441099999999</v>
      </c>
      <c r="J77021">
        <v>455.19616339999999</v>
      </c>
    </row>
    <row r="77022" spans="1:10" ht="57">
      <c r="A77022">
        <v>930566</v>
      </c>
      <c r="B77022" t="s">
        <v>16</v>
      </c>
      <c r="C77022">
        <v>1</v>
      </c>
      <c r="D77022">
        <v>49.690314200000003</v>
      </c>
      <c r="E77022" s="4">
        <v>45237.52847222222</v>
      </c>
      <c r="F77022" t="s">
        <v>26</v>
      </c>
      <c r="G77022" s="1" t="s">
        <v>77042</v>
      </c>
      <c r="H77022" t="s">
        <v>13</v>
      </c>
      <c r="I77022">
        <v>10.721444679999999</v>
      </c>
      <c r="J77022">
        <v>44.362794649999998</v>
      </c>
    </row>
    <row r="77023" spans="1:10" ht="42.75">
      <c r="A77023">
        <v>319454</v>
      </c>
      <c r="B77023" t="s">
        <v>28</v>
      </c>
      <c r="C77023">
        <v>6</v>
      </c>
      <c r="D77023">
        <v>46.998714049999997</v>
      </c>
      <c r="E77023" s="4">
        <v>45266.967361111114</v>
      </c>
      <c r="F77023" t="s">
        <v>29</v>
      </c>
      <c r="G77023" s="1" t="s">
        <v>77043</v>
      </c>
      <c r="H77023" t="s">
        <v>13</v>
      </c>
      <c r="I77023">
        <v>16.749949010000002</v>
      </c>
      <c r="J77023">
        <v>234.75872050000001</v>
      </c>
    </row>
    <row r="77024" spans="1:10" ht="85.5">
      <c r="A77024">
        <v>308770</v>
      </c>
      <c r="B77024" t="s">
        <v>16</v>
      </c>
      <c r="C77024">
        <v>9</v>
      </c>
      <c r="D77024">
        <v>22.809310790000001</v>
      </c>
      <c r="E77024" s="4">
        <v>45378.817361111112</v>
      </c>
      <c r="F77024" t="s">
        <v>19</v>
      </c>
      <c r="G77024" s="1" t="s">
        <v>77044</v>
      </c>
      <c r="H77024" t="s">
        <v>15</v>
      </c>
      <c r="I77024">
        <v>2.8521431050000001</v>
      </c>
      <c r="J77024">
        <v>199.42880940000001</v>
      </c>
    </row>
    <row r="77025" spans="1:10" ht="57">
      <c r="A77025">
        <v>634167</v>
      </c>
      <c r="B77025" t="s">
        <v>10</v>
      </c>
      <c r="C77025">
        <v>2</v>
      </c>
      <c r="D77025">
        <v>93.489871919999999</v>
      </c>
      <c r="E77025" s="4">
        <v>45089.757638888892</v>
      </c>
      <c r="F77025" t="s">
        <v>11</v>
      </c>
      <c r="G77025" s="1" t="s">
        <v>77045</v>
      </c>
      <c r="H77025" t="s">
        <v>15</v>
      </c>
      <c r="I77025">
        <v>3.724857257</v>
      </c>
      <c r="J77025">
        <v>180.01501529999999</v>
      </c>
    </row>
    <row r="77026" spans="1:10" ht="57">
      <c r="A77026">
        <v>999068</v>
      </c>
      <c r="B77026" t="s">
        <v>10</v>
      </c>
      <c r="C77026">
        <v>2</v>
      </c>
      <c r="D77026">
        <v>97.935101160000002</v>
      </c>
      <c r="E77026" s="4">
        <v>45348.813194444447</v>
      </c>
      <c r="F77026" t="s">
        <v>26</v>
      </c>
      <c r="G77026" s="1" t="s">
        <v>77046</v>
      </c>
      <c r="H77026" t="s">
        <v>22</v>
      </c>
      <c r="I77026">
        <v>11.17761889</v>
      </c>
      <c r="J77026">
        <v>173.97657760000001</v>
      </c>
    </row>
    <row r="77027" spans="1:10" ht="57">
      <c r="A77027">
        <v>509539</v>
      </c>
      <c r="B77027" t="s">
        <v>10</v>
      </c>
      <c r="C77027">
        <v>9</v>
      </c>
      <c r="D77027">
        <v>51.637673890000002</v>
      </c>
      <c r="E77027" s="4">
        <v>45250.226388888892</v>
      </c>
      <c r="F77027" t="s">
        <v>26</v>
      </c>
      <c r="G77027" s="1" t="s">
        <v>77047</v>
      </c>
      <c r="H77027" t="s">
        <v>13</v>
      </c>
      <c r="I77027">
        <v>14.857100320000001</v>
      </c>
      <c r="J77027">
        <v>395.69231589999998</v>
      </c>
    </row>
    <row r="77028" spans="1:10" ht="57">
      <c r="A77028">
        <v>486746</v>
      </c>
      <c r="B77028" t="s">
        <v>10</v>
      </c>
      <c r="C77028">
        <v>9</v>
      </c>
      <c r="D77028">
        <v>49.986633740000002</v>
      </c>
      <c r="E77028" s="4">
        <v>45079.839583333334</v>
      </c>
      <c r="F77028" t="s">
        <v>19</v>
      </c>
      <c r="G77028" s="1" t="s">
        <v>77048</v>
      </c>
      <c r="H77028" t="s">
        <v>15</v>
      </c>
      <c r="I77028">
        <v>1.5365962950000001</v>
      </c>
      <c r="J77028">
        <v>442.96686879999999</v>
      </c>
    </row>
    <row r="77029" spans="1:10" ht="57">
      <c r="A77029">
        <v>256378</v>
      </c>
      <c r="B77029" t="s">
        <v>28</v>
      </c>
      <c r="C77029">
        <v>4</v>
      </c>
      <c r="D77029">
        <v>46.225966890000002</v>
      </c>
      <c r="E77029" s="4">
        <v>45247.995138888888</v>
      </c>
      <c r="F77029" t="s">
        <v>26</v>
      </c>
      <c r="G77029" s="1" t="s">
        <v>77049</v>
      </c>
      <c r="H77029" t="s">
        <v>13</v>
      </c>
      <c r="I77029">
        <v>10.950608859999999</v>
      </c>
      <c r="J77029">
        <v>164.65576820000001</v>
      </c>
    </row>
    <row r="77030" spans="1:10" ht="57">
      <c r="A77030">
        <v>361090</v>
      </c>
      <c r="B77030" t="s">
        <v>16</v>
      </c>
      <c r="C77030">
        <v>8</v>
      </c>
      <c r="D77030">
        <v>29.639917709999999</v>
      </c>
      <c r="E77030" s="4">
        <v>45389.85</v>
      </c>
      <c r="F77030" t="s">
        <v>11</v>
      </c>
      <c r="G77030" s="1" t="s">
        <v>77050</v>
      </c>
      <c r="H77030" t="s">
        <v>15</v>
      </c>
      <c r="I77030">
        <v>0.88300979800000001</v>
      </c>
      <c r="J77030">
        <v>235.02555469999999</v>
      </c>
    </row>
    <row r="77031" spans="1:10" ht="71.25">
      <c r="A77031">
        <v>425733</v>
      </c>
      <c r="B77031" t="s">
        <v>28</v>
      </c>
      <c r="C77031">
        <v>8</v>
      </c>
      <c r="D77031">
        <v>16.859978040000001</v>
      </c>
      <c r="E77031" s="4">
        <v>45122.411111111112</v>
      </c>
      <c r="F77031" t="s">
        <v>11</v>
      </c>
      <c r="G77031" s="1" t="s">
        <v>77051</v>
      </c>
      <c r="H77031" t="s">
        <v>25</v>
      </c>
      <c r="I77031">
        <v>8.3895842379999994</v>
      </c>
      <c r="J77031">
        <v>123.56396789999999</v>
      </c>
    </row>
    <row r="77032" spans="1:10" ht="71.25">
      <c r="A77032">
        <v>243148</v>
      </c>
      <c r="B77032" t="s">
        <v>10</v>
      </c>
      <c r="C77032">
        <v>2</v>
      </c>
      <c r="D77032">
        <v>12.09349922</v>
      </c>
      <c r="E77032" s="4">
        <v>45312.473611111112</v>
      </c>
      <c r="F77032" t="s">
        <v>11</v>
      </c>
      <c r="G77032" s="1" t="s">
        <v>77052</v>
      </c>
      <c r="H77032" t="s">
        <v>25</v>
      </c>
      <c r="I77032">
        <v>8.9017718190000004</v>
      </c>
      <c r="J77032">
        <v>22.033927039999998</v>
      </c>
    </row>
    <row r="77033" spans="1:10" ht="42.75">
      <c r="A77033">
        <v>995142</v>
      </c>
      <c r="B77033" t="s">
        <v>18</v>
      </c>
      <c r="C77033">
        <v>4</v>
      </c>
      <c r="D77033">
        <v>60.756733609999998</v>
      </c>
      <c r="E77033" s="4">
        <v>45151.336805555555</v>
      </c>
      <c r="F77033" t="s">
        <v>11</v>
      </c>
      <c r="G77033" s="1" t="s">
        <v>77053</v>
      </c>
      <c r="H77033" t="s">
        <v>25</v>
      </c>
      <c r="I77033">
        <v>9.2584903010000001</v>
      </c>
      <c r="J77033">
        <v>220.52630930000001</v>
      </c>
    </row>
    <row r="77034" spans="1:10" ht="71.25">
      <c r="A77034">
        <v>137737</v>
      </c>
      <c r="B77034" t="s">
        <v>28</v>
      </c>
      <c r="C77034">
        <v>6</v>
      </c>
      <c r="D77034">
        <v>73.766280420000001</v>
      </c>
      <c r="E77034" s="4">
        <v>45069.60833333333</v>
      </c>
      <c r="F77034" t="s">
        <v>29</v>
      </c>
      <c r="G77034" s="1" t="s">
        <v>77054</v>
      </c>
      <c r="H77034" t="s">
        <v>13</v>
      </c>
      <c r="I77034">
        <v>0.369342116</v>
      </c>
      <c r="J77034">
        <v>440.96298289999999</v>
      </c>
    </row>
    <row r="77035" spans="1:10" ht="71.25">
      <c r="A77035">
        <v>354533</v>
      </c>
      <c r="B77035" t="s">
        <v>28</v>
      </c>
      <c r="C77035">
        <v>4</v>
      </c>
      <c r="D77035">
        <v>18.290146329999999</v>
      </c>
      <c r="E77035" s="4">
        <v>45155.567361111112</v>
      </c>
      <c r="F77035" t="s">
        <v>19</v>
      </c>
      <c r="G77035" s="1" t="s">
        <v>77055</v>
      </c>
      <c r="H77035" t="s">
        <v>25</v>
      </c>
      <c r="I77035">
        <v>1.4769916620000001</v>
      </c>
      <c r="J77035">
        <v>72.080009559999993</v>
      </c>
    </row>
    <row r="77036" spans="1:10" ht="71.25">
      <c r="A77036">
        <v>229514</v>
      </c>
      <c r="B77036" t="s">
        <v>10</v>
      </c>
      <c r="C77036">
        <v>7</v>
      </c>
      <c r="D77036">
        <v>53.969813070000001</v>
      </c>
      <c r="E77036" s="4">
        <v>45138.036805555559</v>
      </c>
      <c r="F77036" t="s">
        <v>11</v>
      </c>
      <c r="G77036" s="1" t="s">
        <v>77056</v>
      </c>
      <c r="H77036" t="s">
        <v>22</v>
      </c>
      <c r="I77036">
        <v>16.61199886</v>
      </c>
      <c r="J77036">
        <v>315.03043839999998</v>
      </c>
    </row>
    <row r="77037" spans="1:10" ht="85.5">
      <c r="A77037">
        <v>997337</v>
      </c>
      <c r="B77037" t="s">
        <v>16</v>
      </c>
      <c r="C77037">
        <v>5</v>
      </c>
      <c r="D77037">
        <v>25.312147759999998</v>
      </c>
      <c r="E77037" s="4">
        <v>45347.568749999999</v>
      </c>
      <c r="F77037" t="s">
        <v>19</v>
      </c>
      <c r="G77037" s="1" t="s">
        <v>77057</v>
      </c>
      <c r="H77037" t="s">
        <v>15</v>
      </c>
      <c r="I77037">
        <v>19.496842879999999</v>
      </c>
      <c r="J77037">
        <v>101.88539040000001</v>
      </c>
    </row>
    <row r="77038" spans="1:10" ht="85.5">
      <c r="A77038">
        <v>376014</v>
      </c>
      <c r="B77038" t="s">
        <v>16</v>
      </c>
      <c r="C77038">
        <v>4</v>
      </c>
      <c r="D77038">
        <v>23.987903750000001</v>
      </c>
      <c r="E77038" s="4">
        <v>45080.677083333336</v>
      </c>
      <c r="F77038" t="s">
        <v>29</v>
      </c>
      <c r="G77038" s="1" t="s">
        <v>77058</v>
      </c>
      <c r="H77038" t="s">
        <v>13</v>
      </c>
      <c r="I77038">
        <v>5.2745533399999998</v>
      </c>
      <c r="J77038">
        <v>90.89059589</v>
      </c>
    </row>
    <row r="77039" spans="1:10" ht="57">
      <c r="A77039">
        <v>737301</v>
      </c>
      <c r="B77039" t="s">
        <v>28</v>
      </c>
      <c r="C77039">
        <v>6</v>
      </c>
      <c r="D77039">
        <v>76.134883389999999</v>
      </c>
      <c r="E77039" s="4">
        <v>45127.157638888886</v>
      </c>
      <c r="F77039" t="s">
        <v>29</v>
      </c>
      <c r="G77039" s="1" t="s">
        <v>77059</v>
      </c>
      <c r="H77039" t="s">
        <v>13</v>
      </c>
      <c r="I77039">
        <v>13.224086679999999</v>
      </c>
      <c r="J77039">
        <v>396.4004425</v>
      </c>
    </row>
    <row r="77040" spans="1:10" ht="71.25">
      <c r="A77040">
        <v>456395</v>
      </c>
      <c r="B77040" t="s">
        <v>10</v>
      </c>
      <c r="C77040">
        <v>6</v>
      </c>
      <c r="D77040">
        <v>92.969825459999996</v>
      </c>
      <c r="E77040" s="4">
        <v>45256.251388888886</v>
      </c>
      <c r="F77040" t="s">
        <v>26</v>
      </c>
      <c r="G77040" s="1" t="s">
        <v>77060</v>
      </c>
      <c r="H77040" t="s">
        <v>13</v>
      </c>
      <c r="I77040">
        <v>1.2020295969999999</v>
      </c>
      <c r="J77040">
        <v>551.11380380000003</v>
      </c>
    </row>
    <row r="77041" spans="1:10" ht="71.25">
      <c r="A77041">
        <v>495775</v>
      </c>
      <c r="B77041" t="s">
        <v>28</v>
      </c>
      <c r="C77041">
        <v>5</v>
      </c>
      <c r="D77041">
        <v>91.557710439999994</v>
      </c>
      <c r="E77041" s="4">
        <v>45129.459027777775</v>
      </c>
      <c r="F77041" t="s">
        <v>26</v>
      </c>
      <c r="G77041" s="1" t="s">
        <v>77061</v>
      </c>
      <c r="H77041" t="s">
        <v>15</v>
      </c>
      <c r="I77041">
        <v>8.5846413679999998</v>
      </c>
      <c r="J77041">
        <v>418.48904679999998</v>
      </c>
    </row>
    <row r="77042" spans="1:10" ht="42.75">
      <c r="A77042">
        <v>252849</v>
      </c>
      <c r="B77042" t="s">
        <v>10</v>
      </c>
      <c r="C77042">
        <v>6</v>
      </c>
      <c r="D77042">
        <v>35.537758879999998</v>
      </c>
      <c r="E77042" s="4">
        <v>45121.333333333336</v>
      </c>
      <c r="F77042" t="s">
        <v>11</v>
      </c>
      <c r="G77042" s="1" t="s">
        <v>77062</v>
      </c>
      <c r="H77042" t="s">
        <v>13</v>
      </c>
      <c r="I77042">
        <v>6.4637658880000002</v>
      </c>
      <c r="J77042">
        <v>199.44408799999999</v>
      </c>
    </row>
    <row r="77043" spans="1:10" ht="57">
      <c r="A77043">
        <v>764464</v>
      </c>
      <c r="B77043" t="s">
        <v>18</v>
      </c>
      <c r="C77043">
        <v>5</v>
      </c>
      <c r="D77043">
        <v>33.28098189</v>
      </c>
      <c r="E77043" s="4">
        <v>45405.584722222222</v>
      </c>
      <c r="F77043" t="s">
        <v>19</v>
      </c>
      <c r="G77043" s="1" t="s">
        <v>77063</v>
      </c>
      <c r="H77043" t="s">
        <v>22</v>
      </c>
      <c r="I77043">
        <v>12.571895250000001</v>
      </c>
      <c r="J77043">
        <v>145.48465849999999</v>
      </c>
    </row>
    <row r="77044" spans="1:10" ht="42.75">
      <c r="A77044">
        <v>481499</v>
      </c>
      <c r="B77044" t="s">
        <v>16</v>
      </c>
      <c r="C77044">
        <v>7</v>
      </c>
      <c r="D77044">
        <v>55.69485134</v>
      </c>
      <c r="E77044" s="4">
        <v>45122.288194444445</v>
      </c>
      <c r="F77044" t="s">
        <v>26</v>
      </c>
      <c r="G77044" s="1" t="s">
        <v>77064</v>
      </c>
      <c r="H77044" t="s">
        <v>22</v>
      </c>
      <c r="I77044">
        <v>15.321836879999999</v>
      </c>
      <c r="J77044">
        <v>330.1296395</v>
      </c>
    </row>
    <row r="77045" spans="1:10" ht="42.75">
      <c r="A77045">
        <v>132705</v>
      </c>
      <c r="B77045" t="s">
        <v>18</v>
      </c>
      <c r="C77045">
        <v>5</v>
      </c>
      <c r="D77045">
        <v>97.183922940000002</v>
      </c>
      <c r="E77045" s="4">
        <v>45262.863194444442</v>
      </c>
      <c r="F77045" t="s">
        <v>29</v>
      </c>
      <c r="G77045" s="1" t="s">
        <v>77065</v>
      </c>
      <c r="H77045" t="s">
        <v>13</v>
      </c>
      <c r="I77045">
        <v>3.671922613</v>
      </c>
      <c r="J77045">
        <v>468.0770225</v>
      </c>
    </row>
    <row r="77046" spans="1:10" ht="57">
      <c r="A77046">
        <v>387364</v>
      </c>
      <c r="B77046" t="s">
        <v>18</v>
      </c>
      <c r="C77046">
        <v>4</v>
      </c>
      <c r="D77046">
        <v>13.95097751</v>
      </c>
      <c r="E77046" s="4">
        <v>45297.131249999999</v>
      </c>
      <c r="F77046" t="s">
        <v>26</v>
      </c>
      <c r="G77046" s="1" t="s">
        <v>77066</v>
      </c>
      <c r="H77046" t="s">
        <v>15</v>
      </c>
      <c r="I77046">
        <v>13.670890379999999</v>
      </c>
      <c r="J77046">
        <v>48.17501867</v>
      </c>
    </row>
    <row r="77047" spans="1:10" ht="71.25">
      <c r="A77047">
        <v>725711</v>
      </c>
      <c r="B77047" t="s">
        <v>16</v>
      </c>
      <c r="C77047">
        <v>9</v>
      </c>
      <c r="D77047">
        <v>93.939702130000001</v>
      </c>
      <c r="E77047" s="4">
        <v>45401.445833333331</v>
      </c>
      <c r="F77047" t="s">
        <v>11</v>
      </c>
      <c r="G77047" s="1" t="s">
        <v>77067</v>
      </c>
      <c r="H77047" t="s">
        <v>22</v>
      </c>
      <c r="I77047">
        <v>18.63973245</v>
      </c>
      <c r="J77047">
        <v>687.86633689999996</v>
      </c>
    </row>
    <row r="77048" spans="1:10" ht="71.25">
      <c r="A77048">
        <v>144346</v>
      </c>
      <c r="B77048" t="s">
        <v>16</v>
      </c>
      <c r="C77048">
        <v>5</v>
      </c>
      <c r="D77048">
        <v>23.48910437</v>
      </c>
      <c r="E77048" s="4">
        <v>45344.024305555555</v>
      </c>
      <c r="F77048" t="s">
        <v>11</v>
      </c>
      <c r="G77048" s="1" t="s">
        <v>77068</v>
      </c>
      <c r="H77048" t="s">
        <v>22</v>
      </c>
      <c r="I77048">
        <v>15.670219919999999</v>
      </c>
      <c r="J77048">
        <v>99.041550299999997</v>
      </c>
    </row>
    <row r="77049" spans="1:10" ht="57">
      <c r="A77049">
        <v>799499</v>
      </c>
      <c r="B77049" t="s">
        <v>18</v>
      </c>
      <c r="C77049">
        <v>6</v>
      </c>
      <c r="D77049">
        <v>41.124737959999997</v>
      </c>
      <c r="E77049" s="4">
        <v>45269.433333333334</v>
      </c>
      <c r="F77049" t="s">
        <v>26</v>
      </c>
      <c r="G77049" s="1" t="s">
        <v>77069</v>
      </c>
      <c r="H77049" t="s">
        <v>13</v>
      </c>
      <c r="I77049">
        <v>15.87684116</v>
      </c>
      <c r="J77049">
        <v>207.57257179999999</v>
      </c>
    </row>
    <row r="77050" spans="1:10" ht="57">
      <c r="A77050">
        <v>564152</v>
      </c>
      <c r="B77050" t="s">
        <v>18</v>
      </c>
      <c r="C77050">
        <v>2</v>
      </c>
      <c r="D77050">
        <v>34.970616849999999</v>
      </c>
      <c r="E77050" s="4">
        <v>45062.566666666666</v>
      </c>
      <c r="F77050" t="s">
        <v>11</v>
      </c>
      <c r="G77050" s="1" t="s">
        <v>77070</v>
      </c>
      <c r="H77050" t="s">
        <v>15</v>
      </c>
      <c r="I77050">
        <v>3.443830663</v>
      </c>
      <c r="J77050">
        <v>67.532576039999995</v>
      </c>
    </row>
    <row r="77051" spans="1:10" ht="57">
      <c r="A77051">
        <v>751027</v>
      </c>
      <c r="B77051" t="s">
        <v>16</v>
      </c>
      <c r="C77051">
        <v>1</v>
      </c>
      <c r="D77051">
        <v>72.012033950000003</v>
      </c>
      <c r="E77051" s="4">
        <v>45285.579861111109</v>
      </c>
      <c r="F77051" t="s">
        <v>26</v>
      </c>
      <c r="G77051" s="1" t="s">
        <v>77071</v>
      </c>
      <c r="H77051" t="s">
        <v>25</v>
      </c>
      <c r="I77051">
        <v>17.05519245</v>
      </c>
      <c r="J77051">
        <v>59.73024298</v>
      </c>
    </row>
    <row r="77052" spans="1:10" ht="57">
      <c r="A77052">
        <v>944359</v>
      </c>
      <c r="B77052" t="s">
        <v>16</v>
      </c>
      <c r="C77052">
        <v>3</v>
      </c>
      <c r="D77052">
        <v>76.491750530000004</v>
      </c>
      <c r="E77052" s="4">
        <v>45139.193749999999</v>
      </c>
      <c r="F77052" t="s">
        <v>29</v>
      </c>
      <c r="G77052" s="1" t="s">
        <v>77072</v>
      </c>
      <c r="H77052" t="s">
        <v>13</v>
      </c>
      <c r="I77052">
        <v>2.0759025270000002</v>
      </c>
      <c r="J77052">
        <v>224.711569</v>
      </c>
    </row>
    <row r="77053" spans="1:10" ht="71.25">
      <c r="A77053">
        <v>504743</v>
      </c>
      <c r="B77053" t="s">
        <v>18</v>
      </c>
      <c r="C77053">
        <v>7</v>
      </c>
      <c r="D77053">
        <v>78.497338499999998</v>
      </c>
      <c r="E77053" s="4">
        <v>45058.801388888889</v>
      </c>
      <c r="F77053" t="s">
        <v>29</v>
      </c>
      <c r="G77053" s="1" t="s">
        <v>77073</v>
      </c>
      <c r="H77053" t="s">
        <v>25</v>
      </c>
      <c r="I77053">
        <v>11.1917597</v>
      </c>
      <c r="J77053">
        <v>487.984735</v>
      </c>
    </row>
    <row r="77054" spans="1:10" ht="57">
      <c r="A77054">
        <v>1101</v>
      </c>
      <c r="B77054" t="s">
        <v>18</v>
      </c>
      <c r="C77054">
        <v>1</v>
      </c>
      <c r="D77054">
        <v>17.038646920000001</v>
      </c>
      <c r="E77054" s="4">
        <v>45302.804861111108</v>
      </c>
      <c r="F77054" t="s">
        <v>29</v>
      </c>
      <c r="G77054" s="1" t="s">
        <v>77074</v>
      </c>
      <c r="H77054" t="s">
        <v>25</v>
      </c>
      <c r="I77054">
        <v>5.8464988580000004</v>
      </c>
      <c r="J77054">
        <v>16.042482620000001</v>
      </c>
    </row>
    <row r="77055" spans="1:10" ht="71.25">
      <c r="A77055">
        <v>71406</v>
      </c>
      <c r="B77055" t="s">
        <v>16</v>
      </c>
      <c r="C77055">
        <v>1</v>
      </c>
      <c r="D77055">
        <v>17.296902020000001</v>
      </c>
      <c r="E77055" s="4">
        <v>45148.792361111111</v>
      </c>
      <c r="F77055" t="s">
        <v>26</v>
      </c>
      <c r="G77055" s="1" t="s">
        <v>77075</v>
      </c>
      <c r="H77055" t="s">
        <v>25</v>
      </c>
      <c r="I77055">
        <v>10.889231410000001</v>
      </c>
      <c r="J77055">
        <v>15.41340233</v>
      </c>
    </row>
    <row r="77056" spans="1:10" ht="57">
      <c r="A77056">
        <v>780264</v>
      </c>
      <c r="B77056" t="s">
        <v>28</v>
      </c>
      <c r="C77056">
        <v>8</v>
      </c>
      <c r="D77056">
        <v>91.389216279999999</v>
      </c>
      <c r="E77056" s="4">
        <v>45089.26458333333</v>
      </c>
      <c r="F77056" t="s">
        <v>29</v>
      </c>
      <c r="G77056" s="1" t="s">
        <v>77076</v>
      </c>
      <c r="H77056" t="s">
        <v>15</v>
      </c>
      <c r="I77056">
        <v>19.790202799999999</v>
      </c>
      <c r="J77056">
        <v>586.42484039999999</v>
      </c>
    </row>
    <row r="77057" spans="1:10" ht="57">
      <c r="A77057">
        <v>80717</v>
      </c>
      <c r="B77057" t="s">
        <v>16</v>
      </c>
      <c r="C77057">
        <v>3</v>
      </c>
      <c r="D77057">
        <v>81.56903303</v>
      </c>
      <c r="E77057" s="4">
        <v>45147.583333333336</v>
      </c>
      <c r="F77057" t="s">
        <v>26</v>
      </c>
      <c r="G77057" s="1" t="s">
        <v>77077</v>
      </c>
      <c r="H77057" t="s">
        <v>25</v>
      </c>
      <c r="I77057">
        <v>16.61101519</v>
      </c>
      <c r="J77057">
        <v>204.05876570000001</v>
      </c>
    </row>
    <row r="77058" spans="1:10" ht="71.25">
      <c r="A77058">
        <v>330708</v>
      </c>
      <c r="B77058" t="s">
        <v>18</v>
      </c>
      <c r="C77058">
        <v>2</v>
      </c>
      <c r="D77058">
        <v>92.621895760000001</v>
      </c>
      <c r="E77058" s="4">
        <v>45227.468055555553</v>
      </c>
      <c r="F77058" t="s">
        <v>19</v>
      </c>
      <c r="G77058" s="1" t="s">
        <v>77078</v>
      </c>
      <c r="H77058" t="s">
        <v>15</v>
      </c>
      <c r="I77058">
        <v>0.62964438</v>
      </c>
      <c r="J77058">
        <v>184.07741440000001</v>
      </c>
    </row>
    <row r="77059" spans="1:10" ht="42.75">
      <c r="A77059">
        <v>69693</v>
      </c>
      <c r="B77059" t="s">
        <v>16</v>
      </c>
      <c r="C77059">
        <v>8</v>
      </c>
      <c r="D77059">
        <v>72.300644430000006</v>
      </c>
      <c r="E77059" s="4">
        <v>45066.137499999997</v>
      </c>
      <c r="F77059" t="s">
        <v>19</v>
      </c>
      <c r="G77059" s="1" t="s">
        <v>77079</v>
      </c>
      <c r="H77059" t="s">
        <v>13</v>
      </c>
      <c r="I77059">
        <v>17.108303809999999</v>
      </c>
      <c r="J77059">
        <v>479.44984419999997</v>
      </c>
    </row>
    <row r="77060" spans="1:10" ht="57">
      <c r="A77060">
        <v>449843</v>
      </c>
      <c r="B77060" t="s">
        <v>28</v>
      </c>
      <c r="C77060">
        <v>2</v>
      </c>
      <c r="D77060">
        <v>15.208541049999999</v>
      </c>
      <c r="E77060" s="4">
        <v>45233.353472222225</v>
      </c>
      <c r="F77060" t="s">
        <v>29</v>
      </c>
      <c r="G77060" s="1" t="s">
        <v>77080</v>
      </c>
      <c r="H77060" t="s">
        <v>13</v>
      </c>
      <c r="I77060">
        <v>16.514387889999998</v>
      </c>
      <c r="J77060">
        <v>25.39388718</v>
      </c>
    </row>
    <row r="77061" spans="1:10" ht="57">
      <c r="A77061">
        <v>30140</v>
      </c>
      <c r="B77061" t="s">
        <v>16</v>
      </c>
      <c r="C77061">
        <v>7</v>
      </c>
      <c r="D77061">
        <v>71.813921829999998</v>
      </c>
      <c r="E77061" s="4">
        <v>45397.275694444441</v>
      </c>
      <c r="F77061" t="s">
        <v>29</v>
      </c>
      <c r="G77061" s="1" t="s">
        <v>77081</v>
      </c>
      <c r="H77061" t="s">
        <v>15</v>
      </c>
      <c r="I77061">
        <v>13.30561548</v>
      </c>
      <c r="J77061">
        <v>435.81046270000002</v>
      </c>
    </row>
    <row r="77062" spans="1:10" ht="57">
      <c r="A77062">
        <v>961655</v>
      </c>
      <c r="B77062" t="s">
        <v>28</v>
      </c>
      <c r="C77062">
        <v>7</v>
      </c>
      <c r="D77062">
        <v>91.308194610000001</v>
      </c>
      <c r="E77062" s="4">
        <v>45216.666666666664</v>
      </c>
      <c r="F77062" t="s">
        <v>29</v>
      </c>
      <c r="G77062" s="1" t="s">
        <v>77082</v>
      </c>
      <c r="H77062" t="s">
        <v>15</v>
      </c>
      <c r="I77062">
        <v>2.9974156220000001</v>
      </c>
      <c r="J77062">
        <v>619.99915969999995</v>
      </c>
    </row>
    <row r="77063" spans="1:10" ht="71.25">
      <c r="A77063">
        <v>297757</v>
      </c>
      <c r="B77063" t="s">
        <v>28</v>
      </c>
      <c r="C77063">
        <v>6</v>
      </c>
      <c r="D77063">
        <v>39.874026800000003</v>
      </c>
      <c r="E77063" s="4">
        <v>45389.830555555556</v>
      </c>
      <c r="F77063" t="s">
        <v>26</v>
      </c>
      <c r="G77063" s="1" t="s">
        <v>77083</v>
      </c>
      <c r="H77063" t="s">
        <v>15</v>
      </c>
      <c r="I77063">
        <v>11.81103306</v>
      </c>
      <c r="J77063">
        <v>210.98695380000001</v>
      </c>
    </row>
    <row r="77064" spans="1:10" ht="57">
      <c r="A77064">
        <v>153196</v>
      </c>
      <c r="B77064" t="s">
        <v>18</v>
      </c>
      <c r="C77064">
        <v>1</v>
      </c>
      <c r="D77064">
        <v>19.677331429999999</v>
      </c>
      <c r="E77064" s="4">
        <v>45288.463888888888</v>
      </c>
      <c r="F77064" t="s">
        <v>26</v>
      </c>
      <c r="G77064" s="1" t="s">
        <v>77084</v>
      </c>
      <c r="H77064" t="s">
        <v>25</v>
      </c>
      <c r="I77064">
        <v>12.17122702</v>
      </c>
      <c r="J77064">
        <v>17.28235875</v>
      </c>
    </row>
    <row r="77065" spans="1:10" ht="71.25">
      <c r="A77065">
        <v>895536</v>
      </c>
      <c r="B77065" t="s">
        <v>28</v>
      </c>
      <c r="C77065">
        <v>1</v>
      </c>
      <c r="D77065">
        <v>17.372034920000001</v>
      </c>
      <c r="E77065" s="4">
        <v>45192.710416666669</v>
      </c>
      <c r="F77065" t="s">
        <v>19</v>
      </c>
      <c r="G77065" s="1" t="s">
        <v>77085</v>
      </c>
      <c r="H77065" t="s">
        <v>13</v>
      </c>
      <c r="I77065">
        <v>0.42320738400000002</v>
      </c>
      <c r="J77065">
        <v>17.298515179999999</v>
      </c>
    </row>
    <row r="77066" spans="1:10" ht="57">
      <c r="A77066">
        <v>472535</v>
      </c>
      <c r="B77066" t="s">
        <v>10</v>
      </c>
      <c r="C77066">
        <v>3</v>
      </c>
      <c r="D77066">
        <v>20.021575760000001</v>
      </c>
      <c r="E77066" s="4">
        <v>45352.461805555555</v>
      </c>
      <c r="F77066" t="s">
        <v>19</v>
      </c>
      <c r="G77066" s="1" t="s">
        <v>77086</v>
      </c>
      <c r="H77066" t="s">
        <v>25</v>
      </c>
      <c r="I77066">
        <v>4.8254198490000002</v>
      </c>
      <c r="J77066">
        <v>57.166352009999997</v>
      </c>
    </row>
    <row r="77067" spans="1:10" ht="42.75">
      <c r="A77067">
        <v>746706</v>
      </c>
      <c r="B77067" t="s">
        <v>16</v>
      </c>
      <c r="C77067">
        <v>4</v>
      </c>
      <c r="D77067">
        <v>18.43240681</v>
      </c>
      <c r="E77067" s="4">
        <v>45392.332638888889</v>
      </c>
      <c r="F77067" t="s">
        <v>29</v>
      </c>
      <c r="G77067" s="1" t="s">
        <v>77087</v>
      </c>
      <c r="H77067" t="s">
        <v>13</v>
      </c>
      <c r="I77067">
        <v>7.6557146180000002</v>
      </c>
      <c r="J77067">
        <v>68.085097399999995</v>
      </c>
    </row>
    <row r="77068" spans="1:10" ht="71.25">
      <c r="A77068">
        <v>447369</v>
      </c>
      <c r="B77068" t="s">
        <v>16</v>
      </c>
      <c r="C77068">
        <v>9</v>
      </c>
      <c r="D77068">
        <v>63.091130900000003</v>
      </c>
      <c r="E77068" s="4">
        <v>45121.478472222225</v>
      </c>
      <c r="F77068" t="s">
        <v>19</v>
      </c>
      <c r="G77068" s="1" t="s">
        <v>77088</v>
      </c>
      <c r="H77068" t="s">
        <v>13</v>
      </c>
      <c r="I77068">
        <v>16.70494768</v>
      </c>
      <c r="J77068">
        <v>472.96611439999998</v>
      </c>
    </row>
    <row r="77069" spans="1:10" ht="57">
      <c r="A77069">
        <v>151938</v>
      </c>
      <c r="B77069" t="s">
        <v>18</v>
      </c>
      <c r="C77069">
        <v>7</v>
      </c>
      <c r="D77069">
        <v>31.12688361</v>
      </c>
      <c r="E77069" s="4">
        <v>45349.452777777777</v>
      </c>
      <c r="F77069" t="s">
        <v>26</v>
      </c>
      <c r="G77069" s="1" t="s">
        <v>77089</v>
      </c>
      <c r="H77069" t="s">
        <v>15</v>
      </c>
      <c r="I77069">
        <v>6.1254600239999997</v>
      </c>
      <c r="J77069">
        <v>204.54153160000001</v>
      </c>
    </row>
    <row r="77070" spans="1:10" ht="57">
      <c r="A77070">
        <v>802515</v>
      </c>
      <c r="B77070" t="s">
        <v>10</v>
      </c>
      <c r="C77070">
        <v>1</v>
      </c>
      <c r="D77070">
        <v>13.74288505</v>
      </c>
      <c r="E77070" s="4">
        <v>45071.752083333333</v>
      </c>
      <c r="F77070" t="s">
        <v>26</v>
      </c>
      <c r="G77070" s="1" t="s">
        <v>77090</v>
      </c>
      <c r="H77070" t="s">
        <v>25</v>
      </c>
      <c r="I77070">
        <v>9.7135005789999997</v>
      </c>
      <c r="J77070">
        <v>12.407969830000001</v>
      </c>
    </row>
    <row r="77071" spans="1:10" ht="57">
      <c r="A77071">
        <v>130875</v>
      </c>
      <c r="B77071" t="s">
        <v>10</v>
      </c>
      <c r="C77071">
        <v>4</v>
      </c>
      <c r="D77071">
        <v>91.914571330000001</v>
      </c>
      <c r="E77071" s="4">
        <v>45159.759027777778</v>
      </c>
      <c r="F77071" t="s">
        <v>11</v>
      </c>
      <c r="G77071" s="1" t="s">
        <v>77091</v>
      </c>
      <c r="H77071" t="s">
        <v>25</v>
      </c>
      <c r="I77071">
        <v>10.30239327</v>
      </c>
      <c r="J77071">
        <v>329.78068289999999</v>
      </c>
    </row>
    <row r="77072" spans="1:10" ht="71.25">
      <c r="A77072">
        <v>722222</v>
      </c>
      <c r="B77072" t="s">
        <v>10</v>
      </c>
      <c r="C77072">
        <v>6</v>
      </c>
      <c r="D77072">
        <v>71.379533960000003</v>
      </c>
      <c r="E77072" s="4">
        <v>45231.311111111114</v>
      </c>
      <c r="F77072" t="s">
        <v>11</v>
      </c>
      <c r="G77072" s="1" t="s">
        <v>77092</v>
      </c>
      <c r="H77072" t="s">
        <v>25</v>
      </c>
      <c r="I77072">
        <v>9.1453397140000003</v>
      </c>
      <c r="J77072">
        <v>389.10979850000001</v>
      </c>
    </row>
    <row r="77073" spans="1:10" ht="28.5">
      <c r="A77073">
        <v>583023</v>
      </c>
      <c r="B77073" t="s">
        <v>10</v>
      </c>
      <c r="C77073">
        <v>6</v>
      </c>
      <c r="D77073">
        <v>89.059304949999998</v>
      </c>
      <c r="E77073" s="4">
        <v>45249.665972222225</v>
      </c>
      <c r="F77073" t="s">
        <v>26</v>
      </c>
      <c r="G77073" s="1" t="s">
        <v>77093</v>
      </c>
      <c r="H77073" t="s">
        <v>25</v>
      </c>
      <c r="I77073">
        <v>3.6862770220000001</v>
      </c>
      <c r="J77073">
        <v>514.65799349999998</v>
      </c>
    </row>
    <row r="77074" spans="1:10" ht="57">
      <c r="A77074">
        <v>568286</v>
      </c>
      <c r="B77074" t="s">
        <v>28</v>
      </c>
      <c r="C77074">
        <v>7</v>
      </c>
      <c r="D77074">
        <v>54.165877100000003</v>
      </c>
      <c r="E77074" s="4">
        <v>45373.564583333333</v>
      </c>
      <c r="F77074" t="s">
        <v>19</v>
      </c>
      <c r="G77074" s="1" t="s">
        <v>77094</v>
      </c>
      <c r="H77074" t="s">
        <v>25</v>
      </c>
      <c r="I77074">
        <v>1.4415709779999999</v>
      </c>
      <c r="J77074">
        <v>373.69526280000002</v>
      </c>
    </row>
    <row r="77075" spans="1:10" ht="57">
      <c r="A77075">
        <v>280627</v>
      </c>
      <c r="B77075" t="s">
        <v>18</v>
      </c>
      <c r="C77075">
        <v>9</v>
      </c>
      <c r="D77075">
        <v>89.115112030000006</v>
      </c>
      <c r="E77075" s="4">
        <v>45275.671527777777</v>
      </c>
      <c r="F77075" t="s">
        <v>29</v>
      </c>
      <c r="G77075" s="1" t="s">
        <v>77095</v>
      </c>
      <c r="H77075" t="s">
        <v>13</v>
      </c>
      <c r="I77075">
        <v>2.0077357199999999</v>
      </c>
      <c r="J77075">
        <v>785.93324489999998</v>
      </c>
    </row>
    <row r="77076" spans="1:10" ht="71.25">
      <c r="A77076">
        <v>497532</v>
      </c>
      <c r="B77076" t="s">
        <v>18</v>
      </c>
      <c r="C77076">
        <v>6</v>
      </c>
      <c r="D77076">
        <v>74.082744860000005</v>
      </c>
      <c r="E77076" s="4">
        <v>45191.652777777781</v>
      </c>
      <c r="F77076" t="s">
        <v>26</v>
      </c>
      <c r="G77076" s="1" t="s">
        <v>77096</v>
      </c>
      <c r="H77076" t="s">
        <v>13</v>
      </c>
      <c r="I77076">
        <v>10.50303196</v>
      </c>
      <c r="J77076">
        <v>397.81086290000002</v>
      </c>
    </row>
    <row r="77077" spans="1:10" ht="71.25">
      <c r="A77077">
        <v>735633</v>
      </c>
      <c r="B77077" t="s">
        <v>16</v>
      </c>
      <c r="C77077">
        <v>1</v>
      </c>
      <c r="D77077">
        <v>77.314132849999993</v>
      </c>
      <c r="E77077" s="4">
        <v>45394.290277777778</v>
      </c>
      <c r="F77077" t="s">
        <v>11</v>
      </c>
      <c r="G77077" s="1" t="s">
        <v>77097</v>
      </c>
      <c r="H77077" t="s">
        <v>25</v>
      </c>
      <c r="I77077">
        <v>1.8229865439999999</v>
      </c>
      <c r="J77077">
        <v>75.904706610000005</v>
      </c>
    </row>
    <row r="77078" spans="1:10" ht="71.25">
      <c r="A77078">
        <v>306019</v>
      </c>
      <c r="B77078" t="s">
        <v>16</v>
      </c>
      <c r="C77078">
        <v>3</v>
      </c>
      <c r="D77078">
        <v>41.069942490000003</v>
      </c>
      <c r="E77078" s="4">
        <v>45206.738888888889</v>
      </c>
      <c r="F77078" t="s">
        <v>26</v>
      </c>
      <c r="G77078" s="1" t="s">
        <v>77098</v>
      </c>
      <c r="H77078" t="s">
        <v>22</v>
      </c>
      <c r="I77078">
        <v>11.685853399999999</v>
      </c>
      <c r="J77078">
        <v>108.81170760000001</v>
      </c>
    </row>
    <row r="77079" spans="1:10" ht="71.25">
      <c r="A77079">
        <v>391712</v>
      </c>
      <c r="B77079" t="s">
        <v>16</v>
      </c>
      <c r="C77079">
        <v>1</v>
      </c>
      <c r="D77079">
        <v>43.019138509999998</v>
      </c>
      <c r="E77079" s="4">
        <v>45372.136111111111</v>
      </c>
      <c r="F77079" t="s">
        <v>26</v>
      </c>
      <c r="G77079" s="1" t="s">
        <v>77099</v>
      </c>
      <c r="H77079" t="s">
        <v>15</v>
      </c>
      <c r="I77079">
        <v>14.419709920000001</v>
      </c>
      <c r="J77079">
        <v>36.815903519999999</v>
      </c>
    </row>
    <row r="77080" spans="1:10" ht="71.25">
      <c r="A77080">
        <v>753577</v>
      </c>
      <c r="B77080" t="s">
        <v>28</v>
      </c>
      <c r="C77080">
        <v>6</v>
      </c>
      <c r="D77080">
        <v>94.376201829999999</v>
      </c>
      <c r="E77080" s="4">
        <v>45315.26458333333</v>
      </c>
      <c r="F77080" t="s">
        <v>26</v>
      </c>
      <c r="G77080" s="1" t="s">
        <v>77100</v>
      </c>
      <c r="H77080" t="s">
        <v>15</v>
      </c>
      <c r="I77080">
        <v>8.6785677490000008</v>
      </c>
      <c r="J77080">
        <v>517.11419530000001</v>
      </c>
    </row>
    <row r="77081" spans="1:10" ht="57">
      <c r="A77081">
        <v>904570</v>
      </c>
      <c r="B77081" t="s">
        <v>10</v>
      </c>
      <c r="C77081">
        <v>7</v>
      </c>
      <c r="D77081">
        <v>56.174468609999998</v>
      </c>
      <c r="E77081" s="4">
        <v>45178.604166666664</v>
      </c>
      <c r="F77081" t="s">
        <v>19</v>
      </c>
      <c r="G77081" s="1" t="s">
        <v>77101</v>
      </c>
      <c r="H77081" t="s">
        <v>22</v>
      </c>
      <c r="I77081">
        <v>1.1615844529999999</v>
      </c>
      <c r="J77081">
        <v>388.653683</v>
      </c>
    </row>
    <row r="77082" spans="1:10" ht="57">
      <c r="A77082">
        <v>506865</v>
      </c>
      <c r="B77082" t="s">
        <v>16</v>
      </c>
      <c r="C77082">
        <v>3</v>
      </c>
      <c r="D77082">
        <v>97.904956780000006</v>
      </c>
      <c r="E77082" s="4">
        <v>45255.031944444447</v>
      </c>
      <c r="F77082" t="s">
        <v>26</v>
      </c>
      <c r="G77082" s="1" t="s">
        <v>77102</v>
      </c>
      <c r="H77082" t="s">
        <v>13</v>
      </c>
      <c r="I77082">
        <v>3.0583725770000001</v>
      </c>
      <c r="J77082">
        <v>284.73197529999999</v>
      </c>
    </row>
    <row r="77083" spans="1:10" ht="71.25">
      <c r="A77083">
        <v>203640</v>
      </c>
      <c r="B77083" t="s">
        <v>28</v>
      </c>
      <c r="C77083">
        <v>9</v>
      </c>
      <c r="D77083">
        <v>49.282290979999999</v>
      </c>
      <c r="E77083" s="4">
        <v>45072.282638888886</v>
      </c>
      <c r="F77083" t="s">
        <v>19</v>
      </c>
      <c r="G77083" s="1" t="s">
        <v>77103</v>
      </c>
      <c r="H77083" t="s">
        <v>22</v>
      </c>
      <c r="I77083">
        <v>4.2746829880000003</v>
      </c>
      <c r="J77083">
        <v>424.58066339999999</v>
      </c>
    </row>
    <row r="77084" spans="1:10" ht="71.25">
      <c r="A77084">
        <v>247760</v>
      </c>
      <c r="B77084" t="s">
        <v>18</v>
      </c>
      <c r="C77084">
        <v>1</v>
      </c>
      <c r="D77084">
        <v>91.669278000000006</v>
      </c>
      <c r="E77084" s="4">
        <v>45074.336805555555</v>
      </c>
      <c r="F77084" t="s">
        <v>11</v>
      </c>
      <c r="G77084" s="1" t="s">
        <v>77104</v>
      </c>
      <c r="H77084" t="s">
        <v>25</v>
      </c>
      <c r="I77084">
        <v>1.8541745350000001</v>
      </c>
      <c r="J77084">
        <v>89.969569590000006</v>
      </c>
    </row>
    <row r="77085" spans="1:10" ht="71.25">
      <c r="A77085">
        <v>206333</v>
      </c>
      <c r="B77085" t="s">
        <v>28</v>
      </c>
      <c r="C77085">
        <v>1</v>
      </c>
      <c r="D77085">
        <v>23.156976109999999</v>
      </c>
      <c r="E77085" s="4">
        <v>45140.963888888888</v>
      </c>
      <c r="F77085" t="s">
        <v>29</v>
      </c>
      <c r="G77085" s="1" t="s">
        <v>77105</v>
      </c>
      <c r="H77085" t="s">
        <v>22</v>
      </c>
      <c r="I77085">
        <v>1.9883212729999999</v>
      </c>
      <c r="J77085">
        <v>22.696541020000002</v>
      </c>
    </row>
    <row r="77086" spans="1:10" ht="71.25">
      <c r="A77086">
        <v>661168</v>
      </c>
      <c r="B77086" t="s">
        <v>28</v>
      </c>
      <c r="C77086">
        <v>7</v>
      </c>
      <c r="D77086">
        <v>28.671490930000001</v>
      </c>
      <c r="E77086" s="4">
        <v>45050.731944444444</v>
      </c>
      <c r="F77086" t="s">
        <v>19</v>
      </c>
      <c r="G77086" s="1" t="s">
        <v>77106</v>
      </c>
      <c r="H77086" t="s">
        <v>13</v>
      </c>
      <c r="I77086">
        <v>13.38397121</v>
      </c>
      <c r="J77086">
        <v>173.83874789999999</v>
      </c>
    </row>
    <row r="77087" spans="1:10" ht="57">
      <c r="A77087">
        <v>718902</v>
      </c>
      <c r="B77087" t="s">
        <v>18</v>
      </c>
      <c r="C77087">
        <v>5</v>
      </c>
      <c r="D77087">
        <v>72.950299369999996</v>
      </c>
      <c r="E77087" s="4">
        <v>45305.865277777775</v>
      </c>
      <c r="F77087" t="s">
        <v>26</v>
      </c>
      <c r="G77087" s="1" t="s">
        <v>77107</v>
      </c>
      <c r="H77087" t="s">
        <v>13</v>
      </c>
      <c r="I77087">
        <v>2.6776799E-2</v>
      </c>
      <c r="J77087">
        <v>364.6538281</v>
      </c>
    </row>
    <row r="77088" spans="1:10" ht="57">
      <c r="A77088">
        <v>117649</v>
      </c>
      <c r="B77088" t="s">
        <v>10</v>
      </c>
      <c r="C77088">
        <v>5</v>
      </c>
      <c r="D77088">
        <v>88.321537960000001</v>
      </c>
      <c r="E77088" s="4">
        <v>45263.18472222222</v>
      </c>
      <c r="F77088" t="s">
        <v>29</v>
      </c>
      <c r="G77088" s="1" t="s">
        <v>77108</v>
      </c>
      <c r="H77088" t="s">
        <v>25</v>
      </c>
      <c r="I77088">
        <v>14.75749841</v>
      </c>
      <c r="J77088">
        <v>376.43744199999998</v>
      </c>
    </row>
    <row r="77089" spans="1:10" ht="57">
      <c r="A77089">
        <v>125482</v>
      </c>
      <c r="B77089" t="s">
        <v>16</v>
      </c>
      <c r="C77089">
        <v>5</v>
      </c>
      <c r="D77089">
        <v>54.613005100000002</v>
      </c>
      <c r="E77089" s="4">
        <v>45305.152083333334</v>
      </c>
      <c r="F77089" t="s">
        <v>29</v>
      </c>
      <c r="G77089" s="1" t="s">
        <v>77109</v>
      </c>
      <c r="H77089" t="s">
        <v>25</v>
      </c>
      <c r="I77089">
        <v>1.319239896</v>
      </c>
      <c r="J77089">
        <v>269.4626427</v>
      </c>
    </row>
    <row r="77090" spans="1:10" ht="28.5">
      <c r="A77090">
        <v>300328</v>
      </c>
      <c r="B77090" t="s">
        <v>10</v>
      </c>
      <c r="C77090">
        <v>5</v>
      </c>
      <c r="D77090">
        <v>69.05848254</v>
      </c>
      <c r="E77090" s="4">
        <v>45240.597222222219</v>
      </c>
      <c r="F77090" t="s">
        <v>26</v>
      </c>
      <c r="G77090" s="1" t="s">
        <v>77110</v>
      </c>
      <c r="H77090" t="s">
        <v>25</v>
      </c>
      <c r="I77090">
        <v>4.0136100739999998</v>
      </c>
      <c r="J77090">
        <v>331.43372160000001</v>
      </c>
    </row>
    <row r="77091" spans="1:10" ht="71.25">
      <c r="A77091">
        <v>130462</v>
      </c>
      <c r="B77091" t="s">
        <v>10</v>
      </c>
      <c r="C77091">
        <v>2</v>
      </c>
      <c r="D77091">
        <v>61.901549070000002</v>
      </c>
      <c r="E77091" s="4">
        <v>45374.782638888886</v>
      </c>
      <c r="F77091" t="s">
        <v>19</v>
      </c>
      <c r="G77091" s="1" t="s">
        <v>77111</v>
      </c>
      <c r="H77091" t="s">
        <v>22</v>
      </c>
      <c r="I77091">
        <v>0.297085608</v>
      </c>
      <c r="J77091">
        <v>123.4352969</v>
      </c>
    </row>
    <row r="77092" spans="1:10" ht="42.75">
      <c r="A77092">
        <v>401751</v>
      </c>
      <c r="B77092" t="s">
        <v>10</v>
      </c>
      <c r="C77092">
        <v>1</v>
      </c>
      <c r="D77092">
        <v>33.095086119999998</v>
      </c>
      <c r="E77092" s="4">
        <v>45105.296527777777</v>
      </c>
      <c r="F77092" t="s">
        <v>29</v>
      </c>
      <c r="G77092" s="1" t="s">
        <v>77112</v>
      </c>
      <c r="H77092" t="s">
        <v>13</v>
      </c>
      <c r="I77092">
        <v>13.667171079999999</v>
      </c>
      <c r="J77092">
        <v>28.571924079999999</v>
      </c>
    </row>
    <row r="77093" spans="1:10" ht="57">
      <c r="A77093">
        <v>221074</v>
      </c>
      <c r="B77093" t="s">
        <v>18</v>
      </c>
      <c r="C77093">
        <v>5</v>
      </c>
      <c r="D77093">
        <v>87.741010660000001</v>
      </c>
      <c r="E77093" s="4">
        <v>45291.500694444447</v>
      </c>
      <c r="F77093" t="s">
        <v>11</v>
      </c>
      <c r="G77093" s="1" t="s">
        <v>77113</v>
      </c>
      <c r="H77093" t="s">
        <v>13</v>
      </c>
      <c r="I77093">
        <v>19.56534984</v>
      </c>
      <c r="J77093">
        <v>352.87087489999999</v>
      </c>
    </row>
    <row r="77094" spans="1:10" ht="71.25">
      <c r="A77094">
        <v>84977</v>
      </c>
      <c r="B77094" t="s">
        <v>28</v>
      </c>
      <c r="C77094">
        <v>9</v>
      </c>
      <c r="D77094">
        <v>85.186603140000003</v>
      </c>
      <c r="E77094" s="4">
        <v>45190.29583333333</v>
      </c>
      <c r="F77094" t="s">
        <v>11</v>
      </c>
      <c r="G77094" s="1" t="s">
        <v>77114</v>
      </c>
      <c r="H77094" t="s">
        <v>13</v>
      </c>
      <c r="I77094">
        <v>12.284027500000001</v>
      </c>
      <c r="J77094">
        <v>672.50031650000005</v>
      </c>
    </row>
    <row r="77095" spans="1:10" ht="42.75">
      <c r="A77095">
        <v>579124</v>
      </c>
      <c r="B77095" t="s">
        <v>28</v>
      </c>
      <c r="C77095">
        <v>8</v>
      </c>
      <c r="D77095">
        <v>45.559162430000001</v>
      </c>
      <c r="E77095" s="4">
        <v>45144.621527777781</v>
      </c>
      <c r="F77095" t="s">
        <v>11</v>
      </c>
      <c r="G77095" s="1" t="s">
        <v>77115</v>
      </c>
      <c r="H77095" t="s">
        <v>13</v>
      </c>
      <c r="I77095">
        <v>18.704205160000001</v>
      </c>
      <c r="J77095">
        <v>296.30146580000002</v>
      </c>
    </row>
    <row r="77096" spans="1:10" ht="85.5">
      <c r="A77096">
        <v>814363</v>
      </c>
      <c r="B77096" t="s">
        <v>18</v>
      </c>
      <c r="C77096">
        <v>9</v>
      </c>
      <c r="D77096">
        <v>11.438724430000001</v>
      </c>
      <c r="E77096" s="4">
        <v>45346.489583333336</v>
      </c>
      <c r="F77096" t="s">
        <v>29</v>
      </c>
      <c r="G77096" s="1" t="s">
        <v>77116</v>
      </c>
      <c r="H77096" t="s">
        <v>15</v>
      </c>
      <c r="I77096">
        <v>3.9109384989999998</v>
      </c>
      <c r="J77096">
        <v>98.922266590000007</v>
      </c>
    </row>
    <row r="77097" spans="1:10" ht="42.75">
      <c r="A77097">
        <v>895750</v>
      </c>
      <c r="B77097" t="s">
        <v>18</v>
      </c>
      <c r="C77097">
        <v>3</v>
      </c>
      <c r="D77097">
        <v>31.402513259999999</v>
      </c>
      <c r="E77097" s="4">
        <v>45350.31527777778</v>
      </c>
      <c r="F77097" t="s">
        <v>11</v>
      </c>
      <c r="G77097" s="1" t="s">
        <v>77117</v>
      </c>
      <c r="H77097" t="s">
        <v>13</v>
      </c>
      <c r="I77097">
        <v>3.3425919409999998</v>
      </c>
      <c r="J77097">
        <v>91.058566150000004</v>
      </c>
    </row>
    <row r="77098" spans="1:10" ht="57">
      <c r="A77098">
        <v>901056</v>
      </c>
      <c r="B77098" t="s">
        <v>28</v>
      </c>
      <c r="C77098">
        <v>2</v>
      </c>
      <c r="D77098">
        <v>10.77476639</v>
      </c>
      <c r="E77098" s="4">
        <v>45164.980555555558</v>
      </c>
      <c r="F77098" t="s">
        <v>29</v>
      </c>
      <c r="G77098" s="1" t="s">
        <v>77118</v>
      </c>
      <c r="H77098" t="s">
        <v>22</v>
      </c>
      <c r="I77098">
        <v>8.4086952959999994</v>
      </c>
      <c r="J77098">
        <v>19.73749823</v>
      </c>
    </row>
    <row r="77099" spans="1:10" ht="71.25">
      <c r="A77099">
        <v>23507</v>
      </c>
      <c r="B77099" t="s">
        <v>18</v>
      </c>
      <c r="C77099">
        <v>5</v>
      </c>
      <c r="D77099">
        <v>97.617278740000003</v>
      </c>
      <c r="E77099" s="4">
        <v>45394.507638888892</v>
      </c>
      <c r="F77099" t="s">
        <v>26</v>
      </c>
      <c r="G77099" s="1" t="s">
        <v>77119</v>
      </c>
      <c r="H77099" t="s">
        <v>22</v>
      </c>
      <c r="I77099">
        <v>6.5288894070000003</v>
      </c>
      <c r="J77099">
        <v>456.21977290000001</v>
      </c>
    </row>
    <row r="77100" spans="1:10" ht="71.25">
      <c r="A77100">
        <v>963411</v>
      </c>
      <c r="B77100" t="s">
        <v>18</v>
      </c>
      <c r="C77100">
        <v>7</v>
      </c>
      <c r="D77100">
        <v>82.501345520000001</v>
      </c>
      <c r="E77100" s="4">
        <v>45174.124305555553</v>
      </c>
      <c r="F77100" t="s">
        <v>29</v>
      </c>
      <c r="G77100" s="1" t="s">
        <v>77120</v>
      </c>
      <c r="H77100" t="s">
        <v>13</v>
      </c>
      <c r="I77100">
        <v>17.23348653</v>
      </c>
      <c r="J77100">
        <v>477.98441070000001</v>
      </c>
    </row>
    <row r="77101" spans="1:10" ht="57">
      <c r="A77101">
        <v>703912</v>
      </c>
      <c r="B77101" t="s">
        <v>28</v>
      </c>
      <c r="C77101">
        <v>4</v>
      </c>
      <c r="D77101">
        <v>80.719867379999997</v>
      </c>
      <c r="E77101" s="4">
        <v>45144.96597222222</v>
      </c>
      <c r="F77101" t="s">
        <v>26</v>
      </c>
      <c r="G77101" s="1" t="s">
        <v>77121</v>
      </c>
      <c r="H77101" t="s">
        <v>25</v>
      </c>
      <c r="I77101">
        <v>19.63205906</v>
      </c>
      <c r="J77101">
        <v>259.49158139999997</v>
      </c>
    </row>
    <row r="77102" spans="1:10" ht="42.75">
      <c r="A77102">
        <v>280178</v>
      </c>
      <c r="B77102" t="s">
        <v>10</v>
      </c>
      <c r="C77102">
        <v>2</v>
      </c>
      <c r="D77102">
        <v>83.211890120000007</v>
      </c>
      <c r="E77102" s="4">
        <v>45063.402083333334</v>
      </c>
      <c r="F77102" t="s">
        <v>26</v>
      </c>
      <c r="G77102" s="1" t="s">
        <v>77122</v>
      </c>
      <c r="H77102" t="s">
        <v>25</v>
      </c>
      <c r="I77102">
        <v>0.76809981999999999</v>
      </c>
      <c r="J77102">
        <v>165.14547949999999</v>
      </c>
    </row>
    <row r="77103" spans="1:10" ht="28.5">
      <c r="A77103">
        <v>727585</v>
      </c>
      <c r="B77103" t="s">
        <v>16</v>
      </c>
      <c r="C77103">
        <v>9</v>
      </c>
      <c r="D77103">
        <v>43.029287590000003</v>
      </c>
      <c r="E77103" s="4">
        <v>45392.731944444444</v>
      </c>
      <c r="F77103" t="s">
        <v>26</v>
      </c>
      <c r="G77103" s="1" t="s">
        <v>77123</v>
      </c>
      <c r="H77103" t="s">
        <v>22</v>
      </c>
      <c r="I77103">
        <v>2.4423075930000002</v>
      </c>
      <c r="J77103">
        <v>377.80542029999998</v>
      </c>
    </row>
    <row r="77104" spans="1:10" ht="71.25">
      <c r="A77104">
        <v>455503</v>
      </c>
      <c r="B77104" t="s">
        <v>10</v>
      </c>
      <c r="C77104">
        <v>6</v>
      </c>
      <c r="D77104">
        <v>18.194013559999998</v>
      </c>
      <c r="E77104" s="4">
        <v>45087.92291666667</v>
      </c>
      <c r="F77104" t="s">
        <v>11</v>
      </c>
      <c r="G77104" s="1" t="s">
        <v>77124</v>
      </c>
      <c r="H77104" t="s">
        <v>13</v>
      </c>
      <c r="I77104">
        <v>10.66458562</v>
      </c>
      <c r="J77104">
        <v>97.522184420000002</v>
      </c>
    </row>
    <row r="77105" spans="1:10" ht="71.25">
      <c r="A77105">
        <v>580930</v>
      </c>
      <c r="B77105" t="s">
        <v>28</v>
      </c>
      <c r="C77105">
        <v>3</v>
      </c>
      <c r="D77105">
        <v>66.771480260000004</v>
      </c>
      <c r="E77105" s="4">
        <v>45168.763194444444</v>
      </c>
      <c r="F77105" t="s">
        <v>26</v>
      </c>
      <c r="G77105" s="1" t="s">
        <v>77125</v>
      </c>
      <c r="H77105" t="s">
        <v>22</v>
      </c>
      <c r="I77105">
        <v>7.1799635439999996</v>
      </c>
      <c r="J77105">
        <v>185.931937</v>
      </c>
    </row>
    <row r="77106" spans="1:10" ht="57">
      <c r="A77106">
        <v>294714</v>
      </c>
      <c r="B77106" t="s">
        <v>16</v>
      </c>
      <c r="C77106">
        <v>1</v>
      </c>
      <c r="D77106">
        <v>69.328829690000006</v>
      </c>
      <c r="E77106" s="4">
        <v>45270.172222222223</v>
      </c>
      <c r="F77106" t="s">
        <v>26</v>
      </c>
      <c r="G77106" s="1" t="s">
        <v>77126</v>
      </c>
      <c r="H77106" t="s">
        <v>22</v>
      </c>
      <c r="I77106">
        <v>5.4468588840000001</v>
      </c>
      <c r="J77106">
        <v>65.552586180000006</v>
      </c>
    </row>
    <row r="77107" spans="1:10" ht="71.25">
      <c r="A77107">
        <v>564423</v>
      </c>
      <c r="B77107" t="s">
        <v>28</v>
      </c>
      <c r="C77107">
        <v>1</v>
      </c>
      <c r="D77107">
        <v>53.870862639999999</v>
      </c>
      <c r="E77107" s="4">
        <v>45048.640277777777</v>
      </c>
      <c r="F77107" t="s">
        <v>26</v>
      </c>
      <c r="G77107" s="1" t="s">
        <v>77127</v>
      </c>
      <c r="H77107" t="s">
        <v>15</v>
      </c>
      <c r="I77107">
        <v>9.850353578</v>
      </c>
      <c r="J77107">
        <v>48.56439219</v>
      </c>
    </row>
    <row r="77108" spans="1:10" ht="57">
      <c r="A77108">
        <v>633818</v>
      </c>
      <c r="B77108" t="s">
        <v>28</v>
      </c>
      <c r="C77108">
        <v>8</v>
      </c>
      <c r="D77108">
        <v>99.381836190000001</v>
      </c>
      <c r="E77108" s="4">
        <v>45209.854166666664</v>
      </c>
      <c r="F77108" t="s">
        <v>26</v>
      </c>
      <c r="G77108" s="1" t="s">
        <v>77128</v>
      </c>
      <c r="H77108" t="s">
        <v>13</v>
      </c>
      <c r="I77108">
        <v>19.558876170000001</v>
      </c>
      <c r="J77108">
        <v>639.55092730000001</v>
      </c>
    </row>
    <row r="77109" spans="1:10" ht="42.75">
      <c r="A77109">
        <v>683658</v>
      </c>
      <c r="B77109" t="s">
        <v>28</v>
      </c>
      <c r="C77109">
        <v>4</v>
      </c>
      <c r="D77109">
        <v>54.750974159999998</v>
      </c>
      <c r="E77109" s="4">
        <v>45383.310416666667</v>
      </c>
      <c r="F77109" t="s">
        <v>19</v>
      </c>
      <c r="G77109" s="1" t="s">
        <v>77129</v>
      </c>
      <c r="H77109" t="s">
        <v>13</v>
      </c>
      <c r="I77109">
        <v>18.19149839</v>
      </c>
      <c r="J77109">
        <v>179.1638063</v>
      </c>
    </row>
    <row r="77110" spans="1:10" ht="57">
      <c r="A77110">
        <v>626643</v>
      </c>
      <c r="B77110" t="s">
        <v>10</v>
      </c>
      <c r="C77110">
        <v>9</v>
      </c>
      <c r="D77110">
        <v>45.761126670000003</v>
      </c>
      <c r="E77110" s="4">
        <v>45156.696527777778</v>
      </c>
      <c r="F77110" t="s">
        <v>29</v>
      </c>
      <c r="G77110" s="1" t="s">
        <v>77130</v>
      </c>
      <c r="H77110" t="s">
        <v>22</v>
      </c>
      <c r="I77110">
        <v>9.7850953260000004</v>
      </c>
      <c r="J77110">
        <v>371.5502113</v>
      </c>
    </row>
    <row r="77111" spans="1:10" ht="57">
      <c r="A77111">
        <v>400040</v>
      </c>
      <c r="B77111" t="s">
        <v>28</v>
      </c>
      <c r="C77111">
        <v>5</v>
      </c>
      <c r="D77111">
        <v>29.54455415</v>
      </c>
      <c r="E77111" s="4">
        <v>45067.515972222223</v>
      </c>
      <c r="F77111" t="s">
        <v>19</v>
      </c>
      <c r="G77111" s="1" t="s">
        <v>77131</v>
      </c>
      <c r="H77111" t="s">
        <v>25</v>
      </c>
      <c r="I77111">
        <v>14.48325069</v>
      </c>
      <c r="J77111">
        <v>126.32771150000001</v>
      </c>
    </row>
    <row r="77112" spans="1:10" ht="57">
      <c r="A77112">
        <v>83988</v>
      </c>
      <c r="B77112" t="s">
        <v>28</v>
      </c>
      <c r="C77112">
        <v>5</v>
      </c>
      <c r="D77112">
        <v>42.174463809999999</v>
      </c>
      <c r="E77112" s="4">
        <v>45094.29583333333</v>
      </c>
      <c r="F77112" t="s">
        <v>29</v>
      </c>
      <c r="G77112" s="1" t="s">
        <v>77132</v>
      </c>
      <c r="H77112" t="s">
        <v>22</v>
      </c>
      <c r="I77112">
        <v>4.9641502129999999</v>
      </c>
      <c r="J77112">
        <v>200.40430040000001</v>
      </c>
    </row>
    <row r="77113" spans="1:10" ht="71.25">
      <c r="A77113">
        <v>186832</v>
      </c>
      <c r="B77113" t="s">
        <v>28</v>
      </c>
      <c r="C77113">
        <v>8</v>
      </c>
      <c r="D77113">
        <v>64.138445410000003</v>
      </c>
      <c r="E77113" s="4">
        <v>45260.147916666669</v>
      </c>
      <c r="F77113" t="s">
        <v>29</v>
      </c>
      <c r="G77113" s="1" t="s">
        <v>77133</v>
      </c>
      <c r="H77113" t="s">
        <v>13</v>
      </c>
      <c r="I77113">
        <v>19.317019420000001</v>
      </c>
      <c r="J77113">
        <v>413.99047560000002</v>
      </c>
    </row>
    <row r="77114" spans="1:10" ht="71.25">
      <c r="A77114">
        <v>755160</v>
      </c>
      <c r="B77114" t="s">
        <v>16</v>
      </c>
      <c r="C77114">
        <v>7</v>
      </c>
      <c r="D77114">
        <v>31.404053319999999</v>
      </c>
      <c r="E77114" s="4">
        <v>45348.431250000001</v>
      </c>
      <c r="F77114" t="s">
        <v>11</v>
      </c>
      <c r="G77114" s="1" t="s">
        <v>77134</v>
      </c>
      <c r="H77114" t="s">
        <v>13</v>
      </c>
      <c r="I77114">
        <v>0.377176065</v>
      </c>
      <c r="J77114">
        <v>218.99923329999999</v>
      </c>
    </row>
    <row r="77115" spans="1:10" ht="57">
      <c r="A77115">
        <v>31009</v>
      </c>
      <c r="B77115" t="s">
        <v>16</v>
      </c>
      <c r="C77115">
        <v>8</v>
      </c>
      <c r="D77115">
        <v>46.377635589999997</v>
      </c>
      <c r="E77115" s="4">
        <v>45280.76666666667</v>
      </c>
      <c r="F77115" t="s">
        <v>11</v>
      </c>
      <c r="G77115" s="1" t="s">
        <v>77135</v>
      </c>
      <c r="H77115" t="s">
        <v>22</v>
      </c>
      <c r="I77115">
        <v>12.22808985</v>
      </c>
      <c r="J77115">
        <v>325.65229310000001</v>
      </c>
    </row>
    <row r="77116" spans="1:10" ht="57">
      <c r="A77116">
        <v>893914</v>
      </c>
      <c r="B77116" t="s">
        <v>10</v>
      </c>
      <c r="C77116">
        <v>4</v>
      </c>
      <c r="D77116">
        <v>33.103497040000001</v>
      </c>
      <c r="E77116" s="4">
        <v>45345.814583333333</v>
      </c>
      <c r="F77116" t="s">
        <v>26</v>
      </c>
      <c r="G77116" s="1" t="s">
        <v>77136</v>
      </c>
      <c r="H77116" t="s">
        <v>25</v>
      </c>
      <c r="I77116">
        <v>12.347865820000001</v>
      </c>
      <c r="J77116">
        <v>116.0636866</v>
      </c>
    </row>
    <row r="77117" spans="1:10" ht="85.5">
      <c r="A77117">
        <v>798906</v>
      </c>
      <c r="B77117" t="s">
        <v>18</v>
      </c>
      <c r="C77117">
        <v>2</v>
      </c>
      <c r="D77117">
        <v>94.072614380000005</v>
      </c>
      <c r="E77117" s="4">
        <v>45152.817361111112</v>
      </c>
      <c r="F77117" t="s">
        <v>29</v>
      </c>
      <c r="G77117" s="1" t="s">
        <v>77137</v>
      </c>
      <c r="H77117" t="s">
        <v>15</v>
      </c>
      <c r="I77117">
        <v>4.3355786429999998</v>
      </c>
      <c r="J77117">
        <v>179.98804440000001</v>
      </c>
    </row>
    <row r="77118" spans="1:10" ht="57">
      <c r="A77118">
        <v>461270</v>
      </c>
      <c r="B77118" t="s">
        <v>18</v>
      </c>
      <c r="C77118">
        <v>6</v>
      </c>
      <c r="D77118">
        <v>87.892460479999997</v>
      </c>
      <c r="E77118" s="4">
        <v>45302.207638888889</v>
      </c>
      <c r="F77118" t="s">
        <v>29</v>
      </c>
      <c r="G77118" s="1" t="s">
        <v>77138</v>
      </c>
      <c r="H77118" t="s">
        <v>25</v>
      </c>
      <c r="I77118">
        <v>3.1860963629999999</v>
      </c>
      <c r="J77118">
        <v>510.55273190000003</v>
      </c>
    </row>
    <row r="77119" spans="1:10" ht="57">
      <c r="A77119">
        <v>398108</v>
      </c>
      <c r="B77119" t="s">
        <v>28</v>
      </c>
      <c r="C77119">
        <v>7</v>
      </c>
      <c r="D77119">
        <v>20.869137540000001</v>
      </c>
      <c r="E77119" s="4">
        <v>45327.648611111108</v>
      </c>
      <c r="F77119" t="s">
        <v>26</v>
      </c>
      <c r="G77119" s="1" t="s">
        <v>77139</v>
      </c>
      <c r="H77119" t="s">
        <v>13</v>
      </c>
      <c r="I77119">
        <v>2.4974877000000002</v>
      </c>
      <c r="J77119">
        <v>142.4355338</v>
      </c>
    </row>
    <row r="77120" spans="1:10" ht="57">
      <c r="A77120">
        <v>116567</v>
      </c>
      <c r="B77120" t="s">
        <v>28</v>
      </c>
      <c r="C77120">
        <v>6</v>
      </c>
      <c r="D77120">
        <v>92.263059069999997</v>
      </c>
      <c r="E77120" s="4">
        <v>45309.93472222222</v>
      </c>
      <c r="F77120" t="s">
        <v>29</v>
      </c>
      <c r="G77120" s="1" t="s">
        <v>77140</v>
      </c>
      <c r="H77120" t="s">
        <v>25</v>
      </c>
      <c r="I77120">
        <v>2.5166147919999999</v>
      </c>
      <c r="J77120">
        <v>539.64691970000001</v>
      </c>
    </row>
    <row r="77121" spans="1:10" ht="42.75">
      <c r="A77121">
        <v>20895</v>
      </c>
      <c r="B77121" t="s">
        <v>10</v>
      </c>
      <c r="C77121">
        <v>3</v>
      </c>
      <c r="D77121">
        <v>71.164271839999998</v>
      </c>
      <c r="E77121" s="4">
        <v>45051.456944444442</v>
      </c>
      <c r="F77121" t="s">
        <v>19</v>
      </c>
      <c r="G77121" s="1" t="s">
        <v>77141</v>
      </c>
      <c r="H77121" t="s">
        <v>13</v>
      </c>
      <c r="I77121">
        <v>11.42837244</v>
      </c>
      <c r="J77121">
        <v>189.09406139999999</v>
      </c>
    </row>
    <row r="77122" spans="1:10" ht="57">
      <c r="A77122">
        <v>109860</v>
      </c>
      <c r="B77122" t="s">
        <v>16</v>
      </c>
      <c r="C77122">
        <v>3</v>
      </c>
      <c r="D77122">
        <v>56.522260850000002</v>
      </c>
      <c r="E77122" s="4">
        <v>45260.36041666667</v>
      </c>
      <c r="F77122" t="s">
        <v>19</v>
      </c>
      <c r="G77122" s="1" t="s">
        <v>77142</v>
      </c>
      <c r="H77122" t="s">
        <v>25</v>
      </c>
      <c r="I77122">
        <v>15.88849471</v>
      </c>
      <c r="J77122">
        <v>142.6251733</v>
      </c>
    </row>
    <row r="77123" spans="1:10" ht="57">
      <c r="A77123">
        <v>410036</v>
      </c>
      <c r="B77123" t="s">
        <v>10</v>
      </c>
      <c r="C77123">
        <v>5</v>
      </c>
      <c r="D77123">
        <v>15.261684580000001</v>
      </c>
      <c r="E77123" s="4">
        <v>45090.689583333333</v>
      </c>
      <c r="F77123" t="s">
        <v>26</v>
      </c>
      <c r="G77123" s="1" t="s">
        <v>77143</v>
      </c>
      <c r="H77123" t="s">
        <v>25</v>
      </c>
      <c r="I77123">
        <v>17.282893269999999</v>
      </c>
      <c r="J77123">
        <v>63.120119629999998</v>
      </c>
    </row>
    <row r="77124" spans="1:10" ht="71.25">
      <c r="A77124">
        <v>49392</v>
      </c>
      <c r="B77124" t="s">
        <v>28</v>
      </c>
      <c r="C77124">
        <v>7</v>
      </c>
      <c r="D77124">
        <v>52.61987164</v>
      </c>
      <c r="E77124" s="4">
        <v>45125.824305555558</v>
      </c>
      <c r="F77124" t="s">
        <v>26</v>
      </c>
      <c r="G77124" s="1" t="s">
        <v>77144</v>
      </c>
      <c r="H77124" t="s">
        <v>15</v>
      </c>
      <c r="I77124">
        <v>16.826284560000001</v>
      </c>
      <c r="J77124">
        <v>306.36131610000001</v>
      </c>
    </row>
    <row r="77125" spans="1:10" ht="57">
      <c r="A77125">
        <v>192945</v>
      </c>
      <c r="B77125" t="s">
        <v>16</v>
      </c>
      <c r="C77125">
        <v>2</v>
      </c>
      <c r="D77125">
        <v>63.935442799999997</v>
      </c>
      <c r="E77125" s="4">
        <v>45356.137499999997</v>
      </c>
      <c r="F77125" t="s">
        <v>26</v>
      </c>
      <c r="G77125" s="1" t="s">
        <v>77145</v>
      </c>
      <c r="H77125" t="s">
        <v>22</v>
      </c>
      <c r="I77125">
        <v>17.884784889999999</v>
      </c>
      <c r="J77125">
        <v>105.0014528</v>
      </c>
    </row>
    <row r="77126" spans="1:10" ht="57">
      <c r="A77126">
        <v>498466</v>
      </c>
      <c r="B77126" t="s">
        <v>28</v>
      </c>
      <c r="C77126">
        <v>4</v>
      </c>
      <c r="D77126">
        <v>82.036152040000005</v>
      </c>
      <c r="E77126" s="4">
        <v>45241.713888888888</v>
      </c>
      <c r="F77126" t="s">
        <v>19</v>
      </c>
      <c r="G77126" s="1" t="s">
        <v>77146</v>
      </c>
      <c r="H77126" t="s">
        <v>15</v>
      </c>
      <c r="I77126">
        <v>16.041729950000001</v>
      </c>
      <c r="J77126">
        <v>275.50453629999998</v>
      </c>
    </row>
    <row r="77127" spans="1:10" ht="85.5">
      <c r="A77127">
        <v>656691</v>
      </c>
      <c r="B77127" t="s">
        <v>18</v>
      </c>
      <c r="C77127">
        <v>8</v>
      </c>
      <c r="D77127">
        <v>12.79411294</v>
      </c>
      <c r="E77127" s="4">
        <v>45299.177777777775</v>
      </c>
      <c r="F77127" t="s">
        <v>26</v>
      </c>
      <c r="G77127" s="1" t="s">
        <v>77147</v>
      </c>
      <c r="H77127" t="s">
        <v>25</v>
      </c>
      <c r="I77127">
        <v>18.950549880000001</v>
      </c>
      <c r="J77127">
        <v>82.956465480000006</v>
      </c>
    </row>
    <row r="77128" spans="1:10" ht="57">
      <c r="A77128">
        <v>20886</v>
      </c>
      <c r="B77128" t="s">
        <v>16</v>
      </c>
      <c r="C77128">
        <v>3</v>
      </c>
      <c r="D77128">
        <v>53.95671359</v>
      </c>
      <c r="E77128" s="4">
        <v>45192.180555555555</v>
      </c>
      <c r="F77128" t="s">
        <v>29</v>
      </c>
      <c r="G77128" s="1" t="s">
        <v>77148</v>
      </c>
      <c r="H77128" t="s">
        <v>15</v>
      </c>
      <c r="I77128">
        <v>16.618500709999999</v>
      </c>
      <c r="J77128">
        <v>134.96975029999999</v>
      </c>
    </row>
    <row r="77129" spans="1:10" ht="71.25">
      <c r="A77129">
        <v>555853</v>
      </c>
      <c r="B77129" t="s">
        <v>16</v>
      </c>
      <c r="C77129">
        <v>7</v>
      </c>
      <c r="D77129">
        <v>69.972505979999994</v>
      </c>
      <c r="E77129" s="4">
        <v>45407.209027777775</v>
      </c>
      <c r="F77129" t="s">
        <v>26</v>
      </c>
      <c r="G77129" s="1" t="s">
        <v>77149</v>
      </c>
      <c r="H77129" t="s">
        <v>15</v>
      </c>
      <c r="I77129">
        <v>8.7916454319999993</v>
      </c>
      <c r="J77129">
        <v>446.74539950000002</v>
      </c>
    </row>
    <row r="77130" spans="1:10" ht="57">
      <c r="A77130">
        <v>481722</v>
      </c>
      <c r="B77130" t="s">
        <v>28</v>
      </c>
      <c r="C77130">
        <v>3</v>
      </c>
      <c r="D77130">
        <v>65.545298410000001</v>
      </c>
      <c r="E77130" s="4">
        <v>45388.627083333333</v>
      </c>
      <c r="F77130" t="s">
        <v>29</v>
      </c>
      <c r="G77130" s="1" t="s">
        <v>77150</v>
      </c>
      <c r="H77130" t="s">
        <v>13</v>
      </c>
      <c r="I77130">
        <v>2.6834792900000002</v>
      </c>
      <c r="J77130">
        <v>191.3592117</v>
      </c>
    </row>
    <row r="77131" spans="1:10" ht="57">
      <c r="A77131">
        <v>319312</v>
      </c>
      <c r="B77131" t="s">
        <v>28</v>
      </c>
      <c r="C77131">
        <v>8</v>
      </c>
      <c r="D77131">
        <v>44.829492250000001</v>
      </c>
      <c r="E77131" s="4">
        <v>45202.405555555553</v>
      </c>
      <c r="F77131" t="s">
        <v>26</v>
      </c>
      <c r="G77131" s="1" t="s">
        <v>77151</v>
      </c>
      <c r="H77131" t="s">
        <v>25</v>
      </c>
      <c r="I77131">
        <v>3.2044014500000002</v>
      </c>
      <c r="J77131">
        <v>347.1438028</v>
      </c>
    </row>
    <row r="77132" spans="1:10" ht="57">
      <c r="A77132">
        <v>432745</v>
      </c>
      <c r="B77132" t="s">
        <v>10</v>
      </c>
      <c r="C77132">
        <v>7</v>
      </c>
      <c r="D77132">
        <v>70.659183769999999</v>
      </c>
      <c r="E77132" s="4">
        <v>45070.847916666666</v>
      </c>
      <c r="F77132" t="s">
        <v>26</v>
      </c>
      <c r="G77132" s="1" t="s">
        <v>77152</v>
      </c>
      <c r="H77132" t="s">
        <v>25</v>
      </c>
      <c r="I77132">
        <v>10.61642612</v>
      </c>
      <c r="J77132">
        <v>442.10392610000002</v>
      </c>
    </row>
    <row r="77133" spans="1:10" ht="42.75">
      <c r="A77133">
        <v>973815</v>
      </c>
      <c r="B77133" t="s">
        <v>28</v>
      </c>
      <c r="C77133">
        <v>1</v>
      </c>
      <c r="D77133">
        <v>86.658531679999996</v>
      </c>
      <c r="E77133" s="4">
        <v>45050.729861111111</v>
      </c>
      <c r="F77133" t="s">
        <v>29</v>
      </c>
      <c r="G77133" s="1" t="s">
        <v>77153</v>
      </c>
      <c r="H77133" t="s">
        <v>15</v>
      </c>
      <c r="I77133">
        <v>11.60711716</v>
      </c>
      <c r="J77133">
        <v>76.599974380000006</v>
      </c>
    </row>
    <row r="77134" spans="1:10" ht="57">
      <c r="A77134">
        <v>92852</v>
      </c>
      <c r="B77134" t="s">
        <v>18</v>
      </c>
      <c r="C77134">
        <v>4</v>
      </c>
      <c r="D77134">
        <v>13.77915473</v>
      </c>
      <c r="E77134" s="4">
        <v>45150.161805555559</v>
      </c>
      <c r="F77134" t="s">
        <v>26</v>
      </c>
      <c r="G77134" s="1" t="s">
        <v>77154</v>
      </c>
      <c r="H77134" t="s">
        <v>25</v>
      </c>
      <c r="I77134">
        <v>14.03439912</v>
      </c>
      <c r="J77134">
        <v>47.381332630000003</v>
      </c>
    </row>
    <row r="77135" spans="1:10" ht="42.75">
      <c r="A77135">
        <v>165853</v>
      </c>
      <c r="B77135" t="s">
        <v>18</v>
      </c>
      <c r="C77135">
        <v>7</v>
      </c>
      <c r="D77135">
        <v>22.989543019999999</v>
      </c>
      <c r="E77135" s="4">
        <v>45082.306250000001</v>
      </c>
      <c r="F77135" t="s">
        <v>29</v>
      </c>
      <c r="G77135" s="1" t="s">
        <v>77155</v>
      </c>
      <c r="H77135" t="s">
        <v>13</v>
      </c>
      <c r="I77135">
        <v>11.678073360000001</v>
      </c>
      <c r="J77135">
        <v>142.1336513</v>
      </c>
    </row>
    <row r="77136" spans="1:10" ht="71.25">
      <c r="A77136">
        <v>352590</v>
      </c>
      <c r="B77136" t="s">
        <v>28</v>
      </c>
      <c r="C77136">
        <v>5</v>
      </c>
      <c r="D77136">
        <v>85.42534474</v>
      </c>
      <c r="E77136" s="4">
        <v>45388.775000000001</v>
      </c>
      <c r="F77136" t="s">
        <v>11</v>
      </c>
      <c r="G77136" s="1" t="s">
        <v>77156</v>
      </c>
      <c r="H77136" t="s">
        <v>22</v>
      </c>
      <c r="I77136">
        <v>9.3700951949999993</v>
      </c>
      <c r="J77136">
        <v>387.1045431</v>
      </c>
    </row>
    <row r="77137" spans="1:10" ht="57">
      <c r="A77137">
        <v>483549</v>
      </c>
      <c r="B77137" t="s">
        <v>18</v>
      </c>
      <c r="C77137">
        <v>3</v>
      </c>
      <c r="D77137">
        <v>39.613028470000003</v>
      </c>
      <c r="E77137" s="4">
        <v>45149.836111111108</v>
      </c>
      <c r="F77137" t="s">
        <v>11</v>
      </c>
      <c r="G77137" s="1" t="s">
        <v>77157</v>
      </c>
      <c r="H77137" t="s">
        <v>25</v>
      </c>
      <c r="I77137">
        <v>17.706334170000002</v>
      </c>
      <c r="J77137">
        <v>97.797039830000003</v>
      </c>
    </row>
    <row r="77138" spans="1:10" ht="71.25">
      <c r="A77138">
        <v>416577</v>
      </c>
      <c r="B77138" t="s">
        <v>28</v>
      </c>
      <c r="C77138">
        <v>2</v>
      </c>
      <c r="D77138">
        <v>44.54870098</v>
      </c>
      <c r="E77138" s="4">
        <v>45078.249305555553</v>
      </c>
      <c r="F77138" t="s">
        <v>11</v>
      </c>
      <c r="G77138" s="1" t="s">
        <v>77158</v>
      </c>
      <c r="H77138" t="s">
        <v>25</v>
      </c>
      <c r="I77138">
        <v>3.9969532650000001</v>
      </c>
      <c r="J77138">
        <v>85.536220450000002</v>
      </c>
    </row>
    <row r="77139" spans="1:10" ht="85.5">
      <c r="A77139">
        <v>2579</v>
      </c>
      <c r="B77139" t="s">
        <v>10</v>
      </c>
      <c r="C77139">
        <v>9</v>
      </c>
      <c r="D77139">
        <v>72.051183480000006</v>
      </c>
      <c r="E77139" s="4">
        <v>45395.418055555558</v>
      </c>
      <c r="F77139" t="s">
        <v>26</v>
      </c>
      <c r="G77139" s="1" t="s">
        <v>77159</v>
      </c>
      <c r="H77139" t="s">
        <v>15</v>
      </c>
      <c r="I77139">
        <v>0.26743066199999999</v>
      </c>
      <c r="J77139">
        <v>646.72646870000005</v>
      </c>
    </row>
    <row r="77140" spans="1:10" ht="57">
      <c r="A77140">
        <v>563980</v>
      </c>
      <c r="B77140" t="s">
        <v>28</v>
      </c>
      <c r="C77140">
        <v>6</v>
      </c>
      <c r="D77140">
        <v>99.167006110000003</v>
      </c>
      <c r="E77140" s="4">
        <v>45245.652777777781</v>
      </c>
      <c r="F77140" t="s">
        <v>19</v>
      </c>
      <c r="G77140" s="1" t="s">
        <v>77160</v>
      </c>
      <c r="H77140" t="s">
        <v>22</v>
      </c>
      <c r="I77140">
        <v>16.10193237</v>
      </c>
      <c r="J77140">
        <v>499.19521109999999</v>
      </c>
    </row>
    <row r="77141" spans="1:10" ht="57">
      <c r="A77141">
        <v>61841</v>
      </c>
      <c r="B77141" t="s">
        <v>18</v>
      </c>
      <c r="C77141">
        <v>1</v>
      </c>
      <c r="D77141">
        <v>75.893577289999996</v>
      </c>
      <c r="E77141" s="4">
        <v>45373.73333333333</v>
      </c>
      <c r="F77141" t="s">
        <v>11</v>
      </c>
      <c r="G77141" s="1" t="s">
        <v>77161</v>
      </c>
      <c r="H77141" t="s">
        <v>15</v>
      </c>
      <c r="I77141">
        <v>13.972476820000001</v>
      </c>
      <c r="J77141">
        <v>65.289364789999993</v>
      </c>
    </row>
    <row r="77142" spans="1:10" ht="71.25">
      <c r="A77142">
        <v>185081</v>
      </c>
      <c r="B77142" t="s">
        <v>28</v>
      </c>
      <c r="C77142">
        <v>5</v>
      </c>
      <c r="D77142">
        <v>42.427811939999998</v>
      </c>
      <c r="E77142" s="4">
        <v>45258.874305555553</v>
      </c>
      <c r="F77142" t="s">
        <v>11</v>
      </c>
      <c r="G77142" s="1" t="s">
        <v>77162</v>
      </c>
      <c r="H77142" t="s">
        <v>13</v>
      </c>
      <c r="I77142">
        <v>9.3956098010000009</v>
      </c>
      <c r="J77142">
        <v>192.20730140000001</v>
      </c>
    </row>
    <row r="77143" spans="1:10" ht="42.75">
      <c r="A77143">
        <v>892132</v>
      </c>
      <c r="B77143" t="s">
        <v>18</v>
      </c>
      <c r="C77143">
        <v>7</v>
      </c>
      <c r="D77143">
        <v>48.758412010000001</v>
      </c>
      <c r="E77143" s="4">
        <v>45355.84097222222</v>
      </c>
      <c r="F77143" t="s">
        <v>19</v>
      </c>
      <c r="G77143" s="1" t="s">
        <v>77163</v>
      </c>
      <c r="H77143" t="s">
        <v>13</v>
      </c>
      <c r="I77143">
        <v>2.3332198850000001</v>
      </c>
      <c r="J77143">
        <v>333.3453973</v>
      </c>
    </row>
    <row r="77144" spans="1:10" ht="71.25">
      <c r="A77144">
        <v>914063</v>
      </c>
      <c r="B77144" t="s">
        <v>10</v>
      </c>
      <c r="C77144">
        <v>8</v>
      </c>
      <c r="D77144">
        <v>69.038623650000005</v>
      </c>
      <c r="E77144" s="4">
        <v>45201.361805555556</v>
      </c>
      <c r="F77144" t="s">
        <v>29</v>
      </c>
      <c r="G77144" s="1" t="s">
        <v>77164</v>
      </c>
      <c r="H77144" t="s">
        <v>15</v>
      </c>
      <c r="I77144">
        <v>14.226038300000001</v>
      </c>
      <c r="J77144">
        <v>473.73730089999998</v>
      </c>
    </row>
    <row r="77145" spans="1:10" ht="71.25">
      <c r="A77145">
        <v>926</v>
      </c>
      <c r="B77145" t="s">
        <v>16</v>
      </c>
      <c r="C77145">
        <v>5</v>
      </c>
      <c r="D77145">
        <v>55.340393929999998</v>
      </c>
      <c r="E77145" s="4">
        <v>45257.151388888888</v>
      </c>
      <c r="F77145" t="s">
        <v>19</v>
      </c>
      <c r="G77145" s="1" t="s">
        <v>77165</v>
      </c>
      <c r="H77145" t="s">
        <v>15</v>
      </c>
      <c r="I77145">
        <v>10.35807574</v>
      </c>
      <c r="J77145">
        <v>248.04096999999999</v>
      </c>
    </row>
    <row r="77146" spans="1:10" ht="71.25">
      <c r="A77146">
        <v>374819</v>
      </c>
      <c r="B77146" t="s">
        <v>28</v>
      </c>
      <c r="C77146">
        <v>1</v>
      </c>
      <c r="D77146">
        <v>52.112394500000001</v>
      </c>
      <c r="E77146" s="4">
        <v>45277.57916666667</v>
      </c>
      <c r="F77146" t="s">
        <v>26</v>
      </c>
      <c r="G77146" s="1" t="s">
        <v>77166</v>
      </c>
      <c r="H77146" t="s">
        <v>13</v>
      </c>
      <c r="I77146">
        <v>8.5385986109999994</v>
      </c>
      <c r="J77146">
        <v>47.662726300000003</v>
      </c>
    </row>
    <row r="77147" spans="1:10" ht="57">
      <c r="A77147">
        <v>953689</v>
      </c>
      <c r="B77147" t="s">
        <v>28</v>
      </c>
      <c r="C77147">
        <v>2</v>
      </c>
      <c r="D77147">
        <v>56.753006470000003</v>
      </c>
      <c r="E77147" s="4">
        <v>45409.284722222219</v>
      </c>
      <c r="F77147" t="s">
        <v>11</v>
      </c>
      <c r="G77147" s="1" t="s">
        <v>77167</v>
      </c>
      <c r="H77147" t="s">
        <v>13</v>
      </c>
      <c r="I77147">
        <v>6.7853664990000002</v>
      </c>
      <c r="J77147">
        <v>105.804214</v>
      </c>
    </row>
    <row r="77148" spans="1:10" ht="57">
      <c r="A77148">
        <v>269106</v>
      </c>
      <c r="B77148" t="s">
        <v>10</v>
      </c>
      <c r="C77148">
        <v>4</v>
      </c>
      <c r="D77148">
        <v>71.420181920000005</v>
      </c>
      <c r="E77148" s="4">
        <v>45104.911805555559</v>
      </c>
      <c r="F77148" t="s">
        <v>29</v>
      </c>
      <c r="G77148" s="1" t="s">
        <v>77168</v>
      </c>
      <c r="H77148" t="s">
        <v>25</v>
      </c>
      <c r="I77148">
        <v>15.82044366</v>
      </c>
      <c r="J77148">
        <v>240.48476909999999</v>
      </c>
    </row>
    <row r="77149" spans="1:10" ht="28.5">
      <c r="A77149">
        <v>521956</v>
      </c>
      <c r="B77149" t="s">
        <v>10</v>
      </c>
      <c r="C77149">
        <v>1</v>
      </c>
      <c r="D77149">
        <v>46.258575319999998</v>
      </c>
      <c r="E77149" s="4">
        <v>45346.634722222225</v>
      </c>
      <c r="F77149" t="s">
        <v>29</v>
      </c>
      <c r="G77149" s="1" t="s">
        <v>77169</v>
      </c>
      <c r="H77149" t="s">
        <v>22</v>
      </c>
      <c r="I77149">
        <v>19.939222579999999</v>
      </c>
      <c r="J77149">
        <v>37.034975029999998</v>
      </c>
    </row>
    <row r="77150" spans="1:10" ht="57">
      <c r="A77150">
        <v>316315</v>
      </c>
      <c r="B77150" t="s">
        <v>10</v>
      </c>
      <c r="C77150">
        <v>4</v>
      </c>
      <c r="D77150">
        <v>25.223719880000001</v>
      </c>
      <c r="E77150" s="4">
        <v>45207.472222222219</v>
      </c>
      <c r="F77150" t="s">
        <v>11</v>
      </c>
      <c r="G77150" s="1" t="s">
        <v>77170</v>
      </c>
      <c r="H77150" t="s">
        <v>25</v>
      </c>
      <c r="I77150">
        <v>14.524906570000001</v>
      </c>
      <c r="J77150">
        <v>86.239992520000001</v>
      </c>
    </row>
    <row r="77151" spans="1:10" ht="57">
      <c r="A77151">
        <v>125535</v>
      </c>
      <c r="B77151" t="s">
        <v>10</v>
      </c>
      <c r="C77151">
        <v>6</v>
      </c>
      <c r="D77151">
        <v>62.722239829999999</v>
      </c>
      <c r="E77151" s="4">
        <v>45089.288194444445</v>
      </c>
      <c r="F77151" t="s">
        <v>29</v>
      </c>
      <c r="G77151" s="1" t="s">
        <v>77171</v>
      </c>
      <c r="H77151" t="s">
        <v>15</v>
      </c>
      <c r="I77151">
        <v>16.681619349999998</v>
      </c>
      <c r="J77151">
        <v>313.55492720000001</v>
      </c>
    </row>
    <row r="77152" spans="1:10" ht="57">
      <c r="A77152">
        <v>164329</v>
      </c>
      <c r="B77152" t="s">
        <v>16</v>
      </c>
      <c r="C77152">
        <v>6</v>
      </c>
      <c r="D77152">
        <v>42.1191429</v>
      </c>
      <c r="E77152" s="4">
        <v>45113.015277777777</v>
      </c>
      <c r="F77152" t="s">
        <v>26</v>
      </c>
      <c r="G77152" s="1" t="s">
        <v>77172</v>
      </c>
      <c r="H77152" t="s">
        <v>25</v>
      </c>
      <c r="I77152">
        <v>1.4858553779999999</v>
      </c>
      <c r="J77152">
        <v>248.95988009999999</v>
      </c>
    </row>
    <row r="77153" spans="1:10" ht="57">
      <c r="A77153">
        <v>955304</v>
      </c>
      <c r="B77153" t="s">
        <v>16</v>
      </c>
      <c r="C77153">
        <v>2</v>
      </c>
      <c r="D77153">
        <v>54.334393009999999</v>
      </c>
      <c r="E77153" s="4">
        <v>45409.226388888892</v>
      </c>
      <c r="F77153" t="s">
        <v>26</v>
      </c>
      <c r="G77153" s="1" t="s">
        <v>77173</v>
      </c>
      <c r="H77153" t="s">
        <v>25</v>
      </c>
      <c r="I77153">
        <v>11.37164361</v>
      </c>
      <c r="J77153">
        <v>96.311358949999999</v>
      </c>
    </row>
    <row r="77154" spans="1:10" ht="57">
      <c r="A77154">
        <v>872151</v>
      </c>
      <c r="B77154" t="s">
        <v>28</v>
      </c>
      <c r="C77154">
        <v>1</v>
      </c>
      <c r="D77154">
        <v>98.349848660000006</v>
      </c>
      <c r="E77154" s="4">
        <v>45360.809027777781</v>
      </c>
      <c r="F77154" t="s">
        <v>11</v>
      </c>
      <c r="G77154" s="1" t="s">
        <v>77174</v>
      </c>
      <c r="H77154" t="s">
        <v>22</v>
      </c>
      <c r="I77154">
        <v>14.563011789999999</v>
      </c>
      <c r="J77154">
        <v>84.027148600000004</v>
      </c>
    </row>
    <row r="77155" spans="1:10" ht="71.25">
      <c r="A77155">
        <v>641451</v>
      </c>
      <c r="B77155" t="s">
        <v>16</v>
      </c>
      <c r="C77155">
        <v>8</v>
      </c>
      <c r="D77155">
        <v>30.161818019999998</v>
      </c>
      <c r="E77155" s="4">
        <v>45313.929861111108</v>
      </c>
      <c r="F77155" t="s">
        <v>26</v>
      </c>
      <c r="G77155" s="1" t="s">
        <v>77175</v>
      </c>
      <c r="H77155" t="s">
        <v>22</v>
      </c>
      <c r="I77155">
        <v>5.2749318189999999</v>
      </c>
      <c r="J77155">
        <v>228.56642149999999</v>
      </c>
    </row>
    <row r="77156" spans="1:10" ht="71.25">
      <c r="A77156">
        <v>373614</v>
      </c>
      <c r="B77156" t="s">
        <v>10</v>
      </c>
      <c r="C77156">
        <v>9</v>
      </c>
      <c r="D77156">
        <v>63.098332480000003</v>
      </c>
      <c r="E77156" s="4">
        <v>45335.338194444441</v>
      </c>
      <c r="F77156" t="s">
        <v>26</v>
      </c>
      <c r="G77156" s="1" t="s">
        <v>77176</v>
      </c>
      <c r="H77156" t="s">
        <v>25</v>
      </c>
      <c r="I77156">
        <v>4.3323921690000002</v>
      </c>
      <c r="J77156">
        <v>543.28198740000005</v>
      </c>
    </row>
    <row r="77157" spans="1:10" ht="85.5">
      <c r="A77157">
        <v>705050</v>
      </c>
      <c r="B77157" t="s">
        <v>18</v>
      </c>
      <c r="C77157">
        <v>9</v>
      </c>
      <c r="D77157">
        <v>83.574642609999998</v>
      </c>
      <c r="E77157" s="4">
        <v>45356.492361111108</v>
      </c>
      <c r="F77157" t="s">
        <v>26</v>
      </c>
      <c r="G77157" s="1" t="s">
        <v>77177</v>
      </c>
      <c r="H77157" t="s">
        <v>25</v>
      </c>
      <c r="I77157">
        <v>5.2917281020000004</v>
      </c>
      <c r="J77157">
        <v>712.36889780000001</v>
      </c>
    </row>
    <row r="77158" spans="1:10" ht="57">
      <c r="A77158">
        <v>769546</v>
      </c>
      <c r="B77158" t="s">
        <v>18</v>
      </c>
      <c r="C77158">
        <v>7</v>
      </c>
      <c r="D77158">
        <v>44.609193740000002</v>
      </c>
      <c r="E77158" s="4">
        <v>45343.290972222225</v>
      </c>
      <c r="F77158" t="s">
        <v>26</v>
      </c>
      <c r="G77158" s="1" t="s">
        <v>77178</v>
      </c>
      <c r="H77158" t="s">
        <v>22</v>
      </c>
      <c r="I77158">
        <v>7.5195999330000003</v>
      </c>
      <c r="J77158">
        <v>288.78332590000002</v>
      </c>
    </row>
    <row r="77159" spans="1:10" ht="71.25">
      <c r="A77159">
        <v>72216</v>
      </c>
      <c r="B77159" t="s">
        <v>28</v>
      </c>
      <c r="C77159">
        <v>4</v>
      </c>
      <c r="D77159">
        <v>68.320933719999999</v>
      </c>
      <c r="E77159" s="4">
        <v>45085.026388888888</v>
      </c>
      <c r="F77159" t="s">
        <v>29</v>
      </c>
      <c r="G77159" s="1" t="s">
        <v>77179</v>
      </c>
      <c r="H77159" t="s">
        <v>15</v>
      </c>
      <c r="I77159">
        <v>5.6656743340000002</v>
      </c>
      <c r="J77159">
        <v>257.80036840000002</v>
      </c>
    </row>
    <row r="77160" spans="1:10" ht="71.25">
      <c r="A77160">
        <v>769705</v>
      </c>
      <c r="B77160" t="s">
        <v>18</v>
      </c>
      <c r="C77160">
        <v>2</v>
      </c>
      <c r="D77160">
        <v>37.632377550000001</v>
      </c>
      <c r="E77160" s="4">
        <v>45128.436111111114</v>
      </c>
      <c r="F77160" t="s">
        <v>19</v>
      </c>
      <c r="G77160" s="1" t="s">
        <v>77180</v>
      </c>
      <c r="H77160" t="s">
        <v>25</v>
      </c>
      <c r="I77160">
        <v>12.865331019999999</v>
      </c>
      <c r="J77160">
        <v>65.58169522</v>
      </c>
    </row>
    <row r="77161" spans="1:10" ht="57">
      <c r="A77161">
        <v>665951</v>
      </c>
      <c r="B77161" t="s">
        <v>28</v>
      </c>
      <c r="C77161">
        <v>7</v>
      </c>
      <c r="D77161">
        <v>28.55745752</v>
      </c>
      <c r="E77161" s="4">
        <v>45151.981944444444</v>
      </c>
      <c r="F77161" t="s">
        <v>26</v>
      </c>
      <c r="G77161" s="1" t="s">
        <v>77181</v>
      </c>
      <c r="H77161" t="s">
        <v>13</v>
      </c>
      <c r="I77161">
        <v>18.359198249999999</v>
      </c>
      <c r="J77161">
        <v>163.20176090000001</v>
      </c>
    </row>
    <row r="77162" spans="1:10" ht="71.25">
      <c r="A77162">
        <v>981973</v>
      </c>
      <c r="B77162" t="s">
        <v>28</v>
      </c>
      <c r="C77162">
        <v>6</v>
      </c>
      <c r="D77162">
        <v>49.817352100000001</v>
      </c>
      <c r="E77162" s="4">
        <v>45094.644444444442</v>
      </c>
      <c r="F77162" t="s">
        <v>29</v>
      </c>
      <c r="G77162" s="1" t="s">
        <v>77182</v>
      </c>
      <c r="H77162" t="s">
        <v>13</v>
      </c>
      <c r="I77162">
        <v>16.68914461</v>
      </c>
      <c r="J77162">
        <v>249.01957300000001</v>
      </c>
    </row>
    <row r="77163" spans="1:10" ht="57">
      <c r="A77163">
        <v>929592</v>
      </c>
      <c r="B77163" t="s">
        <v>16</v>
      </c>
      <c r="C77163">
        <v>7</v>
      </c>
      <c r="D77163">
        <v>79.400488960000004</v>
      </c>
      <c r="E77163" s="4">
        <v>45065.018750000003</v>
      </c>
      <c r="F77163" t="s">
        <v>11</v>
      </c>
      <c r="G77163" s="1" t="s">
        <v>77183</v>
      </c>
      <c r="H77163" t="s">
        <v>15</v>
      </c>
      <c r="I77163">
        <v>11.108926200000001</v>
      </c>
      <c r="J77163">
        <v>494.05963070000001</v>
      </c>
    </row>
    <row r="77164" spans="1:10" ht="57">
      <c r="A77164">
        <v>762378</v>
      </c>
      <c r="B77164" t="s">
        <v>10</v>
      </c>
      <c r="C77164">
        <v>1</v>
      </c>
      <c r="D77164">
        <v>60.421928870000002</v>
      </c>
      <c r="E77164" s="4">
        <v>45301.849305555559</v>
      </c>
      <c r="F77164" t="s">
        <v>26</v>
      </c>
      <c r="G77164" s="1" t="s">
        <v>77184</v>
      </c>
      <c r="H77164" t="s">
        <v>22</v>
      </c>
      <c r="I77164">
        <v>9.1874262999999998E-2</v>
      </c>
      <c r="J77164">
        <v>60.366416659999999</v>
      </c>
    </row>
    <row r="77165" spans="1:10" ht="57">
      <c r="A77165">
        <v>365723</v>
      </c>
      <c r="B77165" t="s">
        <v>28</v>
      </c>
      <c r="C77165">
        <v>4</v>
      </c>
      <c r="D77165">
        <v>85.293320699999995</v>
      </c>
      <c r="E77165" s="4">
        <v>45404.225694444445</v>
      </c>
      <c r="F77165" t="s">
        <v>26</v>
      </c>
      <c r="G77165" s="1" t="s">
        <v>77185</v>
      </c>
      <c r="H77165" t="s">
        <v>15</v>
      </c>
      <c r="I77165">
        <v>3.0446404079999998</v>
      </c>
      <c r="J77165">
        <v>330.78578320000003</v>
      </c>
    </row>
    <row r="77166" spans="1:10" ht="71.25">
      <c r="A77166">
        <v>610638</v>
      </c>
      <c r="B77166" t="s">
        <v>16</v>
      </c>
      <c r="C77166">
        <v>1</v>
      </c>
      <c r="D77166">
        <v>36.427371020000002</v>
      </c>
      <c r="E77166" s="4">
        <v>45116.974999999999</v>
      </c>
      <c r="F77166" t="s">
        <v>11</v>
      </c>
      <c r="G77166" s="1" t="s">
        <v>77186</v>
      </c>
      <c r="H77166" t="s">
        <v>13</v>
      </c>
      <c r="I77166">
        <v>8.8142713239999999</v>
      </c>
      <c r="J77166">
        <v>33.216563700000002</v>
      </c>
    </row>
    <row r="77167" spans="1:10" ht="57">
      <c r="A77167">
        <v>237236</v>
      </c>
      <c r="B77167" t="s">
        <v>18</v>
      </c>
      <c r="C77167">
        <v>7</v>
      </c>
      <c r="D77167">
        <v>84.153633959999993</v>
      </c>
      <c r="E77167" s="4">
        <v>45109.817361111112</v>
      </c>
      <c r="F77167" t="s">
        <v>19</v>
      </c>
      <c r="G77167" s="1" t="s">
        <v>77187</v>
      </c>
      <c r="H77167" t="s">
        <v>13</v>
      </c>
      <c r="I77167">
        <v>8.0096729950000007</v>
      </c>
      <c r="J77167">
        <v>541.89242149999995</v>
      </c>
    </row>
    <row r="77168" spans="1:10" ht="57">
      <c r="A77168">
        <v>269032</v>
      </c>
      <c r="B77168" t="s">
        <v>28</v>
      </c>
      <c r="C77168">
        <v>6</v>
      </c>
      <c r="D77168">
        <v>94.275913849999995</v>
      </c>
      <c r="E77168" s="4">
        <v>45325.057638888888</v>
      </c>
      <c r="F77168" t="s">
        <v>29</v>
      </c>
      <c r="G77168" s="1" t="s">
        <v>77188</v>
      </c>
      <c r="H77168" t="s">
        <v>22</v>
      </c>
      <c r="I77168">
        <v>15.512094599999999</v>
      </c>
      <c r="J77168">
        <v>477.91046949999998</v>
      </c>
    </row>
    <row r="77169" spans="1:10" ht="57">
      <c r="A77169">
        <v>438303</v>
      </c>
      <c r="B77169" t="s">
        <v>10</v>
      </c>
      <c r="C77169">
        <v>8</v>
      </c>
      <c r="D77169">
        <v>44.003661839999999</v>
      </c>
      <c r="E77169" s="4">
        <v>45351.907638888886</v>
      </c>
      <c r="F77169" t="s">
        <v>11</v>
      </c>
      <c r="G77169" s="1" t="s">
        <v>77189</v>
      </c>
      <c r="H77169" t="s">
        <v>25</v>
      </c>
      <c r="I77169">
        <v>3.794243678</v>
      </c>
      <c r="J77169">
        <v>338.67244549999998</v>
      </c>
    </row>
    <row r="77170" spans="1:10" ht="57">
      <c r="A77170">
        <v>927370</v>
      </c>
      <c r="B77170" t="s">
        <v>18</v>
      </c>
      <c r="C77170">
        <v>2</v>
      </c>
      <c r="D77170">
        <v>93.354953190000003</v>
      </c>
      <c r="E77170" s="4">
        <v>45113.886111111111</v>
      </c>
      <c r="F77170" t="s">
        <v>11</v>
      </c>
      <c r="G77170" s="1" t="s">
        <v>77190</v>
      </c>
      <c r="H77170" t="s">
        <v>13</v>
      </c>
      <c r="I77170">
        <v>9.7349733789999995</v>
      </c>
      <c r="J77170">
        <v>168.53374669999999</v>
      </c>
    </row>
    <row r="77171" spans="1:10" ht="57">
      <c r="A77171">
        <v>245675</v>
      </c>
      <c r="B77171" t="s">
        <v>28</v>
      </c>
      <c r="C77171">
        <v>8</v>
      </c>
      <c r="D77171">
        <v>89.387478619999996</v>
      </c>
      <c r="E77171" s="4">
        <v>45048.227083333331</v>
      </c>
      <c r="F77171" t="s">
        <v>26</v>
      </c>
      <c r="G77171" s="1" t="s">
        <v>77191</v>
      </c>
      <c r="H77171" t="s">
        <v>13</v>
      </c>
      <c r="I77171">
        <v>1.294660135</v>
      </c>
      <c r="J77171">
        <v>705.84171649999996</v>
      </c>
    </row>
    <row r="77172" spans="1:10" ht="71.25">
      <c r="A77172">
        <v>803677</v>
      </c>
      <c r="B77172" t="s">
        <v>16</v>
      </c>
      <c r="C77172">
        <v>8</v>
      </c>
      <c r="D77172">
        <v>17.074635749999999</v>
      </c>
      <c r="E77172" s="4">
        <v>45308.697222222225</v>
      </c>
      <c r="F77172" t="s">
        <v>19</v>
      </c>
      <c r="G77172" s="1" t="s">
        <v>77192</v>
      </c>
      <c r="H77172" t="s">
        <v>15</v>
      </c>
      <c r="I77172">
        <v>6.7187767689999998</v>
      </c>
      <c r="J77172">
        <v>127.4194327</v>
      </c>
    </row>
    <row r="77173" spans="1:10" ht="71.25">
      <c r="A77173">
        <v>900467</v>
      </c>
      <c r="B77173" t="s">
        <v>28</v>
      </c>
      <c r="C77173">
        <v>2</v>
      </c>
      <c r="D77173">
        <v>72.690686110000001</v>
      </c>
      <c r="E77173" s="4">
        <v>45210.470138888886</v>
      </c>
      <c r="F77173" t="s">
        <v>26</v>
      </c>
      <c r="G77173" s="1" t="s">
        <v>77193</v>
      </c>
      <c r="H77173" t="s">
        <v>13</v>
      </c>
      <c r="I77173">
        <v>11.497897139999999</v>
      </c>
      <c r="J77173">
        <v>128.66557159999999</v>
      </c>
    </row>
    <row r="77174" spans="1:10" ht="71.25">
      <c r="A77174">
        <v>94340</v>
      </c>
      <c r="B77174" t="s">
        <v>10</v>
      </c>
      <c r="C77174">
        <v>7</v>
      </c>
      <c r="D77174">
        <v>82.94171188</v>
      </c>
      <c r="E77174" s="4">
        <v>45104.281944444447</v>
      </c>
      <c r="F77174" t="s">
        <v>29</v>
      </c>
      <c r="G77174" s="1" t="s">
        <v>77194</v>
      </c>
      <c r="H77174" t="s">
        <v>13</v>
      </c>
      <c r="I77174">
        <v>13.78606426</v>
      </c>
      <c r="J77174">
        <v>500.55119930000001</v>
      </c>
    </row>
    <row r="77175" spans="1:10" ht="57">
      <c r="A77175">
        <v>16251</v>
      </c>
      <c r="B77175" t="s">
        <v>28</v>
      </c>
      <c r="C77175">
        <v>3</v>
      </c>
      <c r="D77175">
        <v>44.123527080000002</v>
      </c>
      <c r="E77175" s="4">
        <v>45350.179166666669</v>
      </c>
      <c r="F77175" t="s">
        <v>11</v>
      </c>
      <c r="G77175" s="1" t="s">
        <v>77195</v>
      </c>
      <c r="H77175" t="s">
        <v>15</v>
      </c>
      <c r="I77175">
        <v>11.885462499999999</v>
      </c>
      <c r="J77175">
        <v>116.63772539999999</v>
      </c>
    </row>
    <row r="77176" spans="1:10" ht="71.25">
      <c r="A77176">
        <v>897469</v>
      </c>
      <c r="B77176" t="s">
        <v>10</v>
      </c>
      <c r="C77176">
        <v>5</v>
      </c>
      <c r="D77176">
        <v>41.207832570000001</v>
      </c>
      <c r="E77176" s="4">
        <v>45237.654861111114</v>
      </c>
      <c r="F77176" t="s">
        <v>26</v>
      </c>
      <c r="G77176" s="1" t="s">
        <v>77196</v>
      </c>
      <c r="H77176" t="s">
        <v>15</v>
      </c>
      <c r="I77176">
        <v>13.137153229999999</v>
      </c>
      <c r="J77176">
        <v>178.97148229999999</v>
      </c>
    </row>
    <row r="77177" spans="1:10" ht="57">
      <c r="A77177">
        <v>672333</v>
      </c>
      <c r="B77177" t="s">
        <v>16</v>
      </c>
      <c r="C77177">
        <v>8</v>
      </c>
      <c r="D77177">
        <v>88.571390930000007</v>
      </c>
      <c r="E77177" s="4">
        <v>45182.500694444447</v>
      </c>
      <c r="F77177" t="s">
        <v>19</v>
      </c>
      <c r="G77177" s="1" t="s">
        <v>77197</v>
      </c>
      <c r="H77177" t="s">
        <v>13</v>
      </c>
      <c r="I77177">
        <v>17.135261490000001</v>
      </c>
      <c r="J77177">
        <v>587.15561190000005</v>
      </c>
    </row>
    <row r="77178" spans="1:10" ht="57">
      <c r="A77178">
        <v>23249</v>
      </c>
      <c r="B77178" t="s">
        <v>16</v>
      </c>
      <c r="C77178">
        <v>1</v>
      </c>
      <c r="D77178">
        <v>49.578089900000002</v>
      </c>
      <c r="E77178" s="4">
        <v>45117.979166666664</v>
      </c>
      <c r="F77178" t="s">
        <v>19</v>
      </c>
      <c r="G77178" s="1" t="s">
        <v>77198</v>
      </c>
      <c r="H77178" t="s">
        <v>25</v>
      </c>
      <c r="I77178">
        <v>8.9607214729999995</v>
      </c>
      <c r="J77178">
        <v>45.135535349999998</v>
      </c>
    </row>
    <row r="77179" spans="1:10" ht="57">
      <c r="A77179">
        <v>895906</v>
      </c>
      <c r="B77179" t="s">
        <v>18</v>
      </c>
      <c r="C77179">
        <v>1</v>
      </c>
      <c r="D77179">
        <v>71.036207790000006</v>
      </c>
      <c r="E77179" s="4">
        <v>45179.987500000003</v>
      </c>
      <c r="F77179" t="s">
        <v>19</v>
      </c>
      <c r="G77179" s="1" t="s">
        <v>77199</v>
      </c>
      <c r="H77179" t="s">
        <v>15</v>
      </c>
      <c r="I77179">
        <v>3.2047632770000001</v>
      </c>
      <c r="J77179">
        <v>68.759665490000003</v>
      </c>
    </row>
    <row r="77180" spans="1:10" ht="71.25">
      <c r="A77180">
        <v>806118</v>
      </c>
      <c r="B77180" t="s">
        <v>10</v>
      </c>
      <c r="C77180">
        <v>8</v>
      </c>
      <c r="D77180">
        <v>52.896296980000002</v>
      </c>
      <c r="E77180" s="4">
        <v>45149.244444444441</v>
      </c>
      <c r="F77180" t="s">
        <v>26</v>
      </c>
      <c r="G77180" s="1" t="s">
        <v>77200</v>
      </c>
      <c r="H77180" t="s">
        <v>22</v>
      </c>
      <c r="I77180">
        <v>3.8253249199999999</v>
      </c>
      <c r="J77180">
        <v>406.98273399999999</v>
      </c>
    </row>
    <row r="77181" spans="1:10" ht="57">
      <c r="A77181">
        <v>898502</v>
      </c>
      <c r="B77181" t="s">
        <v>18</v>
      </c>
      <c r="C77181">
        <v>6</v>
      </c>
      <c r="D77181">
        <v>38.995073050000002</v>
      </c>
      <c r="E77181" s="4">
        <v>45210.396527777775</v>
      </c>
      <c r="F77181" t="s">
        <v>19</v>
      </c>
      <c r="G77181" s="1" t="s">
        <v>77201</v>
      </c>
      <c r="H77181" t="s">
        <v>22</v>
      </c>
      <c r="I77181">
        <v>14.923758080000001</v>
      </c>
      <c r="J77181">
        <v>199.0532561</v>
      </c>
    </row>
    <row r="77182" spans="1:10" ht="57">
      <c r="A77182">
        <v>376108</v>
      </c>
      <c r="B77182" t="s">
        <v>18</v>
      </c>
      <c r="C77182">
        <v>3</v>
      </c>
      <c r="D77182">
        <v>84.446583230000002</v>
      </c>
      <c r="E77182" s="4">
        <v>45202.765972222223</v>
      </c>
      <c r="F77182" t="s">
        <v>11</v>
      </c>
      <c r="G77182" s="1" t="s">
        <v>77202</v>
      </c>
      <c r="H77182" t="s">
        <v>25</v>
      </c>
      <c r="I77182">
        <v>19.723101539999998</v>
      </c>
      <c r="J77182">
        <v>203.37329360000001</v>
      </c>
    </row>
    <row r="77183" spans="1:10" ht="57">
      <c r="A77183">
        <v>193583</v>
      </c>
      <c r="B77183" t="s">
        <v>10</v>
      </c>
      <c r="C77183">
        <v>8</v>
      </c>
      <c r="D77183">
        <v>54.041412919999999</v>
      </c>
      <c r="E77183" s="4">
        <v>45123.963888888888</v>
      </c>
      <c r="F77183" t="s">
        <v>19</v>
      </c>
      <c r="G77183" s="1" t="s">
        <v>77203</v>
      </c>
      <c r="H77183" t="s">
        <v>13</v>
      </c>
      <c r="I77183">
        <v>6.1201389019999999</v>
      </c>
      <c r="J77183">
        <v>405.872027</v>
      </c>
    </row>
    <row r="77184" spans="1:10" ht="57">
      <c r="A77184">
        <v>374846</v>
      </c>
      <c r="B77184" t="s">
        <v>18</v>
      </c>
      <c r="C77184">
        <v>8</v>
      </c>
      <c r="D77184">
        <v>33.591606659999997</v>
      </c>
      <c r="E77184" s="4">
        <v>45305.622916666667</v>
      </c>
      <c r="F77184" t="s">
        <v>29</v>
      </c>
      <c r="G77184" s="1" t="s">
        <v>77204</v>
      </c>
      <c r="H77184" t="s">
        <v>13</v>
      </c>
      <c r="I77184">
        <v>15.476768379999999</v>
      </c>
      <c r="J77184">
        <v>227.14169200000001</v>
      </c>
    </row>
    <row r="77185" spans="1:10" ht="57">
      <c r="A77185">
        <v>496683</v>
      </c>
      <c r="B77185" t="s">
        <v>28</v>
      </c>
      <c r="C77185">
        <v>9</v>
      </c>
      <c r="D77185">
        <v>97.27441623</v>
      </c>
      <c r="E77185" s="4">
        <v>45103.461111111108</v>
      </c>
      <c r="F77185" t="s">
        <v>26</v>
      </c>
      <c r="G77185" s="1" t="s">
        <v>77205</v>
      </c>
      <c r="H77185" t="s">
        <v>22</v>
      </c>
      <c r="I77185">
        <v>4.7341368770000001</v>
      </c>
      <c r="J77185">
        <v>834.02381000000003</v>
      </c>
    </row>
    <row r="77186" spans="1:10" ht="57">
      <c r="A77186">
        <v>617438</v>
      </c>
      <c r="B77186" t="s">
        <v>28</v>
      </c>
      <c r="C77186">
        <v>6</v>
      </c>
      <c r="D77186">
        <v>23.305145039999999</v>
      </c>
      <c r="E77186" s="4">
        <v>45293.715277777781</v>
      </c>
      <c r="F77186" t="s">
        <v>26</v>
      </c>
      <c r="G77186" s="1" t="s">
        <v>77206</v>
      </c>
      <c r="H77186" t="s">
        <v>25</v>
      </c>
      <c r="I77186">
        <v>9.567700984</v>
      </c>
      <c r="J77186">
        <v>126.4522707</v>
      </c>
    </row>
    <row r="77187" spans="1:10" ht="57">
      <c r="A77187">
        <v>217110</v>
      </c>
      <c r="B77187" t="s">
        <v>28</v>
      </c>
      <c r="C77187">
        <v>7</v>
      </c>
      <c r="D77187">
        <v>21.689617340000002</v>
      </c>
      <c r="E77187" s="4">
        <v>45194.377083333333</v>
      </c>
      <c r="F77187" t="s">
        <v>29</v>
      </c>
      <c r="G77187" s="1" t="s">
        <v>77207</v>
      </c>
      <c r="H77187" t="s">
        <v>15</v>
      </c>
      <c r="I77187">
        <v>18.919540049999998</v>
      </c>
      <c r="J77187">
        <v>123.1022905</v>
      </c>
    </row>
    <row r="77188" spans="1:10" ht="71.25">
      <c r="A77188">
        <v>750181</v>
      </c>
      <c r="B77188" t="s">
        <v>28</v>
      </c>
      <c r="C77188">
        <v>6</v>
      </c>
      <c r="D77188">
        <v>91.127797139999998</v>
      </c>
      <c r="E77188" s="4">
        <v>45237.324305555558</v>
      </c>
      <c r="F77188" t="s">
        <v>29</v>
      </c>
      <c r="G77188" s="1" t="s">
        <v>77208</v>
      </c>
      <c r="H77188" t="s">
        <v>22</v>
      </c>
      <c r="I77188">
        <v>11.477450510000001</v>
      </c>
      <c r="J77188">
        <v>484.01189590000001</v>
      </c>
    </row>
    <row r="77189" spans="1:10" ht="57">
      <c r="A77189">
        <v>853542</v>
      </c>
      <c r="B77189" t="s">
        <v>16</v>
      </c>
      <c r="C77189">
        <v>3</v>
      </c>
      <c r="D77189">
        <v>91.251711229999998</v>
      </c>
      <c r="E77189" s="4">
        <v>45171.227777777778</v>
      </c>
      <c r="F77189" t="s">
        <v>29</v>
      </c>
      <c r="G77189" s="1" t="s">
        <v>77209</v>
      </c>
      <c r="H77189" t="s">
        <v>15</v>
      </c>
      <c r="I77189">
        <v>8.4868572019999995</v>
      </c>
      <c r="J77189">
        <v>250.52192640000001</v>
      </c>
    </row>
    <row r="77190" spans="1:10" ht="57">
      <c r="A77190">
        <v>791131</v>
      </c>
      <c r="B77190" t="s">
        <v>10</v>
      </c>
      <c r="C77190">
        <v>9</v>
      </c>
      <c r="D77190">
        <v>78.561279150000004</v>
      </c>
      <c r="E77190" s="4">
        <v>45325.457638888889</v>
      </c>
      <c r="F77190" t="s">
        <v>11</v>
      </c>
      <c r="G77190" s="1" t="s">
        <v>77210</v>
      </c>
      <c r="H77190" t="s">
        <v>13</v>
      </c>
      <c r="I77190">
        <v>6.2644778309999998</v>
      </c>
      <c r="J77190">
        <v>662.75842709999995</v>
      </c>
    </row>
    <row r="77191" spans="1:10" ht="85.5">
      <c r="A77191">
        <v>61239</v>
      </c>
      <c r="B77191" t="s">
        <v>18</v>
      </c>
      <c r="C77191">
        <v>1</v>
      </c>
      <c r="D77191">
        <v>23.58644099</v>
      </c>
      <c r="E77191" s="4">
        <v>45298.09097222222</v>
      </c>
      <c r="F77191" t="s">
        <v>19</v>
      </c>
      <c r="G77191" s="1" t="s">
        <v>77211</v>
      </c>
      <c r="H77191" t="s">
        <v>15</v>
      </c>
      <c r="I77191">
        <v>17.808205539999999</v>
      </c>
      <c r="J77191">
        <v>19.386119099999998</v>
      </c>
    </row>
    <row r="77192" spans="1:10" ht="57">
      <c r="A77192">
        <v>22358</v>
      </c>
      <c r="B77192" t="s">
        <v>18</v>
      </c>
      <c r="C77192">
        <v>5</v>
      </c>
      <c r="D77192">
        <v>77.646371490000007</v>
      </c>
      <c r="E77192" s="4">
        <v>45314.450694444444</v>
      </c>
      <c r="F77192" t="s">
        <v>26</v>
      </c>
      <c r="G77192" s="1" t="s">
        <v>77212</v>
      </c>
      <c r="H77192" t="s">
        <v>13</v>
      </c>
      <c r="I77192">
        <v>7.9215487930000004</v>
      </c>
      <c r="J77192">
        <v>357.47788150000002</v>
      </c>
    </row>
    <row r="77193" spans="1:10" ht="57">
      <c r="A77193">
        <v>319379</v>
      </c>
      <c r="B77193" t="s">
        <v>16</v>
      </c>
      <c r="C77193">
        <v>6</v>
      </c>
      <c r="D77193">
        <v>25.424739339999999</v>
      </c>
      <c r="E77193" s="4">
        <v>45398.144444444442</v>
      </c>
      <c r="F77193" t="s">
        <v>29</v>
      </c>
      <c r="G77193" s="1" t="s">
        <v>77213</v>
      </c>
      <c r="H77193" t="s">
        <v>15</v>
      </c>
      <c r="I77193">
        <v>19.324113050000001</v>
      </c>
      <c r="J77193">
        <v>123.0698038</v>
      </c>
    </row>
    <row r="77194" spans="1:10" ht="28.5">
      <c r="A77194">
        <v>823277</v>
      </c>
      <c r="B77194" t="s">
        <v>16</v>
      </c>
      <c r="C77194">
        <v>6</v>
      </c>
      <c r="D77194">
        <v>15.36610492</v>
      </c>
      <c r="E77194" s="4">
        <v>45252.863194444442</v>
      </c>
      <c r="F77194" t="s">
        <v>19</v>
      </c>
      <c r="G77194" s="1" t="s">
        <v>77214</v>
      </c>
      <c r="H77194" t="s">
        <v>22</v>
      </c>
      <c r="I77194">
        <v>13.284089379999999</v>
      </c>
      <c r="J77194">
        <v>79.949146859999999</v>
      </c>
    </row>
    <row r="77195" spans="1:10" ht="57">
      <c r="A77195">
        <v>772571</v>
      </c>
      <c r="B77195" t="s">
        <v>28</v>
      </c>
      <c r="C77195">
        <v>1</v>
      </c>
      <c r="D77195">
        <v>38.620926570000002</v>
      </c>
      <c r="E77195" s="4">
        <v>45293.32708333333</v>
      </c>
      <c r="F77195" t="s">
        <v>29</v>
      </c>
      <c r="G77195" s="1" t="s">
        <v>77215</v>
      </c>
      <c r="H77195" t="s">
        <v>15</v>
      </c>
      <c r="I77195">
        <v>14.69436996</v>
      </c>
      <c r="J77195">
        <v>32.945824739999999</v>
      </c>
    </row>
    <row r="77196" spans="1:10" ht="71.25">
      <c r="A77196">
        <v>213965</v>
      </c>
      <c r="B77196" t="s">
        <v>10</v>
      </c>
      <c r="C77196">
        <v>8</v>
      </c>
      <c r="D77196">
        <v>73.901234500000001</v>
      </c>
      <c r="E77196" s="4">
        <v>45272.290277777778</v>
      </c>
      <c r="F77196" t="s">
        <v>19</v>
      </c>
      <c r="G77196" s="1" t="s">
        <v>77216</v>
      </c>
      <c r="H77196" t="s">
        <v>15</v>
      </c>
      <c r="I77196">
        <v>7.1609215160000002</v>
      </c>
      <c r="J77196">
        <v>548.87380080000003</v>
      </c>
    </row>
    <row r="77197" spans="1:10" ht="71.25">
      <c r="A77197">
        <v>335346</v>
      </c>
      <c r="B77197" t="s">
        <v>28</v>
      </c>
      <c r="C77197">
        <v>1</v>
      </c>
      <c r="D77197">
        <v>39.449049649999999</v>
      </c>
      <c r="E77197" s="4">
        <v>45157.198611111111</v>
      </c>
      <c r="F77197" t="s">
        <v>19</v>
      </c>
      <c r="G77197" s="1" t="s">
        <v>77217</v>
      </c>
      <c r="H77197" t="s">
        <v>22</v>
      </c>
      <c r="I77197">
        <v>18.46320416</v>
      </c>
      <c r="J77197">
        <v>32.165491070000002</v>
      </c>
    </row>
    <row r="77198" spans="1:10" ht="71.25">
      <c r="A77198">
        <v>963349</v>
      </c>
      <c r="B77198" t="s">
        <v>10</v>
      </c>
      <c r="C77198">
        <v>3</v>
      </c>
      <c r="D77198">
        <v>74.488888950000003</v>
      </c>
      <c r="E77198" s="4">
        <v>45071.34375</v>
      </c>
      <c r="F77198" t="s">
        <v>11</v>
      </c>
      <c r="G77198" s="1" t="s">
        <v>77218</v>
      </c>
      <c r="H77198" t="s">
        <v>25</v>
      </c>
      <c r="I77198">
        <v>1.7415912099999999</v>
      </c>
      <c r="J77198">
        <v>219.574791</v>
      </c>
    </row>
    <row r="77199" spans="1:10" ht="57">
      <c r="A77199">
        <v>327375</v>
      </c>
      <c r="B77199" t="s">
        <v>16</v>
      </c>
      <c r="C77199">
        <v>8</v>
      </c>
      <c r="D77199">
        <v>94.250713059999995</v>
      </c>
      <c r="E77199" s="4">
        <v>45136.32708333333</v>
      </c>
      <c r="F77199" t="s">
        <v>11</v>
      </c>
      <c r="G77199" s="1" t="s">
        <v>77219</v>
      </c>
      <c r="H77199" t="s">
        <v>15</v>
      </c>
      <c r="I77199">
        <v>9.9128117699999994</v>
      </c>
      <c r="J77199">
        <v>679.26253829999996</v>
      </c>
    </row>
    <row r="77200" spans="1:10" ht="71.25">
      <c r="A77200">
        <v>506718</v>
      </c>
      <c r="B77200" t="s">
        <v>28</v>
      </c>
      <c r="C77200">
        <v>8</v>
      </c>
      <c r="D77200">
        <v>62.490473520000002</v>
      </c>
      <c r="E77200" s="4">
        <v>45201.629166666666</v>
      </c>
      <c r="F77200" t="s">
        <v>19</v>
      </c>
      <c r="G77200" s="1" t="s">
        <v>77220</v>
      </c>
      <c r="H77200" t="s">
        <v>25</v>
      </c>
      <c r="I77200">
        <v>8.2390407860000003</v>
      </c>
      <c r="J77200">
        <v>458.73486339999999</v>
      </c>
    </row>
    <row r="77201" spans="1:10" ht="71.25">
      <c r="A77201">
        <v>206238</v>
      </c>
      <c r="B77201" t="s">
        <v>28</v>
      </c>
      <c r="C77201">
        <v>1</v>
      </c>
      <c r="D77201">
        <v>13.269084339999999</v>
      </c>
      <c r="E77201" s="4">
        <v>45319.367361111108</v>
      </c>
      <c r="F77201" t="s">
        <v>11</v>
      </c>
      <c r="G77201" s="1" t="s">
        <v>77221</v>
      </c>
      <c r="H77201" t="s">
        <v>25</v>
      </c>
      <c r="I77201">
        <v>3.7715170520000001</v>
      </c>
      <c r="J77201">
        <v>12.76863857</v>
      </c>
    </row>
    <row r="77202" spans="1:10" ht="42.75">
      <c r="A77202">
        <v>711946</v>
      </c>
      <c r="B77202" t="s">
        <v>16</v>
      </c>
      <c r="C77202">
        <v>1</v>
      </c>
      <c r="D77202">
        <v>13.785381539999999</v>
      </c>
      <c r="E77202" s="4">
        <v>45395.113888888889</v>
      </c>
      <c r="F77202" t="s">
        <v>26</v>
      </c>
      <c r="G77202" s="1" t="s">
        <v>77222</v>
      </c>
      <c r="H77202" t="s">
        <v>22</v>
      </c>
      <c r="I77202">
        <v>11.58461273</v>
      </c>
      <c r="J77202">
        <v>12.18839848</v>
      </c>
    </row>
    <row r="77203" spans="1:10" ht="71.25">
      <c r="A77203">
        <v>570039</v>
      </c>
      <c r="B77203" t="s">
        <v>10</v>
      </c>
      <c r="C77203">
        <v>8</v>
      </c>
      <c r="D77203">
        <v>24.416154590000001</v>
      </c>
      <c r="E77203" s="4">
        <v>45277.635416666664</v>
      </c>
      <c r="F77203" t="s">
        <v>19</v>
      </c>
      <c r="G77203" s="1" t="s">
        <v>77223</v>
      </c>
      <c r="H77203" t="s">
        <v>22</v>
      </c>
      <c r="I77203">
        <v>16.719660139999998</v>
      </c>
      <c r="J77203">
        <v>162.67085220000001</v>
      </c>
    </row>
    <row r="77204" spans="1:10" ht="42.75">
      <c r="A77204">
        <v>594483</v>
      </c>
      <c r="B77204" t="s">
        <v>10</v>
      </c>
      <c r="C77204">
        <v>2</v>
      </c>
      <c r="D77204">
        <v>70.373819470000001</v>
      </c>
      <c r="E77204" s="4">
        <v>45112.693055555559</v>
      </c>
      <c r="F77204" t="s">
        <v>19</v>
      </c>
      <c r="G77204" s="1" t="s">
        <v>77224</v>
      </c>
      <c r="H77204" t="s">
        <v>15</v>
      </c>
      <c r="I77204">
        <v>14.34737091</v>
      </c>
      <c r="J77204">
        <v>120.5540531</v>
      </c>
    </row>
    <row r="77205" spans="1:10" ht="57">
      <c r="A77205">
        <v>669311</v>
      </c>
      <c r="B77205" t="s">
        <v>28</v>
      </c>
      <c r="C77205">
        <v>5</v>
      </c>
      <c r="D77205">
        <v>37.80633692</v>
      </c>
      <c r="E77205" s="4">
        <v>45233.413194444445</v>
      </c>
      <c r="F77205" t="s">
        <v>11</v>
      </c>
      <c r="G77205" s="1" t="s">
        <v>77225</v>
      </c>
      <c r="H77205" t="s">
        <v>25</v>
      </c>
      <c r="I77205">
        <v>5.1181513980000002</v>
      </c>
      <c r="J77205">
        <v>179.3567568</v>
      </c>
    </row>
    <row r="77206" spans="1:10" ht="57">
      <c r="A77206">
        <v>119886</v>
      </c>
      <c r="B77206" t="s">
        <v>16</v>
      </c>
      <c r="C77206">
        <v>8</v>
      </c>
      <c r="D77206">
        <v>43.423898319999999</v>
      </c>
      <c r="E77206" s="4">
        <v>45306.272222222222</v>
      </c>
      <c r="F77206" t="s">
        <v>11</v>
      </c>
      <c r="G77206" s="1" t="s">
        <v>77226</v>
      </c>
      <c r="H77206" t="s">
        <v>15</v>
      </c>
      <c r="I77206">
        <v>18.31582658</v>
      </c>
      <c r="J77206">
        <v>283.76361930000002</v>
      </c>
    </row>
    <row r="77207" spans="1:10" ht="57">
      <c r="A77207">
        <v>26321</v>
      </c>
      <c r="B77207" t="s">
        <v>16</v>
      </c>
      <c r="C77207">
        <v>5</v>
      </c>
      <c r="D77207">
        <v>41.756965360000002</v>
      </c>
      <c r="E77207" s="4">
        <v>45170.455555555556</v>
      </c>
      <c r="F77207" t="s">
        <v>26</v>
      </c>
      <c r="G77207" s="1" t="s">
        <v>77227</v>
      </c>
      <c r="H77207" t="s">
        <v>25</v>
      </c>
      <c r="I77207">
        <v>14.69568703</v>
      </c>
      <c r="J77207">
        <v>178.1024621</v>
      </c>
    </row>
    <row r="77208" spans="1:10" ht="71.25">
      <c r="A77208">
        <v>196866</v>
      </c>
      <c r="B77208" t="s">
        <v>28</v>
      </c>
      <c r="C77208">
        <v>7</v>
      </c>
      <c r="D77208">
        <v>42.901758860000001</v>
      </c>
      <c r="E77208" s="4">
        <v>45321.040277777778</v>
      </c>
      <c r="F77208" t="s">
        <v>11</v>
      </c>
      <c r="G77208" s="1" t="s">
        <v>77228</v>
      </c>
      <c r="H77208" t="s">
        <v>25</v>
      </c>
      <c r="I77208">
        <v>13.97405944</v>
      </c>
      <c r="J77208">
        <v>258.34649100000001</v>
      </c>
    </row>
    <row r="77209" spans="1:10" ht="42.75">
      <c r="A77209">
        <v>709795</v>
      </c>
      <c r="B77209" t="s">
        <v>18</v>
      </c>
      <c r="C77209">
        <v>6</v>
      </c>
      <c r="D77209">
        <v>65.626921929999995</v>
      </c>
      <c r="E77209" s="4">
        <v>45179.474305555559</v>
      </c>
      <c r="F77209" t="s">
        <v>29</v>
      </c>
      <c r="G77209" s="1" t="s">
        <v>77229</v>
      </c>
      <c r="H77209" t="s">
        <v>15</v>
      </c>
      <c r="I77209">
        <v>13.20327354</v>
      </c>
      <c r="J77209">
        <v>341.77211940000001</v>
      </c>
    </row>
    <row r="77210" spans="1:10" ht="57">
      <c r="A77210">
        <v>199961</v>
      </c>
      <c r="B77210" t="s">
        <v>28</v>
      </c>
      <c r="C77210">
        <v>5</v>
      </c>
      <c r="D77210">
        <v>62.538772680000001</v>
      </c>
      <c r="E77210" s="4">
        <v>45271.068055555559</v>
      </c>
      <c r="F77210" t="s">
        <v>19</v>
      </c>
      <c r="G77210" s="1" t="s">
        <v>77230</v>
      </c>
      <c r="H77210" t="s">
        <v>25</v>
      </c>
      <c r="I77210">
        <v>13.87440965</v>
      </c>
      <c r="J77210">
        <v>269.30943580000002</v>
      </c>
    </row>
    <row r="77211" spans="1:10" ht="71.25">
      <c r="A77211">
        <v>713153</v>
      </c>
      <c r="B77211" t="s">
        <v>28</v>
      </c>
      <c r="C77211">
        <v>3</v>
      </c>
      <c r="D77211">
        <v>88.129679809999999</v>
      </c>
      <c r="E77211" s="4">
        <v>45233.829861111109</v>
      </c>
      <c r="F77211" t="s">
        <v>11</v>
      </c>
      <c r="G77211" s="1" t="s">
        <v>77231</v>
      </c>
      <c r="H77211" t="s">
        <v>15</v>
      </c>
      <c r="I77211">
        <v>11.272810460000001</v>
      </c>
      <c r="J77211">
        <v>234.58496410000001</v>
      </c>
    </row>
    <row r="77212" spans="1:10" ht="42.75">
      <c r="A77212">
        <v>601139</v>
      </c>
      <c r="B77212" t="s">
        <v>10</v>
      </c>
      <c r="C77212">
        <v>6</v>
      </c>
      <c r="D77212">
        <v>98.849464499999996</v>
      </c>
      <c r="E77212" s="4">
        <v>45280.219444444447</v>
      </c>
      <c r="F77212" t="s">
        <v>29</v>
      </c>
      <c r="G77212" s="1" t="s">
        <v>77232</v>
      </c>
      <c r="H77212" t="s">
        <v>25</v>
      </c>
      <c r="I77212">
        <v>11.71056531</v>
      </c>
      <c r="J77212">
        <v>523.64180039999997</v>
      </c>
    </row>
    <row r="77213" spans="1:10" ht="57">
      <c r="A77213">
        <v>316736</v>
      </c>
      <c r="B77213" t="s">
        <v>28</v>
      </c>
      <c r="C77213">
        <v>9</v>
      </c>
      <c r="D77213">
        <v>85.627036880000006</v>
      </c>
      <c r="E77213" s="4">
        <v>45194.04791666667</v>
      </c>
      <c r="F77213" t="s">
        <v>19</v>
      </c>
      <c r="G77213" s="1" t="s">
        <v>77233</v>
      </c>
      <c r="H77213" t="s">
        <v>22</v>
      </c>
      <c r="I77213">
        <v>13.216073120000001</v>
      </c>
      <c r="J77213">
        <v>668.79454569999996</v>
      </c>
    </row>
    <row r="77214" spans="1:10" ht="71.25">
      <c r="A77214">
        <v>608244</v>
      </c>
      <c r="B77214" t="s">
        <v>10</v>
      </c>
      <c r="C77214">
        <v>7</v>
      </c>
      <c r="D77214">
        <v>79.568377799999993</v>
      </c>
      <c r="E77214" s="4">
        <v>45262.475694444445</v>
      </c>
      <c r="F77214" t="s">
        <v>19</v>
      </c>
      <c r="G77214" s="1" t="s">
        <v>77234</v>
      </c>
      <c r="H77214" t="s">
        <v>22</v>
      </c>
      <c r="I77214">
        <v>12.841024320000001</v>
      </c>
      <c r="J77214">
        <v>485.45688139999999</v>
      </c>
    </row>
    <row r="77215" spans="1:10" ht="57">
      <c r="A77215">
        <v>730901</v>
      </c>
      <c r="B77215" t="s">
        <v>28</v>
      </c>
      <c r="C77215">
        <v>1</v>
      </c>
      <c r="D77215">
        <v>43.375120819999999</v>
      </c>
      <c r="E77215" s="4">
        <v>45408.805555555555</v>
      </c>
      <c r="F77215" t="s">
        <v>29</v>
      </c>
      <c r="G77215" s="1" t="s">
        <v>77235</v>
      </c>
      <c r="H77215" t="s">
        <v>13</v>
      </c>
      <c r="I77215">
        <v>18.112293940000001</v>
      </c>
      <c r="J77215">
        <v>35.518891439999997</v>
      </c>
    </row>
    <row r="77216" spans="1:10" ht="57">
      <c r="A77216">
        <v>194708</v>
      </c>
      <c r="B77216" t="s">
        <v>28</v>
      </c>
      <c r="C77216">
        <v>5</v>
      </c>
      <c r="D77216">
        <v>92.334382090000005</v>
      </c>
      <c r="E77216" s="4">
        <v>45080.178472222222</v>
      </c>
      <c r="F77216" t="s">
        <v>11</v>
      </c>
      <c r="G77216" s="1" t="s">
        <v>77236</v>
      </c>
      <c r="H77216" t="s">
        <v>25</v>
      </c>
      <c r="I77216">
        <v>3.6492144629999999</v>
      </c>
      <c r="J77216">
        <v>444.82451229999998</v>
      </c>
    </row>
    <row r="77217" spans="1:10" ht="71.25">
      <c r="A77217">
        <v>21506</v>
      </c>
      <c r="B77217" t="s">
        <v>18</v>
      </c>
      <c r="C77217">
        <v>7</v>
      </c>
      <c r="D77217">
        <v>42.824329890000001</v>
      </c>
      <c r="E77217" s="4">
        <v>45395.289583333331</v>
      </c>
      <c r="F77217" t="s">
        <v>29</v>
      </c>
      <c r="G77217" s="1" t="s">
        <v>77237</v>
      </c>
      <c r="H77217" t="s">
        <v>22</v>
      </c>
      <c r="I77217">
        <v>9.3472398190000003</v>
      </c>
      <c r="J77217">
        <v>271.75005950000002</v>
      </c>
    </row>
    <row r="77218" spans="1:10" ht="57">
      <c r="A77218">
        <v>230243</v>
      </c>
      <c r="B77218" t="s">
        <v>18</v>
      </c>
      <c r="C77218">
        <v>7</v>
      </c>
      <c r="D77218">
        <v>15.72998261</v>
      </c>
      <c r="E77218" s="4">
        <v>45056.893750000003</v>
      </c>
      <c r="F77218" t="s">
        <v>19</v>
      </c>
      <c r="G77218" s="1" t="s">
        <v>77238</v>
      </c>
      <c r="H77218" t="s">
        <v>13</v>
      </c>
      <c r="I77218">
        <v>10.057082769999999</v>
      </c>
      <c r="J77218">
        <v>99.036036690000003</v>
      </c>
    </row>
    <row r="77219" spans="1:10" ht="71.25">
      <c r="A77219">
        <v>105504</v>
      </c>
      <c r="B77219" t="s">
        <v>28</v>
      </c>
      <c r="C77219">
        <v>7</v>
      </c>
      <c r="D77219">
        <v>55.733687549999999</v>
      </c>
      <c r="E77219" s="4">
        <v>45284.757638888892</v>
      </c>
      <c r="F77219" t="s">
        <v>26</v>
      </c>
      <c r="G77219" s="1" t="s">
        <v>77239</v>
      </c>
      <c r="H77219" t="s">
        <v>22</v>
      </c>
      <c r="I77219">
        <v>16.17370506</v>
      </c>
      <c r="J77219">
        <v>327.03639709999999</v>
      </c>
    </row>
    <row r="77220" spans="1:10" ht="57">
      <c r="A77220">
        <v>780402</v>
      </c>
      <c r="B77220" t="s">
        <v>18</v>
      </c>
      <c r="C77220">
        <v>6</v>
      </c>
      <c r="D77220">
        <v>33.741166139999997</v>
      </c>
      <c r="E77220" s="4">
        <v>45386.954861111109</v>
      </c>
      <c r="F77220" t="s">
        <v>19</v>
      </c>
      <c r="G77220" s="1" t="s">
        <v>77240</v>
      </c>
      <c r="H77220" t="s">
        <v>25</v>
      </c>
      <c r="I77220">
        <v>17.24735845</v>
      </c>
      <c r="J77220">
        <v>167.53023759999999</v>
      </c>
    </row>
    <row r="77221" spans="1:10" ht="57">
      <c r="A77221">
        <v>976798</v>
      </c>
      <c r="B77221" t="s">
        <v>18</v>
      </c>
      <c r="C77221">
        <v>2</v>
      </c>
      <c r="D77221">
        <v>53.6226403</v>
      </c>
      <c r="E77221" s="4">
        <v>45095.381249999999</v>
      </c>
      <c r="F77221" t="s">
        <v>29</v>
      </c>
      <c r="G77221" s="1" t="s">
        <v>77241</v>
      </c>
      <c r="H77221" t="s">
        <v>25</v>
      </c>
      <c r="I77221">
        <v>15.87545115</v>
      </c>
      <c r="J77221">
        <v>90.219608469999997</v>
      </c>
    </row>
    <row r="77222" spans="1:10" ht="57">
      <c r="A77222">
        <v>563426</v>
      </c>
      <c r="B77222" t="s">
        <v>16</v>
      </c>
      <c r="C77222">
        <v>2</v>
      </c>
      <c r="D77222">
        <v>71.285646670000006</v>
      </c>
      <c r="E77222" s="4">
        <v>45366.431250000001</v>
      </c>
      <c r="F77222" t="s">
        <v>29</v>
      </c>
      <c r="G77222" s="1" t="s">
        <v>77242</v>
      </c>
      <c r="H77222" t="s">
        <v>22</v>
      </c>
      <c r="I77222">
        <v>10.816486510000001</v>
      </c>
      <c r="J77222">
        <v>127.1500886</v>
      </c>
    </row>
    <row r="77223" spans="1:10" ht="57">
      <c r="A77223">
        <v>434409</v>
      </c>
      <c r="B77223" t="s">
        <v>18</v>
      </c>
      <c r="C77223">
        <v>6</v>
      </c>
      <c r="D77223">
        <v>87.621217990000005</v>
      </c>
      <c r="E77223" s="4">
        <v>45051.777777777781</v>
      </c>
      <c r="F77223" t="s">
        <v>11</v>
      </c>
      <c r="G77223" s="1" t="s">
        <v>77243</v>
      </c>
      <c r="H77223" t="s">
        <v>25</v>
      </c>
      <c r="I77223">
        <v>18.986212160000001</v>
      </c>
      <c r="J77223">
        <v>425.91160589999998</v>
      </c>
    </row>
    <row r="77224" spans="1:10" ht="85.5">
      <c r="A77224">
        <v>397887</v>
      </c>
      <c r="B77224" t="s">
        <v>16</v>
      </c>
      <c r="C77224">
        <v>1</v>
      </c>
      <c r="D77224">
        <v>32.586404020000003</v>
      </c>
      <c r="E77224" s="4">
        <v>45180.636111111111</v>
      </c>
      <c r="F77224" t="s">
        <v>26</v>
      </c>
      <c r="G77224" s="1" t="s">
        <v>77244</v>
      </c>
      <c r="H77224" t="s">
        <v>13</v>
      </c>
      <c r="I77224">
        <v>8.1436104450000002</v>
      </c>
      <c r="J77224">
        <v>29.932694219999998</v>
      </c>
    </row>
    <row r="77225" spans="1:10" ht="57">
      <c r="A77225">
        <v>295100</v>
      </c>
      <c r="B77225" t="s">
        <v>28</v>
      </c>
      <c r="C77225">
        <v>6</v>
      </c>
      <c r="D77225">
        <v>92.861181639999998</v>
      </c>
      <c r="E77225" s="4">
        <v>45322.118055555555</v>
      </c>
      <c r="F77225" t="s">
        <v>29</v>
      </c>
      <c r="G77225" s="1" t="s">
        <v>77245</v>
      </c>
      <c r="H77225" t="s">
        <v>25</v>
      </c>
      <c r="I77225">
        <v>0.60016391099999999</v>
      </c>
      <c r="J77225">
        <v>553.82317399999999</v>
      </c>
    </row>
    <row r="77226" spans="1:10" ht="57">
      <c r="A77226">
        <v>388496</v>
      </c>
      <c r="B77226" t="s">
        <v>28</v>
      </c>
      <c r="C77226">
        <v>5</v>
      </c>
      <c r="D77226">
        <v>99.305471620000006</v>
      </c>
      <c r="E77226" s="4">
        <v>45154.588888888888</v>
      </c>
      <c r="F77226" t="s">
        <v>11</v>
      </c>
      <c r="G77226" s="1" t="s">
        <v>77246</v>
      </c>
      <c r="H77226" t="s">
        <v>25</v>
      </c>
      <c r="I77226">
        <v>5.765041686</v>
      </c>
      <c r="J77226">
        <v>467.90234889999999</v>
      </c>
    </row>
    <row r="77227" spans="1:10" ht="57">
      <c r="A77227">
        <v>199290</v>
      </c>
      <c r="B77227" t="s">
        <v>16</v>
      </c>
      <c r="C77227">
        <v>1</v>
      </c>
      <c r="D77227">
        <v>28.11623737</v>
      </c>
      <c r="E77227" s="4">
        <v>45199.435416666667</v>
      </c>
      <c r="F77227" t="s">
        <v>29</v>
      </c>
      <c r="G77227" s="1" t="s">
        <v>77247</v>
      </c>
      <c r="H77227" t="s">
        <v>15</v>
      </c>
      <c r="I77227">
        <v>11.251703040000001</v>
      </c>
      <c r="J77227">
        <v>24.95268184</v>
      </c>
    </row>
    <row r="77228" spans="1:10" ht="71.25">
      <c r="A77228">
        <v>180718</v>
      </c>
      <c r="B77228" t="s">
        <v>10</v>
      </c>
      <c r="C77228">
        <v>5</v>
      </c>
      <c r="D77228">
        <v>41.235366759999998</v>
      </c>
      <c r="E77228" s="4">
        <v>45347.944444444445</v>
      </c>
      <c r="F77228" t="s">
        <v>26</v>
      </c>
      <c r="G77228" s="1" t="s">
        <v>77248</v>
      </c>
      <c r="H77228" t="s">
        <v>25</v>
      </c>
      <c r="I77228">
        <v>14.47385504</v>
      </c>
      <c r="J77228">
        <v>176.33509770000001</v>
      </c>
    </row>
    <row r="77229" spans="1:10" ht="57">
      <c r="A77229">
        <v>21179</v>
      </c>
      <c r="B77229" t="s">
        <v>16</v>
      </c>
      <c r="C77229">
        <v>4</v>
      </c>
      <c r="D77229">
        <v>74.38656761</v>
      </c>
      <c r="E77229" s="4">
        <v>45387.288194444445</v>
      </c>
      <c r="F77229" t="s">
        <v>11</v>
      </c>
      <c r="G77229" s="1" t="s">
        <v>77249</v>
      </c>
      <c r="H77229" t="s">
        <v>15</v>
      </c>
      <c r="I77229">
        <v>12.82804947</v>
      </c>
      <c r="J77229">
        <v>259.3768877</v>
      </c>
    </row>
    <row r="77230" spans="1:10" ht="85.5">
      <c r="A77230">
        <v>662671</v>
      </c>
      <c r="B77230" t="s">
        <v>18</v>
      </c>
      <c r="C77230">
        <v>9</v>
      </c>
      <c r="D77230">
        <v>43.311450860000001</v>
      </c>
      <c r="E77230" s="4">
        <v>45401.386805555558</v>
      </c>
      <c r="F77230" t="s">
        <v>26</v>
      </c>
      <c r="G77230" s="1" t="s">
        <v>77250</v>
      </c>
      <c r="H77230" t="s">
        <v>13</v>
      </c>
      <c r="I77230">
        <v>9.9296159080000006</v>
      </c>
      <c r="J77230">
        <v>351.09711129999999</v>
      </c>
    </row>
    <row r="77231" spans="1:10" ht="42.75">
      <c r="A77231">
        <v>61079</v>
      </c>
      <c r="B77231" t="s">
        <v>28</v>
      </c>
      <c r="C77231">
        <v>1</v>
      </c>
      <c r="D77231">
        <v>29.885085310000001</v>
      </c>
      <c r="E77231" s="4">
        <v>45092.951388888891</v>
      </c>
      <c r="F77231" t="s">
        <v>26</v>
      </c>
      <c r="G77231" s="1" t="s">
        <v>77251</v>
      </c>
      <c r="H77231" t="s">
        <v>13</v>
      </c>
      <c r="I77231">
        <v>16.169263990000001</v>
      </c>
      <c r="J77231">
        <v>25.05288698</v>
      </c>
    </row>
    <row r="77232" spans="1:10" ht="57">
      <c r="A77232">
        <v>165432</v>
      </c>
      <c r="B77232" t="s">
        <v>10</v>
      </c>
      <c r="C77232">
        <v>3</v>
      </c>
      <c r="D77232">
        <v>46.318903210000002</v>
      </c>
      <c r="E77232" s="4">
        <v>45163.21597222222</v>
      </c>
      <c r="F77232" t="s">
        <v>19</v>
      </c>
      <c r="G77232" s="1" t="s">
        <v>77252</v>
      </c>
      <c r="H77232" t="s">
        <v>13</v>
      </c>
      <c r="I77232">
        <v>14.172997329999999</v>
      </c>
      <c r="J77232">
        <v>119.2623789</v>
      </c>
    </row>
    <row r="77233" spans="1:10" ht="42.75">
      <c r="A77233">
        <v>550654</v>
      </c>
      <c r="B77233" t="s">
        <v>16</v>
      </c>
      <c r="C77233">
        <v>2</v>
      </c>
      <c r="D77233">
        <v>73.40631406</v>
      </c>
      <c r="E77233" s="4">
        <v>45381.120138888888</v>
      </c>
      <c r="F77233" t="s">
        <v>11</v>
      </c>
      <c r="G77233" s="1" t="s">
        <v>77253</v>
      </c>
      <c r="H77233" t="s">
        <v>13</v>
      </c>
      <c r="I77233">
        <v>15.356530640000001</v>
      </c>
      <c r="J77233">
        <v>124.26730190000001</v>
      </c>
    </row>
    <row r="77234" spans="1:10" ht="57">
      <c r="A77234">
        <v>409018</v>
      </c>
      <c r="B77234" t="s">
        <v>10</v>
      </c>
      <c r="C77234">
        <v>1</v>
      </c>
      <c r="D77234">
        <v>11.52838079</v>
      </c>
      <c r="E77234" s="4">
        <v>45312.806250000001</v>
      </c>
      <c r="F77234" t="s">
        <v>19</v>
      </c>
      <c r="G77234" s="1" t="s">
        <v>77254</v>
      </c>
      <c r="H77234" t="s">
        <v>25</v>
      </c>
      <c r="I77234">
        <v>10.93561352</v>
      </c>
      <c r="J77234">
        <v>10.267681619999999</v>
      </c>
    </row>
    <row r="77235" spans="1:10" ht="57">
      <c r="A77235">
        <v>313423</v>
      </c>
      <c r="B77235" t="s">
        <v>28</v>
      </c>
      <c r="C77235">
        <v>2</v>
      </c>
      <c r="D77235">
        <v>70.231131189999999</v>
      </c>
      <c r="E77235" s="4">
        <v>45338.96597222222</v>
      </c>
      <c r="F77235" t="s">
        <v>19</v>
      </c>
      <c r="G77235" s="1" t="s">
        <v>77255</v>
      </c>
      <c r="H77235" t="s">
        <v>25</v>
      </c>
      <c r="I77235">
        <v>4.4302835180000004</v>
      </c>
      <c r="J77235">
        <v>134.2393859</v>
      </c>
    </row>
    <row r="77236" spans="1:10" ht="57">
      <c r="A77236">
        <v>32573</v>
      </c>
      <c r="B77236" t="s">
        <v>16</v>
      </c>
      <c r="C77236">
        <v>7</v>
      </c>
      <c r="D77236">
        <v>91.060089430000005</v>
      </c>
      <c r="E77236" s="4">
        <v>45277.745833333334</v>
      </c>
      <c r="F77236" t="s">
        <v>11</v>
      </c>
      <c r="G77236" s="1" t="s">
        <v>77256</v>
      </c>
      <c r="H77236" t="s">
        <v>25</v>
      </c>
      <c r="I77236">
        <v>15.57998606</v>
      </c>
      <c r="J77236">
        <v>538.1105814</v>
      </c>
    </row>
    <row r="77237" spans="1:10" ht="42.75">
      <c r="A77237">
        <v>781272</v>
      </c>
      <c r="B77237" t="s">
        <v>28</v>
      </c>
      <c r="C77237">
        <v>5</v>
      </c>
      <c r="D77237">
        <v>98.898475640000001</v>
      </c>
      <c r="E77237" s="4">
        <v>45071.822222222225</v>
      </c>
      <c r="F77237" t="s">
        <v>26</v>
      </c>
      <c r="G77237" s="1" t="s">
        <v>77257</v>
      </c>
      <c r="H77237" t="s">
        <v>25</v>
      </c>
      <c r="I77237">
        <v>7.6611074820000002</v>
      </c>
      <c r="J77237">
        <v>456.60878559999998</v>
      </c>
    </row>
    <row r="77238" spans="1:10" ht="57">
      <c r="A77238">
        <v>396820</v>
      </c>
      <c r="B77238" t="s">
        <v>18</v>
      </c>
      <c r="C77238">
        <v>2</v>
      </c>
      <c r="D77238">
        <v>32.877997929999999</v>
      </c>
      <c r="E77238" s="4">
        <v>45111.269444444442</v>
      </c>
      <c r="F77238" t="s">
        <v>19</v>
      </c>
      <c r="G77238" s="1" t="s">
        <v>77258</v>
      </c>
      <c r="H77238" t="s">
        <v>22</v>
      </c>
      <c r="I77238">
        <v>12.566135340000001</v>
      </c>
      <c r="J77238">
        <v>57.493008430000003</v>
      </c>
    </row>
    <row r="77239" spans="1:10" ht="71.25">
      <c r="A77239">
        <v>709976</v>
      </c>
      <c r="B77239" t="s">
        <v>16</v>
      </c>
      <c r="C77239">
        <v>4</v>
      </c>
      <c r="D77239">
        <v>77.076213390000007</v>
      </c>
      <c r="E77239" s="4">
        <v>45140.715277777781</v>
      </c>
      <c r="F77239" t="s">
        <v>29</v>
      </c>
      <c r="G77239" s="1" t="s">
        <v>77259</v>
      </c>
      <c r="H77239" t="s">
        <v>22</v>
      </c>
      <c r="I77239">
        <v>7.379519395</v>
      </c>
      <c r="J77239">
        <v>285.5534371</v>
      </c>
    </row>
    <row r="77240" spans="1:10" ht="42.75">
      <c r="A77240">
        <v>297947</v>
      </c>
      <c r="B77240" t="s">
        <v>10</v>
      </c>
      <c r="C77240">
        <v>6</v>
      </c>
      <c r="D77240">
        <v>25.05077408</v>
      </c>
      <c r="E77240" s="4">
        <v>45138.963888888888</v>
      </c>
      <c r="F77240" t="s">
        <v>19</v>
      </c>
      <c r="G77240" s="1" t="s">
        <v>77260</v>
      </c>
      <c r="H77240" t="s">
        <v>22</v>
      </c>
      <c r="I77240">
        <v>17.87952576</v>
      </c>
      <c r="J77240">
        <v>123.4308869</v>
      </c>
    </row>
    <row r="77241" spans="1:10" ht="71.25">
      <c r="A77241">
        <v>603875</v>
      </c>
      <c r="B77241" t="s">
        <v>10</v>
      </c>
      <c r="C77241">
        <v>8</v>
      </c>
      <c r="D77241">
        <v>30.958301389999999</v>
      </c>
      <c r="E77241" s="4">
        <v>45393.59652777778</v>
      </c>
      <c r="F77241" t="s">
        <v>29</v>
      </c>
      <c r="G77241" s="1" t="s">
        <v>77261</v>
      </c>
      <c r="H77241" t="s">
        <v>15</v>
      </c>
      <c r="I77241">
        <v>18.672535700000001</v>
      </c>
      <c r="J77241">
        <v>201.42081210000001</v>
      </c>
    </row>
    <row r="77242" spans="1:10" ht="57">
      <c r="A77242">
        <v>564837</v>
      </c>
      <c r="B77242" t="s">
        <v>10</v>
      </c>
      <c r="C77242">
        <v>6</v>
      </c>
      <c r="D77242">
        <v>69.401408129999993</v>
      </c>
      <c r="E77242" s="4">
        <v>45349.045138888891</v>
      </c>
      <c r="F77242" t="s">
        <v>29</v>
      </c>
      <c r="G77242" s="1" t="s">
        <v>77262</v>
      </c>
      <c r="H77242" t="s">
        <v>13</v>
      </c>
      <c r="I77242">
        <v>18.409118750000001</v>
      </c>
      <c r="J77242">
        <v>339.75132300000001</v>
      </c>
    </row>
    <row r="77243" spans="1:10" ht="57">
      <c r="A77243">
        <v>645924</v>
      </c>
      <c r="B77243" t="s">
        <v>18</v>
      </c>
      <c r="C77243">
        <v>6</v>
      </c>
      <c r="D77243">
        <v>83.663008770000005</v>
      </c>
      <c r="E77243" s="4">
        <v>45137.579861111109</v>
      </c>
      <c r="F77243" t="s">
        <v>11</v>
      </c>
      <c r="G77243" s="1" t="s">
        <v>77263</v>
      </c>
      <c r="H77243" t="s">
        <v>13</v>
      </c>
      <c r="I77243">
        <v>3.7704086320000001</v>
      </c>
      <c r="J77243">
        <v>483.0514288</v>
      </c>
    </row>
    <row r="77244" spans="1:10" ht="71.25">
      <c r="A77244">
        <v>5600</v>
      </c>
      <c r="B77244" t="s">
        <v>28</v>
      </c>
      <c r="C77244">
        <v>6</v>
      </c>
      <c r="D77244">
        <v>18.47411456</v>
      </c>
      <c r="E77244" s="4">
        <v>45170.211805555555</v>
      </c>
      <c r="F77244" t="s">
        <v>11</v>
      </c>
      <c r="G77244" s="1" t="s">
        <v>77264</v>
      </c>
      <c r="H77244" t="s">
        <v>22</v>
      </c>
      <c r="I77244">
        <v>17.989393589999999</v>
      </c>
      <c r="J77244">
        <v>90.904400269999996</v>
      </c>
    </row>
    <row r="77245" spans="1:10" ht="42.75">
      <c r="A77245">
        <v>209522</v>
      </c>
      <c r="B77245" t="s">
        <v>16</v>
      </c>
      <c r="C77245">
        <v>5</v>
      </c>
      <c r="D77245">
        <v>44.605099629999998</v>
      </c>
      <c r="E77245" s="4">
        <v>45176.552777777775</v>
      </c>
      <c r="F77245" t="s">
        <v>26</v>
      </c>
      <c r="G77245" s="1" t="s">
        <v>77265</v>
      </c>
      <c r="H77245" t="s">
        <v>15</v>
      </c>
      <c r="I77245">
        <v>5.8111189980000004</v>
      </c>
      <c r="J77245">
        <v>210.0652211</v>
      </c>
    </row>
    <row r="77246" spans="1:10" ht="71.25">
      <c r="A77246">
        <v>500768</v>
      </c>
      <c r="B77246" t="s">
        <v>16</v>
      </c>
      <c r="C77246">
        <v>5</v>
      </c>
      <c r="D77246">
        <v>87.986685030000004</v>
      </c>
      <c r="E77246" s="4">
        <v>45310.238888888889</v>
      </c>
      <c r="F77246" t="s">
        <v>29</v>
      </c>
      <c r="G77246" s="1" t="s">
        <v>77266</v>
      </c>
      <c r="H77246" t="s">
        <v>13</v>
      </c>
      <c r="I77246">
        <v>3.6049453800000002</v>
      </c>
      <c r="J77246">
        <v>424.07406539999999</v>
      </c>
    </row>
    <row r="77247" spans="1:10" ht="57">
      <c r="A77247">
        <v>94749</v>
      </c>
      <c r="B77247" t="s">
        <v>16</v>
      </c>
      <c r="C77247">
        <v>6</v>
      </c>
      <c r="D77247">
        <v>77.814709640000004</v>
      </c>
      <c r="E77247" s="4">
        <v>45262.6875</v>
      </c>
      <c r="F77247" t="s">
        <v>19</v>
      </c>
      <c r="G77247" s="1" t="s">
        <v>77267</v>
      </c>
      <c r="H77247" t="s">
        <v>13</v>
      </c>
      <c r="I77247">
        <v>5.4887824219999999</v>
      </c>
      <c r="J77247">
        <v>441.26177719999998</v>
      </c>
    </row>
    <row r="77248" spans="1:10" ht="57">
      <c r="A77248">
        <v>402486</v>
      </c>
      <c r="B77248" t="s">
        <v>28</v>
      </c>
      <c r="C77248">
        <v>6</v>
      </c>
      <c r="D77248">
        <v>14.626937699999999</v>
      </c>
      <c r="E77248" s="4">
        <v>45253.272222222222</v>
      </c>
      <c r="F77248" t="s">
        <v>26</v>
      </c>
      <c r="G77248" s="1" t="s">
        <v>77268</v>
      </c>
      <c r="H77248" t="s">
        <v>22</v>
      </c>
      <c r="I77248">
        <v>18.48879582</v>
      </c>
      <c r="J77248">
        <v>71.535558300000005</v>
      </c>
    </row>
    <row r="77249" spans="1:10" ht="28.5">
      <c r="A77249">
        <v>430759</v>
      </c>
      <c r="B77249" t="s">
        <v>18</v>
      </c>
      <c r="C77249">
        <v>1</v>
      </c>
      <c r="D77249">
        <v>46.665072670000001</v>
      </c>
      <c r="E77249" s="4">
        <v>45195.279166666667</v>
      </c>
      <c r="F77249" t="s">
        <v>26</v>
      </c>
      <c r="G77249" s="1" t="s">
        <v>77269</v>
      </c>
      <c r="H77249" t="s">
        <v>15</v>
      </c>
      <c r="I77249">
        <v>13.28161914</v>
      </c>
      <c r="J77249">
        <v>40.467195449999998</v>
      </c>
    </row>
    <row r="77250" spans="1:10" ht="85.5">
      <c r="A77250">
        <v>21806</v>
      </c>
      <c r="B77250" t="s">
        <v>10</v>
      </c>
      <c r="C77250">
        <v>7</v>
      </c>
      <c r="D77250">
        <v>46.327197769999998</v>
      </c>
      <c r="E77250" s="4">
        <v>45050.055555555555</v>
      </c>
      <c r="F77250" t="s">
        <v>11</v>
      </c>
      <c r="G77250" s="1" t="s">
        <v>77270</v>
      </c>
      <c r="H77250" t="s">
        <v>25</v>
      </c>
      <c r="I77250">
        <v>4.2090270849999998</v>
      </c>
      <c r="J77250">
        <v>310.64091430000002</v>
      </c>
    </row>
    <row r="77251" spans="1:10" ht="57">
      <c r="A77251">
        <v>557383</v>
      </c>
      <c r="B77251" t="s">
        <v>28</v>
      </c>
      <c r="C77251">
        <v>6</v>
      </c>
      <c r="D77251">
        <v>69.041329189999999</v>
      </c>
      <c r="E77251" s="4">
        <v>45323.489583333336</v>
      </c>
      <c r="F77251" t="s">
        <v>26</v>
      </c>
      <c r="G77251" s="1" t="s">
        <v>77271</v>
      </c>
      <c r="H77251" t="s">
        <v>22</v>
      </c>
      <c r="I77251">
        <v>14.73834886</v>
      </c>
      <c r="J77251">
        <v>353.19466340000002</v>
      </c>
    </row>
    <row r="77252" spans="1:10" ht="85.5">
      <c r="A77252">
        <v>255718</v>
      </c>
      <c r="B77252" t="s">
        <v>28</v>
      </c>
      <c r="C77252">
        <v>6</v>
      </c>
      <c r="D77252">
        <v>18.23600227</v>
      </c>
      <c r="E77252" s="4">
        <v>45345.309027777781</v>
      </c>
      <c r="F77252" t="s">
        <v>11</v>
      </c>
      <c r="G77252" s="1" t="s">
        <v>77272</v>
      </c>
      <c r="H77252" t="s">
        <v>22</v>
      </c>
      <c r="I77252">
        <v>17.883527149999999</v>
      </c>
      <c r="J77252">
        <v>89.848571109999995</v>
      </c>
    </row>
    <row r="77253" spans="1:10" ht="57">
      <c r="A77253">
        <v>824062</v>
      </c>
      <c r="B77253" t="s">
        <v>28</v>
      </c>
      <c r="C77253">
        <v>1</v>
      </c>
      <c r="D77253">
        <v>42.692920389999998</v>
      </c>
      <c r="E77253" s="4">
        <v>45307.408333333333</v>
      </c>
      <c r="F77253" t="s">
        <v>11</v>
      </c>
      <c r="G77253" s="1" t="s">
        <v>77273</v>
      </c>
      <c r="H77253" t="s">
        <v>15</v>
      </c>
      <c r="I77253">
        <v>14.66005863</v>
      </c>
      <c r="J77253">
        <v>36.434113230000001</v>
      </c>
    </row>
    <row r="77254" spans="1:10" ht="71.25">
      <c r="A77254">
        <v>176317</v>
      </c>
      <c r="B77254" t="s">
        <v>16</v>
      </c>
      <c r="C77254">
        <v>7</v>
      </c>
      <c r="D77254">
        <v>91.518785050000005</v>
      </c>
      <c r="E77254" s="4">
        <v>45163.085416666669</v>
      </c>
      <c r="F77254" t="s">
        <v>26</v>
      </c>
      <c r="G77254" s="1" t="s">
        <v>77274</v>
      </c>
      <c r="H77254" t="s">
        <v>25</v>
      </c>
      <c r="I77254">
        <v>6.3597637740000001</v>
      </c>
      <c r="J77254">
        <v>599.88884559999997</v>
      </c>
    </row>
    <row r="77255" spans="1:10" ht="57">
      <c r="A77255">
        <v>862442</v>
      </c>
      <c r="B77255" t="s">
        <v>16</v>
      </c>
      <c r="C77255">
        <v>6</v>
      </c>
      <c r="D77255">
        <v>17.198355150000001</v>
      </c>
      <c r="E77255" s="4">
        <v>45354.604166666664</v>
      </c>
      <c r="F77255" t="s">
        <v>26</v>
      </c>
      <c r="G77255" s="1" t="s">
        <v>77275</v>
      </c>
      <c r="H77255" t="s">
        <v>13</v>
      </c>
      <c r="I77255">
        <v>1.897433036</v>
      </c>
      <c r="J77255">
        <v>101.2321673</v>
      </c>
    </row>
    <row r="77256" spans="1:10" ht="71.25">
      <c r="A77256">
        <v>140043</v>
      </c>
      <c r="B77256" t="s">
        <v>16</v>
      </c>
      <c r="C77256">
        <v>2</v>
      </c>
      <c r="D77256">
        <v>21.213352409999999</v>
      </c>
      <c r="E77256" s="4">
        <v>45396.029861111114</v>
      </c>
      <c r="F77256" t="s">
        <v>19</v>
      </c>
      <c r="G77256" s="1" t="s">
        <v>77276</v>
      </c>
      <c r="H77256" t="s">
        <v>25</v>
      </c>
      <c r="I77256">
        <v>0.67831986</v>
      </c>
      <c r="J77256">
        <v>42.138916049999999</v>
      </c>
    </row>
    <row r="77257" spans="1:10" ht="57">
      <c r="A77257">
        <v>607235</v>
      </c>
      <c r="B77257" t="s">
        <v>28</v>
      </c>
      <c r="C77257">
        <v>8</v>
      </c>
      <c r="D77257">
        <v>63.766397419999997</v>
      </c>
      <c r="E77257" s="4">
        <v>45231.231944444444</v>
      </c>
      <c r="F77257" t="s">
        <v>19</v>
      </c>
      <c r="G77257" s="1" t="s">
        <v>77277</v>
      </c>
      <c r="H77257" t="s">
        <v>15</v>
      </c>
      <c r="I77257">
        <v>6.1453889579999998</v>
      </c>
      <c r="J77257">
        <v>478.78163419999998</v>
      </c>
    </row>
    <row r="77258" spans="1:10" ht="57">
      <c r="A77258">
        <v>995275</v>
      </c>
      <c r="B77258" t="s">
        <v>28</v>
      </c>
      <c r="C77258">
        <v>8</v>
      </c>
      <c r="D77258">
        <v>42.844903549999998</v>
      </c>
      <c r="E77258" s="4">
        <v>45210.011111111111</v>
      </c>
      <c r="F77258" t="s">
        <v>29</v>
      </c>
      <c r="G77258" s="1" t="s">
        <v>77278</v>
      </c>
      <c r="H77258" t="s">
        <v>25</v>
      </c>
      <c r="I77258">
        <v>6.9094915769999998</v>
      </c>
      <c r="J77258">
        <v>319.07630840000002</v>
      </c>
    </row>
    <row r="77259" spans="1:10" ht="71.25">
      <c r="A77259">
        <v>702211</v>
      </c>
      <c r="B77259" t="s">
        <v>18</v>
      </c>
      <c r="C77259">
        <v>7</v>
      </c>
      <c r="D77259">
        <v>11.366652070000001</v>
      </c>
      <c r="E77259" s="4">
        <v>45175.632638888892</v>
      </c>
      <c r="F77259" t="s">
        <v>29</v>
      </c>
      <c r="G77259" s="1" t="s">
        <v>77279</v>
      </c>
      <c r="H77259" t="s">
        <v>15</v>
      </c>
      <c r="I77259">
        <v>4.7850018929999996</v>
      </c>
      <c r="J77259">
        <v>75.759302840000004</v>
      </c>
    </row>
    <row r="77260" spans="1:10" ht="57">
      <c r="A77260">
        <v>706890</v>
      </c>
      <c r="B77260" t="s">
        <v>18</v>
      </c>
      <c r="C77260">
        <v>7</v>
      </c>
      <c r="D77260">
        <v>32.118630770000003</v>
      </c>
      <c r="E77260" s="4">
        <v>45092.807638888888</v>
      </c>
      <c r="F77260" t="s">
        <v>19</v>
      </c>
      <c r="G77260" s="1" t="s">
        <v>77280</v>
      </c>
      <c r="H77260" t="s">
        <v>15</v>
      </c>
      <c r="I77260">
        <v>17.922858309999999</v>
      </c>
      <c r="J77260">
        <v>184.5343786</v>
      </c>
    </row>
    <row r="77261" spans="1:10" ht="28.5">
      <c r="A77261">
        <v>24357</v>
      </c>
      <c r="B77261" t="s">
        <v>16</v>
      </c>
      <c r="C77261">
        <v>7</v>
      </c>
      <c r="D77261">
        <v>60.514988639999999</v>
      </c>
      <c r="E77261" s="4">
        <v>45078.900694444441</v>
      </c>
      <c r="F77261" t="s">
        <v>29</v>
      </c>
      <c r="G77261" s="1" t="s">
        <v>77281</v>
      </c>
      <c r="H77261" t="s">
        <v>25</v>
      </c>
      <c r="I77261">
        <v>13.617989059999999</v>
      </c>
      <c r="J77261">
        <v>365.91844880000002</v>
      </c>
    </row>
    <row r="77262" spans="1:10" ht="42.75">
      <c r="A77262">
        <v>661021</v>
      </c>
      <c r="B77262" t="s">
        <v>10</v>
      </c>
      <c r="C77262">
        <v>4</v>
      </c>
      <c r="D77262">
        <v>84.706096509999995</v>
      </c>
      <c r="E77262" s="4">
        <v>45401.814583333333</v>
      </c>
      <c r="F77262" t="s">
        <v>19</v>
      </c>
      <c r="G77262" s="1" t="s">
        <v>77282</v>
      </c>
      <c r="H77262" t="s">
        <v>25</v>
      </c>
      <c r="I77262">
        <v>0.34478474799999997</v>
      </c>
      <c r="J77262">
        <v>337.65617120000002</v>
      </c>
    </row>
    <row r="77263" spans="1:10" ht="57">
      <c r="A77263">
        <v>844122</v>
      </c>
      <c r="B77263" t="s">
        <v>18</v>
      </c>
      <c r="C77263">
        <v>1</v>
      </c>
      <c r="D77263">
        <v>68.287813709999995</v>
      </c>
      <c r="E77263" s="4">
        <v>45114.543055555558</v>
      </c>
      <c r="F77263" t="s">
        <v>19</v>
      </c>
      <c r="G77263" s="1" t="s">
        <v>77283</v>
      </c>
      <c r="H77263" t="s">
        <v>25</v>
      </c>
      <c r="I77263">
        <v>17.97966461</v>
      </c>
      <c r="J77263">
        <v>56.009893830000003</v>
      </c>
    </row>
    <row r="77264" spans="1:10" ht="71.25">
      <c r="A77264">
        <v>892850</v>
      </c>
      <c r="B77264" t="s">
        <v>10</v>
      </c>
      <c r="C77264">
        <v>9</v>
      </c>
      <c r="D77264">
        <v>10.49134497</v>
      </c>
      <c r="E77264" s="4">
        <v>45311.772916666669</v>
      </c>
      <c r="F77264" t="s">
        <v>29</v>
      </c>
      <c r="G77264" s="1" t="s">
        <v>77284</v>
      </c>
      <c r="H77264" t="s">
        <v>15</v>
      </c>
      <c r="I77264">
        <v>9.6971268829999993</v>
      </c>
      <c r="J77264">
        <v>85.265873450000001</v>
      </c>
    </row>
    <row r="77265" spans="1:10" ht="28.5">
      <c r="A77265">
        <v>265564</v>
      </c>
      <c r="B77265" t="s">
        <v>16</v>
      </c>
      <c r="C77265">
        <v>1</v>
      </c>
      <c r="D77265">
        <v>29.23808</v>
      </c>
      <c r="E77265" s="4">
        <v>45222.068055555559</v>
      </c>
      <c r="F77265" t="s">
        <v>19</v>
      </c>
      <c r="G77265" s="1" t="s">
        <v>77285</v>
      </c>
      <c r="H77265" t="s">
        <v>15</v>
      </c>
      <c r="I77265">
        <v>8.5655345179999998</v>
      </c>
      <c r="J77265">
        <v>26.733682160000001</v>
      </c>
    </row>
    <row r="77266" spans="1:10" ht="28.5">
      <c r="A77266">
        <v>762428</v>
      </c>
      <c r="B77266" t="s">
        <v>28</v>
      </c>
      <c r="C77266">
        <v>5</v>
      </c>
      <c r="D77266">
        <v>22.96908728</v>
      </c>
      <c r="E77266" s="4">
        <v>45126.01666666667</v>
      </c>
      <c r="F77266" t="s">
        <v>19</v>
      </c>
      <c r="G77266" s="1" t="s">
        <v>77286</v>
      </c>
      <c r="H77266" t="s">
        <v>22</v>
      </c>
      <c r="I77266">
        <v>7.0372231310000002</v>
      </c>
      <c r="J77266">
        <v>106.7635068</v>
      </c>
    </row>
    <row r="77267" spans="1:10" ht="57">
      <c r="A77267">
        <v>858902</v>
      </c>
      <c r="B77267" t="s">
        <v>18</v>
      </c>
      <c r="C77267">
        <v>9</v>
      </c>
      <c r="D77267">
        <v>51.19511885</v>
      </c>
      <c r="E77267" s="4">
        <v>45249.853472222225</v>
      </c>
      <c r="F77267" t="s">
        <v>19</v>
      </c>
      <c r="G77267" s="1" t="s">
        <v>77287</v>
      </c>
      <c r="H77267" t="s">
        <v>13</v>
      </c>
      <c r="I77267">
        <v>2.841710156</v>
      </c>
      <c r="J77267">
        <v>447.66271769999997</v>
      </c>
    </row>
    <row r="77268" spans="1:10" ht="57">
      <c r="A77268">
        <v>354891</v>
      </c>
      <c r="B77268" t="s">
        <v>16</v>
      </c>
      <c r="C77268">
        <v>2</v>
      </c>
      <c r="D77268">
        <v>37.769497530000002</v>
      </c>
      <c r="E77268" s="4">
        <v>45249.760416666664</v>
      </c>
      <c r="F77268" t="s">
        <v>26</v>
      </c>
      <c r="G77268" s="1" t="s">
        <v>77288</v>
      </c>
      <c r="H77268" t="s">
        <v>13</v>
      </c>
      <c r="I77268">
        <v>8.8822130159999997</v>
      </c>
      <c r="J77268">
        <v>68.829460600000004</v>
      </c>
    </row>
    <row r="77269" spans="1:10" ht="42.75">
      <c r="A77269">
        <v>169197</v>
      </c>
      <c r="B77269" t="s">
        <v>18</v>
      </c>
      <c r="C77269">
        <v>5</v>
      </c>
      <c r="D77269">
        <v>60.071459939999997</v>
      </c>
      <c r="E77269" s="4">
        <v>45050.538888888892</v>
      </c>
      <c r="F77269" t="s">
        <v>19</v>
      </c>
      <c r="G77269" s="1" t="s">
        <v>77289</v>
      </c>
      <c r="H77269" t="s">
        <v>25</v>
      </c>
      <c r="I77269">
        <v>11.83078431</v>
      </c>
      <c r="J77269">
        <v>264.82267539999998</v>
      </c>
    </row>
    <row r="77270" spans="1:10" ht="71.25">
      <c r="A77270">
        <v>891851</v>
      </c>
      <c r="B77270" t="s">
        <v>16</v>
      </c>
      <c r="C77270">
        <v>1</v>
      </c>
      <c r="D77270">
        <v>27.68689354</v>
      </c>
      <c r="E77270" s="4">
        <v>45410.197916666664</v>
      </c>
      <c r="F77270" t="s">
        <v>29</v>
      </c>
      <c r="G77270" s="1" t="s">
        <v>77290</v>
      </c>
      <c r="H77270" t="s">
        <v>15</v>
      </c>
      <c r="I77270">
        <v>2.7318650600000001</v>
      </c>
      <c r="J77270">
        <v>26.93052497</v>
      </c>
    </row>
    <row r="77271" spans="1:10" ht="57">
      <c r="A77271">
        <v>376396</v>
      </c>
      <c r="B77271" t="s">
        <v>16</v>
      </c>
      <c r="C77271">
        <v>2</v>
      </c>
      <c r="D77271">
        <v>72.920071820000004</v>
      </c>
      <c r="E77271" s="4">
        <v>45407.379166666666</v>
      </c>
      <c r="F77271" t="s">
        <v>26</v>
      </c>
      <c r="G77271" s="1" t="s">
        <v>77291</v>
      </c>
      <c r="H77271" t="s">
        <v>15</v>
      </c>
      <c r="I77271">
        <v>3.3217457029999999</v>
      </c>
      <c r="J77271">
        <v>140.99570489999999</v>
      </c>
    </row>
    <row r="77272" spans="1:10" ht="42.75">
      <c r="A77272">
        <v>187311</v>
      </c>
      <c r="B77272" t="s">
        <v>16</v>
      </c>
      <c r="C77272">
        <v>1</v>
      </c>
      <c r="D77272">
        <v>47.550526380000001</v>
      </c>
      <c r="E77272" s="4">
        <v>45399.740972222222</v>
      </c>
      <c r="F77272" t="s">
        <v>19</v>
      </c>
      <c r="G77272" s="1" t="s">
        <v>77292</v>
      </c>
      <c r="H77272" t="s">
        <v>13</v>
      </c>
      <c r="I77272">
        <v>19.884184090000002</v>
      </c>
      <c r="J77272">
        <v>38.095492180000001</v>
      </c>
    </row>
    <row r="77273" spans="1:10" ht="57">
      <c r="A77273">
        <v>382361</v>
      </c>
      <c r="B77273" t="s">
        <v>18</v>
      </c>
      <c r="C77273">
        <v>3</v>
      </c>
      <c r="D77273">
        <v>42.106888959999999</v>
      </c>
      <c r="E77273" s="4">
        <v>45269.275000000001</v>
      </c>
      <c r="F77273" t="s">
        <v>11</v>
      </c>
      <c r="G77273" s="1" t="s">
        <v>77293</v>
      </c>
      <c r="H77273" t="s">
        <v>15</v>
      </c>
      <c r="I77273">
        <v>4.7380474250000004</v>
      </c>
      <c r="J77273">
        <v>120.33553379999999</v>
      </c>
    </row>
    <row r="77274" spans="1:10" ht="85.5">
      <c r="A77274">
        <v>539693</v>
      </c>
      <c r="B77274" t="s">
        <v>10</v>
      </c>
      <c r="C77274">
        <v>4</v>
      </c>
      <c r="D77274">
        <v>71.764746900000006</v>
      </c>
      <c r="E77274" s="4">
        <v>45074.729166666664</v>
      </c>
      <c r="F77274" t="s">
        <v>11</v>
      </c>
      <c r="G77274" s="1" t="s">
        <v>77294</v>
      </c>
      <c r="H77274" t="s">
        <v>25</v>
      </c>
      <c r="I77274">
        <v>17.39526858</v>
      </c>
      <c r="J77274">
        <v>237.12430570000001</v>
      </c>
    </row>
    <row r="77275" spans="1:10" ht="42.75">
      <c r="A77275">
        <v>497798</v>
      </c>
      <c r="B77275" t="s">
        <v>16</v>
      </c>
      <c r="C77275">
        <v>1</v>
      </c>
      <c r="D77275">
        <v>72.699205570000004</v>
      </c>
      <c r="E77275" s="4">
        <v>45247.322222222225</v>
      </c>
      <c r="F77275" t="s">
        <v>26</v>
      </c>
      <c r="G77275" s="1" t="s">
        <v>77295</v>
      </c>
      <c r="H77275" t="s">
        <v>22</v>
      </c>
      <c r="I77275">
        <v>14.47864397</v>
      </c>
      <c r="J77275">
        <v>62.173346430000002</v>
      </c>
    </row>
    <row r="77276" spans="1:10" ht="71.25">
      <c r="A77276">
        <v>629424</v>
      </c>
      <c r="B77276" t="s">
        <v>10</v>
      </c>
      <c r="C77276">
        <v>1</v>
      </c>
      <c r="D77276">
        <v>18.977365290000002</v>
      </c>
      <c r="E77276" s="4">
        <v>45134.90347222222</v>
      </c>
      <c r="F77276" t="s">
        <v>11</v>
      </c>
      <c r="G77276" s="1" t="s">
        <v>77296</v>
      </c>
      <c r="H77276" t="s">
        <v>22</v>
      </c>
      <c r="I77276">
        <v>2.4747522900000001</v>
      </c>
      <c r="J77276">
        <v>18.507722510000001</v>
      </c>
    </row>
    <row r="77277" spans="1:10" ht="57">
      <c r="A77277">
        <v>185759</v>
      </c>
      <c r="B77277" t="s">
        <v>28</v>
      </c>
      <c r="C77277">
        <v>2</v>
      </c>
      <c r="D77277">
        <v>89.345104989999996</v>
      </c>
      <c r="E77277" s="4">
        <v>45364.498611111114</v>
      </c>
      <c r="F77277" t="s">
        <v>29</v>
      </c>
      <c r="G77277" s="1" t="s">
        <v>77297</v>
      </c>
      <c r="H77277" t="s">
        <v>15</v>
      </c>
      <c r="I77277">
        <v>11.42083978</v>
      </c>
      <c r="J77277">
        <v>158.2822874</v>
      </c>
    </row>
    <row r="77278" spans="1:10" ht="57">
      <c r="A77278">
        <v>318289</v>
      </c>
      <c r="B77278" t="s">
        <v>18</v>
      </c>
      <c r="C77278">
        <v>4</v>
      </c>
      <c r="D77278">
        <v>70.226717739999998</v>
      </c>
      <c r="E77278" s="4">
        <v>45375.030555555553</v>
      </c>
      <c r="F77278" t="s">
        <v>19</v>
      </c>
      <c r="G77278" s="1" t="s">
        <v>77298</v>
      </c>
      <c r="H77278" t="s">
        <v>13</v>
      </c>
      <c r="I77278">
        <v>4.4644357110000001</v>
      </c>
      <c r="J77278">
        <v>268.36596429999997</v>
      </c>
    </row>
    <row r="77279" spans="1:10" ht="42.75">
      <c r="A77279">
        <v>594976</v>
      </c>
      <c r="B77279" t="s">
        <v>10</v>
      </c>
      <c r="C77279">
        <v>2</v>
      </c>
      <c r="D77279">
        <v>40.264879139999998</v>
      </c>
      <c r="E77279" s="4">
        <v>45047.315972222219</v>
      </c>
      <c r="F77279" t="s">
        <v>19</v>
      </c>
      <c r="G77279" s="1" t="s">
        <v>77299</v>
      </c>
      <c r="H77279" t="s">
        <v>25</v>
      </c>
      <c r="I77279">
        <v>5.2764400709999997</v>
      </c>
      <c r="J77279">
        <v>76.280653839999999</v>
      </c>
    </row>
    <row r="77280" spans="1:10" ht="71.25">
      <c r="A77280">
        <v>967284</v>
      </c>
      <c r="B77280" t="s">
        <v>28</v>
      </c>
      <c r="C77280">
        <v>2</v>
      </c>
      <c r="D77280">
        <v>54.527851740000003</v>
      </c>
      <c r="E77280" s="4">
        <v>45232.043055555558</v>
      </c>
      <c r="F77280" t="s">
        <v>11</v>
      </c>
      <c r="G77280" s="1" t="s">
        <v>77300</v>
      </c>
      <c r="H77280" t="s">
        <v>22</v>
      </c>
      <c r="I77280">
        <v>3.4792104660000001</v>
      </c>
      <c r="J77280">
        <v>105.261426</v>
      </c>
    </row>
    <row r="77281" spans="1:10" ht="42.75">
      <c r="A77281">
        <v>55161</v>
      </c>
      <c r="B77281" t="s">
        <v>18</v>
      </c>
      <c r="C77281">
        <v>8</v>
      </c>
      <c r="D77281">
        <v>26.692167749999999</v>
      </c>
      <c r="E77281" s="4">
        <v>45082.862500000003</v>
      </c>
      <c r="F77281" t="s">
        <v>11</v>
      </c>
      <c r="G77281" s="1" t="s">
        <v>77301</v>
      </c>
      <c r="H77281" t="s">
        <v>13</v>
      </c>
      <c r="I77281">
        <v>13.971935330000001</v>
      </c>
      <c r="J77281">
        <v>183.7020426</v>
      </c>
    </row>
    <row r="77282" spans="1:10" ht="71.25">
      <c r="A77282">
        <v>562776</v>
      </c>
      <c r="B77282" t="s">
        <v>16</v>
      </c>
      <c r="C77282">
        <v>8</v>
      </c>
      <c r="D77282">
        <v>24.071946480000001</v>
      </c>
      <c r="E77282" s="4">
        <v>45063.302777777775</v>
      </c>
      <c r="F77282" t="s">
        <v>29</v>
      </c>
      <c r="G77282" s="1" t="s">
        <v>77302</v>
      </c>
      <c r="H77282" t="s">
        <v>22</v>
      </c>
      <c r="I77282">
        <v>19.621813119999999</v>
      </c>
      <c r="J77282">
        <v>154.78875300000001</v>
      </c>
    </row>
    <row r="77283" spans="1:10" ht="57">
      <c r="A77283">
        <v>601305</v>
      </c>
      <c r="B77283" t="s">
        <v>28</v>
      </c>
      <c r="C77283">
        <v>7</v>
      </c>
      <c r="D77283">
        <v>90.849381440000002</v>
      </c>
      <c r="E77283" s="4">
        <v>45097.970138888886</v>
      </c>
      <c r="F77283" t="s">
        <v>26</v>
      </c>
      <c r="G77283" s="1" t="s">
        <v>77303</v>
      </c>
      <c r="H77283" t="s">
        <v>13</v>
      </c>
      <c r="I77283">
        <v>12.71669662</v>
      </c>
      <c r="J77283">
        <v>555.07438860000002</v>
      </c>
    </row>
    <row r="77284" spans="1:10" ht="57">
      <c r="A77284">
        <v>433138</v>
      </c>
      <c r="B77284" t="s">
        <v>10</v>
      </c>
      <c r="C77284">
        <v>4</v>
      </c>
      <c r="D77284">
        <v>61.475690700000001</v>
      </c>
      <c r="E77284" s="4">
        <v>45236.046527777777</v>
      </c>
      <c r="F77284" t="s">
        <v>19</v>
      </c>
      <c r="G77284" s="1" t="s">
        <v>77304</v>
      </c>
      <c r="H77284" t="s">
        <v>15</v>
      </c>
      <c r="I77284">
        <v>17.41323508</v>
      </c>
      <c r="J77284">
        <v>203.08313670000001</v>
      </c>
    </row>
    <row r="77285" spans="1:10" ht="71.25">
      <c r="A77285">
        <v>455937</v>
      </c>
      <c r="B77285" t="s">
        <v>18</v>
      </c>
      <c r="C77285">
        <v>7</v>
      </c>
      <c r="D77285">
        <v>69.916439370000006</v>
      </c>
      <c r="E77285" s="4">
        <v>45410.796527777777</v>
      </c>
      <c r="F77285" t="s">
        <v>11</v>
      </c>
      <c r="G77285" s="1" t="s">
        <v>77305</v>
      </c>
      <c r="H77285" t="s">
        <v>15</v>
      </c>
      <c r="I77285">
        <v>8.6859596509999992</v>
      </c>
      <c r="J77285">
        <v>446.90467960000001</v>
      </c>
    </row>
    <row r="77286" spans="1:10" ht="28.5">
      <c r="A77286">
        <v>351082</v>
      </c>
      <c r="B77286" t="s">
        <v>28</v>
      </c>
      <c r="C77286">
        <v>6</v>
      </c>
      <c r="D77286">
        <v>84.536835260000004</v>
      </c>
      <c r="E77286" s="4">
        <v>45124.104861111111</v>
      </c>
      <c r="F77286" t="s">
        <v>26</v>
      </c>
      <c r="G77286" s="1" t="s">
        <v>77306</v>
      </c>
      <c r="H77286" t="s">
        <v>15</v>
      </c>
      <c r="I77286">
        <v>13.606382139999999</v>
      </c>
      <c r="J77286">
        <v>438.2065824</v>
      </c>
    </row>
    <row r="77287" spans="1:10" ht="57">
      <c r="A77287">
        <v>68187</v>
      </c>
      <c r="B77287" t="s">
        <v>18</v>
      </c>
      <c r="C77287">
        <v>7</v>
      </c>
      <c r="D77287">
        <v>82.094756700000005</v>
      </c>
      <c r="E77287" s="4">
        <v>45326.949305555558</v>
      </c>
      <c r="F77287" t="s">
        <v>19</v>
      </c>
      <c r="G77287" s="1" t="s">
        <v>77307</v>
      </c>
      <c r="H77287" t="s">
        <v>22</v>
      </c>
      <c r="I77287">
        <v>18.2250543</v>
      </c>
      <c r="J77287">
        <v>469.93059899999997</v>
      </c>
    </row>
    <row r="77288" spans="1:10" ht="57">
      <c r="A77288">
        <v>399038</v>
      </c>
      <c r="B77288" t="s">
        <v>10</v>
      </c>
      <c r="C77288">
        <v>1</v>
      </c>
      <c r="D77288">
        <v>20.176382400000001</v>
      </c>
      <c r="E77288" s="4">
        <v>45107.45</v>
      </c>
      <c r="F77288" t="s">
        <v>11</v>
      </c>
      <c r="G77288" s="1" t="s">
        <v>77308</v>
      </c>
      <c r="H77288" t="s">
        <v>25</v>
      </c>
      <c r="I77288">
        <v>1.37169316</v>
      </c>
      <c r="J77288">
        <v>19.89962435</v>
      </c>
    </row>
    <row r="77289" spans="1:10" ht="57">
      <c r="A77289">
        <v>821053</v>
      </c>
      <c r="B77289" t="s">
        <v>16</v>
      </c>
      <c r="C77289">
        <v>5</v>
      </c>
      <c r="D77289">
        <v>79.713495519999995</v>
      </c>
      <c r="E77289" s="4">
        <v>45295.669444444444</v>
      </c>
      <c r="F77289" t="s">
        <v>29</v>
      </c>
      <c r="G77289" s="1" t="s">
        <v>77309</v>
      </c>
      <c r="H77289" t="s">
        <v>13</v>
      </c>
      <c r="I77289">
        <v>13.854834479999999</v>
      </c>
      <c r="J77289">
        <v>343.3466133</v>
      </c>
    </row>
    <row r="77290" spans="1:10" ht="71.25">
      <c r="A77290">
        <v>12077</v>
      </c>
      <c r="B77290" t="s">
        <v>28</v>
      </c>
      <c r="C77290">
        <v>5</v>
      </c>
      <c r="D77290">
        <v>40.500880080000002</v>
      </c>
      <c r="E77290" s="4">
        <v>45051.425694444442</v>
      </c>
      <c r="F77290" t="s">
        <v>11</v>
      </c>
      <c r="G77290" s="1" t="s">
        <v>77310</v>
      </c>
      <c r="H77290" t="s">
        <v>13</v>
      </c>
      <c r="I77290">
        <v>5.4253667940000003</v>
      </c>
      <c r="J77290">
        <v>191.51779389999999</v>
      </c>
    </row>
    <row r="77291" spans="1:10" ht="57">
      <c r="A77291">
        <v>669728</v>
      </c>
      <c r="B77291" t="s">
        <v>28</v>
      </c>
      <c r="C77291">
        <v>7</v>
      </c>
      <c r="D77291">
        <v>50.636856909999999</v>
      </c>
      <c r="E77291" s="4">
        <v>45363.553472222222</v>
      </c>
      <c r="F77291" t="s">
        <v>26</v>
      </c>
      <c r="G77291" s="1" t="s">
        <v>77311</v>
      </c>
      <c r="H77291" t="s">
        <v>22</v>
      </c>
      <c r="I77291">
        <v>6.1252725760000004</v>
      </c>
      <c r="J77291">
        <v>332.74647979999997</v>
      </c>
    </row>
    <row r="77292" spans="1:10" ht="57">
      <c r="A77292">
        <v>795510</v>
      </c>
      <c r="B77292" t="s">
        <v>28</v>
      </c>
      <c r="C77292">
        <v>4</v>
      </c>
      <c r="D77292">
        <v>11.950812900000001</v>
      </c>
      <c r="E77292" s="4">
        <v>45090.59652777778</v>
      </c>
      <c r="F77292" t="s">
        <v>29</v>
      </c>
      <c r="G77292" s="1" t="s">
        <v>77312</v>
      </c>
      <c r="H77292" t="s">
        <v>22</v>
      </c>
      <c r="I77292">
        <v>12.12167103</v>
      </c>
      <c r="J77292">
        <v>42.008698680000002</v>
      </c>
    </row>
    <row r="77293" spans="1:10" ht="71.25">
      <c r="A77293">
        <v>142643</v>
      </c>
      <c r="B77293" t="s">
        <v>10</v>
      </c>
      <c r="C77293">
        <v>1</v>
      </c>
      <c r="D77293">
        <v>52.962568050000002</v>
      </c>
      <c r="E77293" s="4">
        <v>45061.884722222225</v>
      </c>
      <c r="F77293" t="s">
        <v>26</v>
      </c>
      <c r="G77293" s="1" t="s">
        <v>77313</v>
      </c>
      <c r="H77293" t="s">
        <v>22</v>
      </c>
      <c r="I77293">
        <v>8.7179190149999997</v>
      </c>
      <c r="J77293">
        <v>48.345334260000001</v>
      </c>
    </row>
    <row r="77294" spans="1:10" ht="71.25">
      <c r="A77294">
        <v>278410</v>
      </c>
      <c r="B77294" t="s">
        <v>28</v>
      </c>
      <c r="C77294">
        <v>3</v>
      </c>
      <c r="D77294">
        <v>36.834799570000001</v>
      </c>
      <c r="E77294" s="4">
        <v>45345.011111111111</v>
      </c>
      <c r="F77294" t="s">
        <v>26</v>
      </c>
      <c r="G77294" s="1" t="s">
        <v>77314</v>
      </c>
      <c r="H77294" t="s">
        <v>13</v>
      </c>
      <c r="I77294">
        <v>9.7623480649999994</v>
      </c>
      <c r="J77294">
        <v>99.716574679999994</v>
      </c>
    </row>
    <row r="77295" spans="1:10" ht="57">
      <c r="A77295">
        <v>724408</v>
      </c>
      <c r="B77295" t="s">
        <v>10</v>
      </c>
      <c r="C77295">
        <v>4</v>
      </c>
      <c r="D77295">
        <v>53.282194930000003</v>
      </c>
      <c r="E77295" s="4">
        <v>45175.336805555555</v>
      </c>
      <c r="F77295" t="s">
        <v>11</v>
      </c>
      <c r="G77295" s="1" t="s">
        <v>77315</v>
      </c>
      <c r="H77295" t="s">
        <v>22</v>
      </c>
      <c r="I77295">
        <v>19.916740610000002</v>
      </c>
      <c r="J77295">
        <v>170.68047350000001</v>
      </c>
    </row>
    <row r="77296" spans="1:10" ht="57">
      <c r="A77296">
        <v>394703</v>
      </c>
      <c r="B77296" t="s">
        <v>18</v>
      </c>
      <c r="C77296">
        <v>5</v>
      </c>
      <c r="D77296">
        <v>88.703168160000004</v>
      </c>
      <c r="E77296" s="4">
        <v>45253.984027777777</v>
      </c>
      <c r="F77296" t="s">
        <v>26</v>
      </c>
      <c r="G77296" s="1" t="s">
        <v>77316</v>
      </c>
      <c r="H77296" t="s">
        <v>22</v>
      </c>
      <c r="I77296">
        <v>15.997372990000001</v>
      </c>
      <c r="J77296">
        <v>372.56495749999999</v>
      </c>
    </row>
    <row r="77297" spans="1:10" ht="57">
      <c r="A77297">
        <v>691365</v>
      </c>
      <c r="B77297" t="s">
        <v>10</v>
      </c>
      <c r="C77297">
        <v>8</v>
      </c>
      <c r="D77297">
        <v>77.654729009999997</v>
      </c>
      <c r="E77297" s="4">
        <v>45099.830555555556</v>
      </c>
      <c r="F77297" t="s">
        <v>11</v>
      </c>
      <c r="G77297" s="1" t="s">
        <v>77317</v>
      </c>
      <c r="H77297" t="s">
        <v>22</v>
      </c>
      <c r="I77297">
        <v>18.562041220000001</v>
      </c>
      <c r="J77297">
        <v>505.92340960000001</v>
      </c>
    </row>
    <row r="77298" spans="1:10" ht="71.25">
      <c r="A77298">
        <v>792134</v>
      </c>
      <c r="B77298" t="s">
        <v>18</v>
      </c>
      <c r="C77298">
        <v>8</v>
      </c>
      <c r="D77298">
        <v>48.070283719999999</v>
      </c>
      <c r="E77298" s="4">
        <v>45070.736805555556</v>
      </c>
      <c r="F77298" t="s">
        <v>11</v>
      </c>
      <c r="G77298" s="1" t="s">
        <v>77318</v>
      </c>
      <c r="H77298" t="s">
        <v>15</v>
      </c>
      <c r="I77298">
        <v>12.649390240000001</v>
      </c>
      <c r="J77298">
        <v>335.91748749999999</v>
      </c>
    </row>
    <row r="77299" spans="1:10" ht="57">
      <c r="A77299">
        <v>545133</v>
      </c>
      <c r="B77299" t="s">
        <v>10</v>
      </c>
      <c r="C77299">
        <v>2</v>
      </c>
      <c r="D77299">
        <v>36.532725749999997</v>
      </c>
      <c r="E77299" s="4">
        <v>45108.036111111112</v>
      </c>
      <c r="F77299" t="s">
        <v>26</v>
      </c>
      <c r="G77299" s="1" t="s">
        <v>77319</v>
      </c>
      <c r="H77299" t="s">
        <v>25</v>
      </c>
      <c r="I77299">
        <v>15.771654010000001</v>
      </c>
      <c r="J77299">
        <v>61.541821280000001</v>
      </c>
    </row>
    <row r="77300" spans="1:10" ht="57">
      <c r="A77300">
        <v>864146</v>
      </c>
      <c r="B77300" t="s">
        <v>28</v>
      </c>
      <c r="C77300">
        <v>4</v>
      </c>
      <c r="D77300">
        <v>33.331675699999998</v>
      </c>
      <c r="E77300" s="4">
        <v>45217.438194444447</v>
      </c>
      <c r="F77300" t="s">
        <v>26</v>
      </c>
      <c r="G77300" s="1" t="s">
        <v>77320</v>
      </c>
      <c r="H77300" t="s">
        <v>22</v>
      </c>
      <c r="I77300">
        <v>8.0454227920000001</v>
      </c>
      <c r="J77300">
        <v>122.6000059</v>
      </c>
    </row>
    <row r="77301" spans="1:10" ht="57">
      <c r="A77301">
        <v>92772</v>
      </c>
      <c r="B77301" t="s">
        <v>10</v>
      </c>
      <c r="C77301">
        <v>2</v>
      </c>
      <c r="D77301">
        <v>66.295774899999998</v>
      </c>
      <c r="E77301" s="4">
        <v>45325.79791666667</v>
      </c>
      <c r="F77301" t="s">
        <v>19</v>
      </c>
      <c r="G77301" s="1" t="s">
        <v>77321</v>
      </c>
      <c r="H77301" t="s">
        <v>13</v>
      </c>
      <c r="I77301">
        <v>15.912356259999999</v>
      </c>
      <c r="J77301">
        <v>111.49311</v>
      </c>
    </row>
    <row r="77302" spans="1:10" ht="57">
      <c r="A77302">
        <v>88877</v>
      </c>
      <c r="B77302" t="s">
        <v>18</v>
      </c>
      <c r="C77302">
        <v>5</v>
      </c>
      <c r="D77302">
        <v>42.174798899999999</v>
      </c>
      <c r="E77302" s="4">
        <v>45223.350694444445</v>
      </c>
      <c r="F77302" t="s">
        <v>29</v>
      </c>
      <c r="G77302" s="1" t="s">
        <v>77322</v>
      </c>
      <c r="H77302" t="s">
        <v>25</v>
      </c>
      <c r="I77302">
        <v>15.957605620000001</v>
      </c>
      <c r="J77302">
        <v>177.2235541</v>
      </c>
    </row>
    <row r="77303" spans="1:10" ht="57">
      <c r="A77303">
        <v>394409</v>
      </c>
      <c r="B77303" t="s">
        <v>28</v>
      </c>
      <c r="C77303">
        <v>4</v>
      </c>
      <c r="D77303">
        <v>53.428950299999997</v>
      </c>
      <c r="E77303" s="4">
        <v>45216.01666666667</v>
      </c>
      <c r="F77303" t="s">
        <v>29</v>
      </c>
      <c r="G77303" s="1" t="s">
        <v>77323</v>
      </c>
      <c r="H77303" t="s">
        <v>13</v>
      </c>
      <c r="I77303">
        <v>19.716306939999999</v>
      </c>
      <c r="J77303">
        <v>171.57893780000001</v>
      </c>
    </row>
    <row r="77304" spans="1:10" ht="57">
      <c r="A77304">
        <v>802611</v>
      </c>
      <c r="B77304" t="s">
        <v>28</v>
      </c>
      <c r="C77304">
        <v>2</v>
      </c>
      <c r="D77304">
        <v>35.73192032</v>
      </c>
      <c r="E77304" s="4">
        <v>45056.000694444447</v>
      </c>
      <c r="F77304" t="s">
        <v>29</v>
      </c>
      <c r="G77304" s="1" t="s">
        <v>77324</v>
      </c>
      <c r="H77304" t="s">
        <v>25</v>
      </c>
      <c r="I77304">
        <v>15.36632408</v>
      </c>
      <c r="J77304">
        <v>60.482475280000003</v>
      </c>
    </row>
    <row r="77305" spans="1:10" ht="42.75">
      <c r="A77305">
        <v>378199</v>
      </c>
      <c r="B77305" t="s">
        <v>16</v>
      </c>
      <c r="C77305">
        <v>3</v>
      </c>
      <c r="D77305">
        <v>58.079545590000002</v>
      </c>
      <c r="E77305" s="4">
        <v>45373.72152777778</v>
      </c>
      <c r="F77305" t="s">
        <v>11</v>
      </c>
      <c r="G77305" s="1" t="s">
        <v>77325</v>
      </c>
      <c r="H77305" t="s">
        <v>25</v>
      </c>
      <c r="I77305">
        <v>19.157816109999999</v>
      </c>
      <c r="J77305">
        <v>140.85831909999999</v>
      </c>
    </row>
    <row r="77306" spans="1:10" ht="57">
      <c r="A77306">
        <v>837383</v>
      </c>
      <c r="B77306" t="s">
        <v>18</v>
      </c>
      <c r="C77306">
        <v>3</v>
      </c>
      <c r="D77306">
        <v>12.38213356</v>
      </c>
      <c r="E77306" s="4">
        <v>45179.515972222223</v>
      </c>
      <c r="F77306" t="s">
        <v>11</v>
      </c>
      <c r="G77306" s="1" t="s">
        <v>77326</v>
      </c>
      <c r="H77306" t="s">
        <v>15</v>
      </c>
      <c r="I77306">
        <v>0.24206019300000001</v>
      </c>
      <c r="J77306">
        <v>37.056484040000001</v>
      </c>
    </row>
    <row r="77307" spans="1:10" ht="57">
      <c r="A77307">
        <v>918348</v>
      </c>
      <c r="B77307" t="s">
        <v>18</v>
      </c>
      <c r="C77307">
        <v>7</v>
      </c>
      <c r="D77307">
        <v>45.508741759999999</v>
      </c>
      <c r="E77307" s="4">
        <v>45229.198611111111</v>
      </c>
      <c r="F77307" t="s">
        <v>29</v>
      </c>
      <c r="G77307" s="1" t="s">
        <v>77327</v>
      </c>
      <c r="H77307" t="s">
        <v>15</v>
      </c>
      <c r="I77307">
        <v>7.7863788940000003</v>
      </c>
      <c r="J77307">
        <v>293.7568109</v>
      </c>
    </row>
    <row r="77308" spans="1:10" ht="57">
      <c r="A77308">
        <v>323315</v>
      </c>
      <c r="B77308" t="s">
        <v>10</v>
      </c>
      <c r="C77308">
        <v>4</v>
      </c>
      <c r="D77308">
        <v>83.599792269999995</v>
      </c>
      <c r="E77308" s="4">
        <v>45347.615277777775</v>
      </c>
      <c r="F77308" t="s">
        <v>19</v>
      </c>
      <c r="G77308" s="1" t="s">
        <v>77328</v>
      </c>
      <c r="H77308" t="s">
        <v>22</v>
      </c>
      <c r="I77308">
        <v>11.513779939999999</v>
      </c>
      <c r="J77308">
        <v>295.8971846</v>
      </c>
    </row>
    <row r="77309" spans="1:10" ht="71.25">
      <c r="A77309">
        <v>485629</v>
      </c>
      <c r="B77309" t="s">
        <v>18</v>
      </c>
      <c r="C77309">
        <v>1</v>
      </c>
      <c r="D77309">
        <v>28.415393030000001</v>
      </c>
      <c r="E77309" s="4">
        <v>45321.436805555553</v>
      </c>
      <c r="F77309" t="s">
        <v>26</v>
      </c>
      <c r="G77309" s="1" t="s">
        <v>77329</v>
      </c>
      <c r="H77309" t="s">
        <v>25</v>
      </c>
      <c r="I77309">
        <v>1.696419887</v>
      </c>
      <c r="J77309">
        <v>27.933348649999999</v>
      </c>
    </row>
    <row r="77310" spans="1:10" ht="71.25">
      <c r="A77310">
        <v>605947</v>
      </c>
      <c r="B77310" t="s">
        <v>28</v>
      </c>
      <c r="C77310">
        <v>5</v>
      </c>
      <c r="D77310">
        <v>47.92549331</v>
      </c>
      <c r="E77310" s="4">
        <v>45075.65625</v>
      </c>
      <c r="F77310" t="s">
        <v>11</v>
      </c>
      <c r="G77310" s="1" t="s">
        <v>77330</v>
      </c>
      <c r="H77310" t="s">
        <v>25</v>
      </c>
      <c r="I77310">
        <v>19.326871969999999</v>
      </c>
      <c r="J77310">
        <v>193.31497289999999</v>
      </c>
    </row>
    <row r="77311" spans="1:10" ht="57">
      <c r="A77311">
        <v>420543</v>
      </c>
      <c r="B77311" t="s">
        <v>10</v>
      </c>
      <c r="C77311">
        <v>6</v>
      </c>
      <c r="D77311">
        <v>51.275466569999999</v>
      </c>
      <c r="E77311" s="4">
        <v>45395.734722222223</v>
      </c>
      <c r="F77311" t="s">
        <v>29</v>
      </c>
      <c r="G77311" s="1" t="s">
        <v>77331</v>
      </c>
      <c r="H77311" t="s">
        <v>13</v>
      </c>
      <c r="I77311">
        <v>4.7335281760000001</v>
      </c>
      <c r="J77311">
        <v>293.0899675</v>
      </c>
    </row>
    <row r="77312" spans="1:10" ht="71.25">
      <c r="A77312">
        <v>976786</v>
      </c>
      <c r="B77312" t="s">
        <v>16</v>
      </c>
      <c r="C77312">
        <v>6</v>
      </c>
      <c r="D77312">
        <v>97.317055879999998</v>
      </c>
      <c r="E77312" s="4">
        <v>45089.390277777777</v>
      </c>
      <c r="F77312" t="s">
        <v>29</v>
      </c>
      <c r="G77312" s="1" t="s">
        <v>77332</v>
      </c>
      <c r="H77312" t="s">
        <v>22</v>
      </c>
      <c r="I77312">
        <v>9.0104599449999991</v>
      </c>
      <c r="J77312">
        <v>531.2900492</v>
      </c>
    </row>
    <row r="77313" spans="1:10" ht="85.5">
      <c r="A77313">
        <v>994345</v>
      </c>
      <c r="B77313" t="s">
        <v>28</v>
      </c>
      <c r="C77313">
        <v>2</v>
      </c>
      <c r="D77313">
        <v>84.88557127</v>
      </c>
      <c r="E77313" s="4">
        <v>45356.293055555558</v>
      </c>
      <c r="F77313" t="s">
        <v>29</v>
      </c>
      <c r="G77313" s="1" t="s">
        <v>77333</v>
      </c>
      <c r="H77313" t="s">
        <v>22</v>
      </c>
      <c r="I77313">
        <v>3.4264979530000002</v>
      </c>
      <c r="J77313">
        <v>163.95393780000001</v>
      </c>
    </row>
    <row r="77314" spans="1:10" ht="57">
      <c r="A77314">
        <v>101961</v>
      </c>
      <c r="B77314" t="s">
        <v>10</v>
      </c>
      <c r="C77314">
        <v>5</v>
      </c>
      <c r="D77314">
        <v>56.545467930000001</v>
      </c>
      <c r="E77314" s="4">
        <v>45294.679166666669</v>
      </c>
      <c r="F77314" t="s">
        <v>29</v>
      </c>
      <c r="G77314" s="1" t="s">
        <v>77334</v>
      </c>
      <c r="H77314" t="s">
        <v>22</v>
      </c>
      <c r="I77314">
        <v>8.7275163360000008</v>
      </c>
      <c r="J77314">
        <v>258.05226490000001</v>
      </c>
    </row>
    <row r="77315" spans="1:10" ht="57">
      <c r="A77315">
        <v>326355</v>
      </c>
      <c r="B77315" t="s">
        <v>10</v>
      </c>
      <c r="C77315">
        <v>4</v>
      </c>
      <c r="D77315">
        <v>28.17854294</v>
      </c>
      <c r="E77315" s="4">
        <v>45114.862500000003</v>
      </c>
      <c r="F77315" t="s">
        <v>29</v>
      </c>
      <c r="G77315" s="1" t="s">
        <v>77335</v>
      </c>
      <c r="H77315" t="s">
        <v>15</v>
      </c>
      <c r="I77315">
        <v>1.0515268529999999</v>
      </c>
      <c r="J77315">
        <v>111.528952</v>
      </c>
    </row>
    <row r="77316" spans="1:10" ht="57">
      <c r="A77316">
        <v>931752</v>
      </c>
      <c r="B77316" t="s">
        <v>28</v>
      </c>
      <c r="C77316">
        <v>5</v>
      </c>
      <c r="D77316">
        <v>60.102718670000002</v>
      </c>
      <c r="E77316" s="4">
        <v>45382.647222222222</v>
      </c>
      <c r="F77316" t="s">
        <v>11</v>
      </c>
      <c r="G77316" s="1" t="s">
        <v>77336</v>
      </c>
      <c r="H77316" t="s">
        <v>15</v>
      </c>
      <c r="I77316">
        <v>17.755955289999999</v>
      </c>
      <c r="J77316">
        <v>247.15453410000001</v>
      </c>
    </row>
    <row r="77317" spans="1:10" ht="42.75">
      <c r="A77317">
        <v>180616</v>
      </c>
      <c r="B77317" t="s">
        <v>18</v>
      </c>
      <c r="C77317">
        <v>7</v>
      </c>
      <c r="D77317">
        <v>63.659529110000001</v>
      </c>
      <c r="E77317" s="4">
        <v>45380.543749999997</v>
      </c>
      <c r="F77317" t="s">
        <v>19</v>
      </c>
      <c r="G77317" s="1" t="s">
        <v>77337</v>
      </c>
      <c r="H77317" t="s">
        <v>22</v>
      </c>
      <c r="I77317">
        <v>13.31845111</v>
      </c>
      <c r="J77317">
        <v>386.2674609</v>
      </c>
    </row>
    <row r="77318" spans="1:10" ht="85.5">
      <c r="A77318">
        <v>214449</v>
      </c>
      <c r="B77318" t="s">
        <v>18</v>
      </c>
      <c r="C77318">
        <v>3</v>
      </c>
      <c r="D77318">
        <v>52.366184220000001</v>
      </c>
      <c r="E77318" s="4">
        <v>45055.826388888891</v>
      </c>
      <c r="F77318" t="s">
        <v>19</v>
      </c>
      <c r="G77318" s="1" t="s">
        <v>77338</v>
      </c>
      <c r="H77318" t="s">
        <v>13</v>
      </c>
      <c r="I77318">
        <v>7.4667035999999998</v>
      </c>
      <c r="J77318">
        <v>145.36846940000001</v>
      </c>
    </row>
    <row r="77319" spans="1:10" ht="57">
      <c r="A77319">
        <v>696190</v>
      </c>
      <c r="B77319" t="s">
        <v>10</v>
      </c>
      <c r="C77319">
        <v>8</v>
      </c>
      <c r="D77319">
        <v>36.421682439999998</v>
      </c>
      <c r="E77319" s="4">
        <v>45050.907638888886</v>
      </c>
      <c r="F77319" t="s">
        <v>19</v>
      </c>
      <c r="G77319" s="1" t="s">
        <v>77339</v>
      </c>
      <c r="H77319" t="s">
        <v>25</v>
      </c>
      <c r="I77319">
        <v>7.3373922829999998</v>
      </c>
      <c r="J77319">
        <v>269.99424579999999</v>
      </c>
    </row>
    <row r="77320" spans="1:10" ht="57">
      <c r="A77320">
        <v>751722</v>
      </c>
      <c r="B77320" t="s">
        <v>28</v>
      </c>
      <c r="C77320">
        <v>9</v>
      </c>
      <c r="D77320">
        <v>82.841502520000006</v>
      </c>
      <c r="E77320" s="4">
        <v>45052.649305555555</v>
      </c>
      <c r="F77320" t="s">
        <v>11</v>
      </c>
      <c r="G77320" s="1" t="s">
        <v>77340</v>
      </c>
      <c r="H77320" t="s">
        <v>15</v>
      </c>
      <c r="I77320">
        <v>2.1441121980000002</v>
      </c>
      <c r="J77320">
        <v>729.58758980000005</v>
      </c>
    </row>
    <row r="77321" spans="1:10" ht="71.25">
      <c r="A77321">
        <v>440649</v>
      </c>
      <c r="B77321" t="s">
        <v>18</v>
      </c>
      <c r="C77321">
        <v>1</v>
      </c>
      <c r="D77321">
        <v>40.521162029999999</v>
      </c>
      <c r="E77321" s="4">
        <v>45338.207638888889</v>
      </c>
      <c r="F77321" t="s">
        <v>19</v>
      </c>
      <c r="G77321" s="1" t="s">
        <v>77341</v>
      </c>
      <c r="H77321" t="s">
        <v>13</v>
      </c>
      <c r="I77321">
        <v>18.46362061</v>
      </c>
      <c r="J77321">
        <v>33.039488400000003</v>
      </c>
    </row>
    <row r="77322" spans="1:10" ht="28.5">
      <c r="A77322">
        <v>13742</v>
      </c>
      <c r="B77322" t="s">
        <v>28</v>
      </c>
      <c r="C77322">
        <v>1</v>
      </c>
      <c r="D77322">
        <v>45.984879849999999</v>
      </c>
      <c r="E77322" s="4">
        <v>45218.202777777777</v>
      </c>
      <c r="F77322" t="s">
        <v>19</v>
      </c>
      <c r="G77322" s="1" t="s">
        <v>77342</v>
      </c>
      <c r="H77322" t="s">
        <v>13</v>
      </c>
      <c r="I77322">
        <v>16.343660549999999</v>
      </c>
      <c r="J77322">
        <v>38.469267180000003</v>
      </c>
    </row>
    <row r="77323" spans="1:10" ht="57">
      <c r="A77323">
        <v>571030</v>
      </c>
      <c r="B77323" t="s">
        <v>28</v>
      </c>
      <c r="C77323">
        <v>9</v>
      </c>
      <c r="D77323">
        <v>40.167223079999999</v>
      </c>
      <c r="E77323" s="4">
        <v>45067.071527777778</v>
      </c>
      <c r="F77323" t="s">
        <v>11</v>
      </c>
      <c r="G77323" s="1" t="s">
        <v>77343</v>
      </c>
      <c r="H77323" t="s">
        <v>13</v>
      </c>
      <c r="I77323">
        <v>14.394111669999999</v>
      </c>
      <c r="J77323">
        <v>309.46957320000001</v>
      </c>
    </row>
    <row r="77324" spans="1:10" ht="28.5">
      <c r="A77324">
        <v>980384</v>
      </c>
      <c r="B77324" t="s">
        <v>28</v>
      </c>
      <c r="C77324">
        <v>1</v>
      </c>
      <c r="D77324">
        <v>91.665571020000002</v>
      </c>
      <c r="E77324" s="4">
        <v>45213.553472222222</v>
      </c>
      <c r="F77324" t="s">
        <v>11</v>
      </c>
      <c r="G77324" s="1" t="s">
        <v>77344</v>
      </c>
      <c r="H77324" t="s">
        <v>25</v>
      </c>
      <c r="I77324">
        <v>8.1772850439999996</v>
      </c>
      <c r="J77324">
        <v>84.169815990000004</v>
      </c>
    </row>
    <row r="77325" spans="1:10" ht="57">
      <c r="A77325">
        <v>966226</v>
      </c>
      <c r="B77325" t="s">
        <v>10</v>
      </c>
      <c r="C77325">
        <v>2</v>
      </c>
      <c r="D77325">
        <v>66.814079300000003</v>
      </c>
      <c r="E77325" s="4">
        <v>45205.137499999997</v>
      </c>
      <c r="F77325" t="s">
        <v>19</v>
      </c>
      <c r="G77325" s="1" t="s">
        <v>77345</v>
      </c>
      <c r="H77325" t="s">
        <v>15</v>
      </c>
      <c r="I77325">
        <v>2.7585484220000001</v>
      </c>
      <c r="J77325">
        <v>129.94196109999999</v>
      </c>
    </row>
    <row r="77326" spans="1:10" ht="71.25">
      <c r="A77326">
        <v>844169</v>
      </c>
      <c r="B77326" t="s">
        <v>10</v>
      </c>
      <c r="C77326">
        <v>3</v>
      </c>
      <c r="D77326">
        <v>15.704233390000001</v>
      </c>
      <c r="E77326" s="4">
        <v>45198.397222222222</v>
      </c>
      <c r="F77326" t="s">
        <v>11</v>
      </c>
      <c r="G77326" s="1" t="s">
        <v>77346</v>
      </c>
      <c r="H77326" t="s">
        <v>22</v>
      </c>
      <c r="I77326">
        <v>16.059480839999999</v>
      </c>
      <c r="J77326">
        <v>39.546645099999999</v>
      </c>
    </row>
    <row r="77327" spans="1:10" ht="57">
      <c r="A77327">
        <v>815157</v>
      </c>
      <c r="B77327" t="s">
        <v>18</v>
      </c>
      <c r="C77327">
        <v>7</v>
      </c>
      <c r="D77327">
        <v>31.134331240000002</v>
      </c>
      <c r="E77327" s="4">
        <v>45285.545138888891</v>
      </c>
      <c r="F77327" t="s">
        <v>11</v>
      </c>
      <c r="G77327" s="1" t="s">
        <v>77347</v>
      </c>
      <c r="H77327" t="s">
        <v>22</v>
      </c>
      <c r="I77327">
        <v>3.3353677510000002</v>
      </c>
      <c r="J77327">
        <v>210.67120750000001</v>
      </c>
    </row>
    <row r="77328" spans="1:10" ht="57">
      <c r="A77328">
        <v>603216</v>
      </c>
      <c r="B77328" t="s">
        <v>18</v>
      </c>
      <c r="C77328">
        <v>3</v>
      </c>
      <c r="D77328">
        <v>73.330396289999996</v>
      </c>
      <c r="E77328" s="4">
        <v>45054.20416666667</v>
      </c>
      <c r="F77328" t="s">
        <v>19</v>
      </c>
      <c r="G77328" s="1" t="s">
        <v>77348</v>
      </c>
      <c r="H77328" t="s">
        <v>25</v>
      </c>
      <c r="I77328">
        <v>17.204266489999998</v>
      </c>
      <c r="J77328">
        <v>182.14331849999999</v>
      </c>
    </row>
    <row r="77329" spans="1:10" ht="57">
      <c r="A77329">
        <v>603037</v>
      </c>
      <c r="B77329" t="s">
        <v>10</v>
      </c>
      <c r="C77329">
        <v>9</v>
      </c>
      <c r="D77329">
        <v>54.145968359999998</v>
      </c>
      <c r="E77329" s="4">
        <v>45071.275000000001</v>
      </c>
      <c r="F77329" t="s">
        <v>26</v>
      </c>
      <c r="G77329" s="1" t="s">
        <v>77349</v>
      </c>
      <c r="H77329" t="s">
        <v>15</v>
      </c>
      <c r="I77329">
        <v>5.2048221249999997</v>
      </c>
      <c r="J77329">
        <v>461.94990319999999</v>
      </c>
    </row>
    <row r="77330" spans="1:10" ht="57">
      <c r="A77330">
        <v>119668</v>
      </c>
      <c r="B77330" t="s">
        <v>10</v>
      </c>
      <c r="C77330">
        <v>2</v>
      </c>
      <c r="D77330">
        <v>57.302912720000002</v>
      </c>
      <c r="E77330" s="4">
        <v>45392.074305555558</v>
      </c>
      <c r="F77330" t="s">
        <v>26</v>
      </c>
      <c r="G77330" s="1" t="s">
        <v>77350</v>
      </c>
      <c r="H77330" t="s">
        <v>22</v>
      </c>
      <c r="I77330">
        <v>3.696281377</v>
      </c>
      <c r="J77330">
        <v>110.3696717</v>
      </c>
    </row>
    <row r="77331" spans="1:10" ht="57">
      <c r="A77331">
        <v>329512</v>
      </c>
      <c r="B77331" t="s">
        <v>10</v>
      </c>
      <c r="C77331">
        <v>3</v>
      </c>
      <c r="D77331">
        <v>26.322017249999998</v>
      </c>
      <c r="E77331" s="4">
        <v>45173.785416666666</v>
      </c>
      <c r="F77331" t="s">
        <v>26</v>
      </c>
      <c r="G77331" s="1" t="s">
        <v>77351</v>
      </c>
      <c r="H77331" t="s">
        <v>13</v>
      </c>
      <c r="I77331">
        <v>17.89991689</v>
      </c>
      <c r="J77331">
        <v>64.831194109999998</v>
      </c>
    </row>
    <row r="77332" spans="1:10" ht="57">
      <c r="A77332">
        <v>984903</v>
      </c>
      <c r="B77332" t="s">
        <v>10</v>
      </c>
      <c r="C77332">
        <v>9</v>
      </c>
      <c r="D77332">
        <v>85.806880210000003</v>
      </c>
      <c r="E77332" s="4">
        <v>45377.984722222223</v>
      </c>
      <c r="F77332" t="s">
        <v>26</v>
      </c>
      <c r="G77332" s="1" t="s">
        <v>77352</v>
      </c>
      <c r="H77332" t="s">
        <v>22</v>
      </c>
      <c r="I77332">
        <v>1.782026165</v>
      </c>
      <c r="J77332">
        <v>758.50001239999995</v>
      </c>
    </row>
    <row r="77333" spans="1:10" ht="42.75">
      <c r="A77333">
        <v>798541</v>
      </c>
      <c r="B77333" t="s">
        <v>28</v>
      </c>
      <c r="C77333">
        <v>6</v>
      </c>
      <c r="D77333">
        <v>77.319042449999998</v>
      </c>
      <c r="E77333" s="4">
        <v>45284.556944444441</v>
      </c>
      <c r="F77333" t="s">
        <v>11</v>
      </c>
      <c r="G77333" s="1" t="s">
        <v>77353</v>
      </c>
      <c r="H77333" t="s">
        <v>25</v>
      </c>
      <c r="I77333">
        <v>8.1342658520000004</v>
      </c>
      <c r="J77333">
        <v>426.1782359</v>
      </c>
    </row>
    <row r="77334" spans="1:10" ht="57">
      <c r="A77334">
        <v>35430</v>
      </c>
      <c r="B77334" t="s">
        <v>10</v>
      </c>
      <c r="C77334">
        <v>9</v>
      </c>
      <c r="D77334">
        <v>55.364986590000001</v>
      </c>
      <c r="E77334" s="4">
        <v>45326.095138888886</v>
      </c>
      <c r="F77334" t="s">
        <v>29</v>
      </c>
      <c r="G77334" s="1" t="s">
        <v>77354</v>
      </c>
      <c r="H77334" t="s">
        <v>15</v>
      </c>
      <c r="I77334">
        <v>12.40497521</v>
      </c>
      <c r="J77334">
        <v>436.47276349999999</v>
      </c>
    </row>
    <row r="77335" spans="1:10" ht="57">
      <c r="A77335">
        <v>67301</v>
      </c>
      <c r="B77335" t="s">
        <v>10</v>
      </c>
      <c r="C77335">
        <v>5</v>
      </c>
      <c r="D77335">
        <v>41.539397270000002</v>
      </c>
      <c r="E77335" s="4">
        <v>45207.692361111112</v>
      </c>
      <c r="F77335" t="s">
        <v>11</v>
      </c>
      <c r="G77335" s="1" t="s">
        <v>77355</v>
      </c>
      <c r="H77335" t="s">
        <v>13</v>
      </c>
      <c r="I77335">
        <v>8.7824387440000002</v>
      </c>
      <c r="J77335">
        <v>189.4561257</v>
      </c>
    </row>
    <row r="77336" spans="1:10" ht="57">
      <c r="A77336">
        <v>104625</v>
      </c>
      <c r="B77336" t="s">
        <v>16</v>
      </c>
      <c r="C77336">
        <v>4</v>
      </c>
      <c r="D77336">
        <v>63.079566749999998</v>
      </c>
      <c r="E77336" s="4">
        <v>45407.286111111112</v>
      </c>
      <c r="F77336" t="s">
        <v>29</v>
      </c>
      <c r="G77336" s="1" t="s">
        <v>77356</v>
      </c>
      <c r="H77336" t="s">
        <v>15</v>
      </c>
      <c r="I77336">
        <v>10.35359324</v>
      </c>
      <c r="J77336">
        <v>226.19426000000001</v>
      </c>
    </row>
    <row r="77337" spans="1:10" ht="57">
      <c r="A77337">
        <v>610379</v>
      </c>
      <c r="B77337" t="s">
        <v>28</v>
      </c>
      <c r="C77337">
        <v>2</v>
      </c>
      <c r="D77337">
        <v>20.458818669999999</v>
      </c>
      <c r="E77337" s="4">
        <v>45264.031944444447</v>
      </c>
      <c r="F77337" t="s">
        <v>29</v>
      </c>
      <c r="G77337" s="1" t="s">
        <v>77357</v>
      </c>
      <c r="H77337" t="s">
        <v>15</v>
      </c>
      <c r="I77337">
        <v>14.41851724</v>
      </c>
      <c r="J77337">
        <v>35.017920750000002</v>
      </c>
    </row>
    <row r="77338" spans="1:10" ht="71.25">
      <c r="A77338">
        <v>825199</v>
      </c>
      <c r="B77338" t="s">
        <v>28</v>
      </c>
      <c r="C77338">
        <v>1</v>
      </c>
      <c r="D77338">
        <v>51.564935249999998</v>
      </c>
      <c r="E77338" s="4">
        <v>45091.253472222219</v>
      </c>
      <c r="F77338" t="s">
        <v>26</v>
      </c>
      <c r="G77338" s="1" t="s">
        <v>77358</v>
      </c>
      <c r="H77338" t="s">
        <v>13</v>
      </c>
      <c r="I77338">
        <v>19.280455400000001</v>
      </c>
      <c r="J77338">
        <v>41.622980900000002</v>
      </c>
    </row>
    <row r="77339" spans="1:10" ht="57">
      <c r="A77339">
        <v>211136</v>
      </c>
      <c r="B77339" t="s">
        <v>10</v>
      </c>
      <c r="C77339">
        <v>5</v>
      </c>
      <c r="D77339">
        <v>18.49083989</v>
      </c>
      <c r="E77339" s="4">
        <v>45321.222222222219</v>
      </c>
      <c r="F77339" t="s">
        <v>26</v>
      </c>
      <c r="G77339" s="1" t="s">
        <v>77359</v>
      </c>
      <c r="H77339" t="s">
        <v>13</v>
      </c>
      <c r="I77339">
        <v>1.837531654</v>
      </c>
      <c r="J77339">
        <v>90.755324279999996</v>
      </c>
    </row>
    <row r="77340" spans="1:10" ht="57">
      <c r="A77340">
        <v>298797</v>
      </c>
      <c r="B77340" t="s">
        <v>18</v>
      </c>
      <c r="C77340">
        <v>1</v>
      </c>
      <c r="D77340">
        <v>93.296886470000004</v>
      </c>
      <c r="E77340" s="4">
        <v>45312.136111111111</v>
      </c>
      <c r="F77340" t="s">
        <v>29</v>
      </c>
      <c r="G77340" s="1" t="s">
        <v>77360</v>
      </c>
      <c r="H77340" t="s">
        <v>22</v>
      </c>
      <c r="I77340">
        <v>5.3779728039999997</v>
      </c>
      <c r="J77340">
        <v>88.27940529</v>
      </c>
    </row>
    <row r="77341" spans="1:10" ht="71.25">
      <c r="A77341">
        <v>984133</v>
      </c>
      <c r="B77341" t="s">
        <v>18</v>
      </c>
      <c r="C77341">
        <v>6</v>
      </c>
      <c r="D77341">
        <v>33.462369199999998</v>
      </c>
      <c r="E77341" s="4">
        <v>45224.288888888892</v>
      </c>
      <c r="F77341" t="s">
        <v>26</v>
      </c>
      <c r="G77341" s="1" t="s">
        <v>77361</v>
      </c>
      <c r="H77341" t="s">
        <v>13</v>
      </c>
      <c r="I77341">
        <v>0.431111733</v>
      </c>
      <c r="J77341">
        <v>199.90865400000001</v>
      </c>
    </row>
    <row r="77342" spans="1:10" ht="71.25">
      <c r="A77342">
        <v>250019</v>
      </c>
      <c r="B77342" t="s">
        <v>16</v>
      </c>
      <c r="C77342">
        <v>6</v>
      </c>
      <c r="D77342">
        <v>44.249146789999998</v>
      </c>
      <c r="E77342" s="4">
        <v>45132.518750000003</v>
      </c>
      <c r="F77342" t="s">
        <v>19</v>
      </c>
      <c r="G77342" s="1" t="s">
        <v>77362</v>
      </c>
      <c r="H77342" t="s">
        <v>13</v>
      </c>
      <c r="I77342">
        <v>15.909905889999999</v>
      </c>
      <c r="J77342">
        <v>223.2548951</v>
      </c>
    </row>
    <row r="77343" spans="1:10" ht="57">
      <c r="A77343">
        <v>965763</v>
      </c>
      <c r="B77343" t="s">
        <v>28</v>
      </c>
      <c r="C77343">
        <v>7</v>
      </c>
      <c r="D77343">
        <v>62.477561919999999</v>
      </c>
      <c r="E77343" s="4">
        <v>45115.768055555556</v>
      </c>
      <c r="F77343" t="s">
        <v>26</v>
      </c>
      <c r="G77343" s="1" t="s">
        <v>77363</v>
      </c>
      <c r="H77343" t="s">
        <v>25</v>
      </c>
      <c r="I77343">
        <v>3.23707586</v>
      </c>
      <c r="J77343">
        <v>423.18581089999998</v>
      </c>
    </row>
    <row r="77344" spans="1:10" ht="42.75">
      <c r="A77344">
        <v>995469</v>
      </c>
      <c r="B77344" t="s">
        <v>10</v>
      </c>
      <c r="C77344">
        <v>9</v>
      </c>
      <c r="D77344">
        <v>30.986283839999999</v>
      </c>
      <c r="E77344" s="4">
        <v>45384.493750000001</v>
      </c>
      <c r="F77344" t="s">
        <v>29</v>
      </c>
      <c r="G77344" s="1" t="s">
        <v>77364</v>
      </c>
      <c r="H77344" t="s">
        <v>13</v>
      </c>
      <c r="I77344">
        <v>17.283587069999999</v>
      </c>
      <c r="J77344">
        <v>230.6766824</v>
      </c>
    </row>
    <row r="77345" spans="1:10" ht="57">
      <c r="A77345">
        <v>30986</v>
      </c>
      <c r="B77345" t="s">
        <v>18</v>
      </c>
      <c r="C77345">
        <v>6</v>
      </c>
      <c r="D77345">
        <v>37.136899499999998</v>
      </c>
      <c r="E77345" s="4">
        <v>45326.279861111114</v>
      </c>
      <c r="F77345" t="s">
        <v>26</v>
      </c>
      <c r="G77345" s="1" t="s">
        <v>77365</v>
      </c>
      <c r="H77345" t="s">
        <v>25</v>
      </c>
      <c r="I77345">
        <v>15.135285789999999</v>
      </c>
      <c r="J77345">
        <v>189.09674179999999</v>
      </c>
    </row>
    <row r="77346" spans="1:10" ht="57">
      <c r="A77346">
        <v>136185</v>
      </c>
      <c r="B77346" t="s">
        <v>16</v>
      </c>
      <c r="C77346">
        <v>3</v>
      </c>
      <c r="D77346">
        <v>91.074255410000006</v>
      </c>
      <c r="E77346" s="4">
        <v>45147.262499999997</v>
      </c>
      <c r="F77346" t="s">
        <v>19</v>
      </c>
      <c r="G77346" s="1" t="s">
        <v>77366</v>
      </c>
      <c r="H77346" t="s">
        <v>13</v>
      </c>
      <c r="I77346">
        <v>0.97850845500000005</v>
      </c>
      <c r="J77346">
        <v>270.54925839999999</v>
      </c>
    </row>
    <row r="77347" spans="1:10" ht="57">
      <c r="A77347">
        <v>279112</v>
      </c>
      <c r="B77347" t="s">
        <v>28</v>
      </c>
      <c r="C77347">
        <v>8</v>
      </c>
      <c r="D77347">
        <v>84.937269979999996</v>
      </c>
      <c r="E77347" s="4">
        <v>45178.480555555558</v>
      </c>
      <c r="F77347" t="s">
        <v>26</v>
      </c>
      <c r="G77347" s="1" t="s">
        <v>77367</v>
      </c>
      <c r="H77347" t="s">
        <v>15</v>
      </c>
      <c r="I77347">
        <v>3.6932690720000001</v>
      </c>
      <c r="J77347">
        <v>654.40246449999995</v>
      </c>
    </row>
    <row r="77348" spans="1:10" ht="57">
      <c r="A77348">
        <v>594424</v>
      </c>
      <c r="B77348" t="s">
        <v>10</v>
      </c>
      <c r="C77348">
        <v>5</v>
      </c>
      <c r="D77348">
        <v>27.724486030000001</v>
      </c>
      <c r="E77348" s="4">
        <v>45360.239583333336</v>
      </c>
      <c r="F77348" t="s">
        <v>11</v>
      </c>
      <c r="G77348" s="1" t="s">
        <v>77368</v>
      </c>
      <c r="H77348" t="s">
        <v>25</v>
      </c>
      <c r="I77348">
        <v>8.6140196469999992</v>
      </c>
      <c r="J77348">
        <v>126.6814668</v>
      </c>
    </row>
    <row r="77349" spans="1:10" ht="85.5">
      <c r="A77349">
        <v>497334</v>
      </c>
      <c r="B77349" t="s">
        <v>18</v>
      </c>
      <c r="C77349">
        <v>8</v>
      </c>
      <c r="D77349">
        <v>46.647254199999999</v>
      </c>
      <c r="E77349" s="4">
        <v>45199.275000000001</v>
      </c>
      <c r="F77349" t="s">
        <v>11</v>
      </c>
      <c r="G77349" s="1" t="s">
        <v>77369</v>
      </c>
      <c r="H77349" t="s">
        <v>22</v>
      </c>
      <c r="I77349">
        <v>11.403536280000001</v>
      </c>
      <c r="J77349">
        <v>330.62254109999998</v>
      </c>
    </row>
    <row r="77350" spans="1:10" ht="28.5">
      <c r="A77350">
        <v>501158</v>
      </c>
      <c r="B77350" t="s">
        <v>16</v>
      </c>
      <c r="C77350">
        <v>8</v>
      </c>
      <c r="D77350">
        <v>52.013533320000001</v>
      </c>
      <c r="E77350" s="4">
        <v>45132.447916666664</v>
      </c>
      <c r="F77350" t="s">
        <v>26</v>
      </c>
      <c r="G77350" s="1" t="s">
        <v>77370</v>
      </c>
      <c r="H77350" t="s">
        <v>15</v>
      </c>
      <c r="I77350">
        <v>16.04987161</v>
      </c>
      <c r="J77350">
        <v>349.32342410000001</v>
      </c>
    </row>
    <row r="77351" spans="1:10" ht="71.25">
      <c r="A77351">
        <v>830148</v>
      </c>
      <c r="B77351" t="s">
        <v>28</v>
      </c>
      <c r="C77351">
        <v>3</v>
      </c>
      <c r="D77351">
        <v>70.286898570000005</v>
      </c>
      <c r="E77351" s="4">
        <v>45322.306250000001</v>
      </c>
      <c r="F77351" t="s">
        <v>29</v>
      </c>
      <c r="G77351" s="1" t="s">
        <v>77371</v>
      </c>
      <c r="H77351" t="s">
        <v>15</v>
      </c>
      <c r="I77351">
        <v>12.68227701</v>
      </c>
      <c r="J77351">
        <v>184.1187582</v>
      </c>
    </row>
    <row r="77352" spans="1:10" ht="71.25">
      <c r="A77352">
        <v>150152</v>
      </c>
      <c r="B77352" t="s">
        <v>18</v>
      </c>
      <c r="C77352">
        <v>7</v>
      </c>
      <c r="D77352">
        <v>77.29584011</v>
      </c>
      <c r="E77352" s="4">
        <v>45070.595833333333</v>
      </c>
      <c r="F77352" t="s">
        <v>11</v>
      </c>
      <c r="G77352" s="1" t="s">
        <v>77372</v>
      </c>
      <c r="H77352" t="s">
        <v>22</v>
      </c>
      <c r="I77352">
        <v>15.045267859999999</v>
      </c>
      <c r="J77352">
        <v>459.66531739999999</v>
      </c>
    </row>
    <row r="77353" spans="1:10" ht="57">
      <c r="A77353">
        <v>802678</v>
      </c>
      <c r="B77353" t="s">
        <v>28</v>
      </c>
      <c r="C77353">
        <v>4</v>
      </c>
      <c r="D77353">
        <v>93.371010200000001</v>
      </c>
      <c r="E77353" s="4">
        <v>45367.197916666664</v>
      </c>
      <c r="F77353" t="s">
        <v>11</v>
      </c>
      <c r="G77353" s="1" t="s">
        <v>77373</v>
      </c>
      <c r="H77353" t="s">
        <v>22</v>
      </c>
      <c r="I77353">
        <v>4.1102509180000002</v>
      </c>
      <c r="J77353">
        <v>358.1329096</v>
      </c>
    </row>
    <row r="77354" spans="1:10" ht="85.5">
      <c r="A77354">
        <v>894415</v>
      </c>
      <c r="B77354" t="s">
        <v>18</v>
      </c>
      <c r="C77354">
        <v>9</v>
      </c>
      <c r="D77354">
        <v>58.362178139999997</v>
      </c>
      <c r="E77354" s="4">
        <v>45149.964583333334</v>
      </c>
      <c r="F77354" t="s">
        <v>11</v>
      </c>
      <c r="G77354" s="1" t="s">
        <v>77374</v>
      </c>
      <c r="H77354" t="s">
        <v>15</v>
      </c>
      <c r="I77354">
        <v>15.024019900000001</v>
      </c>
      <c r="J77354">
        <v>446.34449590000003</v>
      </c>
    </row>
    <row r="77355" spans="1:10" ht="57">
      <c r="A77355">
        <v>345293</v>
      </c>
      <c r="B77355" t="s">
        <v>16</v>
      </c>
      <c r="C77355">
        <v>7</v>
      </c>
      <c r="D77355">
        <v>76.28726657</v>
      </c>
      <c r="E77355" s="4">
        <v>45232.701388888891</v>
      </c>
      <c r="F77355" t="s">
        <v>26</v>
      </c>
      <c r="G77355" s="1" t="s">
        <v>77375</v>
      </c>
      <c r="H77355" t="s">
        <v>15</v>
      </c>
      <c r="I77355">
        <v>12.44859525</v>
      </c>
      <c r="J77355">
        <v>467.5340147</v>
      </c>
    </row>
    <row r="77356" spans="1:10" ht="57">
      <c r="A77356">
        <v>386823</v>
      </c>
      <c r="B77356" t="s">
        <v>18</v>
      </c>
      <c r="C77356">
        <v>2</v>
      </c>
      <c r="D77356">
        <v>87.569349790000004</v>
      </c>
      <c r="E77356" s="4">
        <v>45388.895138888889</v>
      </c>
      <c r="F77356" t="s">
        <v>26</v>
      </c>
      <c r="G77356" s="1" t="s">
        <v>77376</v>
      </c>
      <c r="H77356" t="s">
        <v>25</v>
      </c>
      <c r="I77356">
        <v>4.2581737540000004</v>
      </c>
      <c r="J77356">
        <v>167.68098939999999</v>
      </c>
    </row>
    <row r="77357" spans="1:10" ht="85.5">
      <c r="A77357">
        <v>10399</v>
      </c>
      <c r="B77357" t="s">
        <v>16</v>
      </c>
      <c r="C77357">
        <v>1</v>
      </c>
      <c r="D77357">
        <v>86.913963760000001</v>
      </c>
      <c r="E77357" s="4">
        <v>45380.213888888888</v>
      </c>
      <c r="F77357" t="s">
        <v>19</v>
      </c>
      <c r="G77357" s="1" t="s">
        <v>77377</v>
      </c>
      <c r="H77357" t="s">
        <v>15</v>
      </c>
      <c r="I77357">
        <v>4.9303133739999998</v>
      </c>
      <c r="J77357">
        <v>82.628832979999999</v>
      </c>
    </row>
    <row r="77358" spans="1:10" ht="85.5">
      <c r="A77358">
        <v>318866</v>
      </c>
      <c r="B77358" t="s">
        <v>10</v>
      </c>
      <c r="C77358">
        <v>6</v>
      </c>
      <c r="D77358">
        <v>89.710148799999999</v>
      </c>
      <c r="E77358" s="4">
        <v>45327.404861111114</v>
      </c>
      <c r="F77358" t="s">
        <v>19</v>
      </c>
      <c r="G77358" s="1" t="s">
        <v>77378</v>
      </c>
      <c r="H77358" t="s">
        <v>15</v>
      </c>
      <c r="I77358">
        <v>15.112691699999999</v>
      </c>
      <c r="J77358">
        <v>456.91518359999998</v>
      </c>
    </row>
    <row r="77359" spans="1:10" ht="71.25">
      <c r="A77359">
        <v>619930</v>
      </c>
      <c r="B77359" t="s">
        <v>10</v>
      </c>
      <c r="C77359">
        <v>6</v>
      </c>
      <c r="D77359">
        <v>38.978997139999997</v>
      </c>
      <c r="E77359" s="4">
        <v>45068.944444444445</v>
      </c>
      <c r="F77359" t="s">
        <v>26</v>
      </c>
      <c r="G77359" s="1" t="s">
        <v>77379</v>
      </c>
      <c r="H77359" t="s">
        <v>15</v>
      </c>
      <c r="I77359">
        <v>19.12706361</v>
      </c>
      <c r="J77359">
        <v>189.14075740000001</v>
      </c>
    </row>
    <row r="77360" spans="1:10" ht="57">
      <c r="A77360">
        <v>203469</v>
      </c>
      <c r="B77360" t="s">
        <v>10</v>
      </c>
      <c r="C77360">
        <v>5</v>
      </c>
      <c r="D77360">
        <v>69.113890650000002</v>
      </c>
      <c r="E77360" s="4">
        <v>45395.714583333334</v>
      </c>
      <c r="F77360" t="s">
        <v>26</v>
      </c>
      <c r="G77360" s="1" t="s">
        <v>77380</v>
      </c>
      <c r="H77360" t="s">
        <v>13</v>
      </c>
      <c r="I77360">
        <v>12.158426479999999</v>
      </c>
      <c r="J77360">
        <v>303.55364530000003</v>
      </c>
    </row>
    <row r="77361" spans="1:10" ht="42.75">
      <c r="A77361">
        <v>786410</v>
      </c>
      <c r="B77361" t="s">
        <v>28</v>
      </c>
      <c r="C77361">
        <v>2</v>
      </c>
      <c r="D77361">
        <v>71.832782800000004</v>
      </c>
      <c r="E77361" s="4">
        <v>45179.697916666664</v>
      </c>
      <c r="F77361" t="s">
        <v>19</v>
      </c>
      <c r="G77361" s="1" t="s">
        <v>77381</v>
      </c>
      <c r="H77361" t="s">
        <v>15</v>
      </c>
      <c r="I77361">
        <v>12.21931</v>
      </c>
      <c r="J77361">
        <v>126.1106248</v>
      </c>
    </row>
    <row r="77362" spans="1:10" ht="57">
      <c r="A77362">
        <v>663814</v>
      </c>
      <c r="B77362" t="s">
        <v>10</v>
      </c>
      <c r="C77362">
        <v>9</v>
      </c>
      <c r="D77362">
        <v>30.768309609999999</v>
      </c>
      <c r="E77362" s="4">
        <v>45169.412499999999</v>
      </c>
      <c r="F77362" t="s">
        <v>29</v>
      </c>
      <c r="G77362" s="1" t="s">
        <v>77382</v>
      </c>
      <c r="H77362" t="s">
        <v>15</v>
      </c>
      <c r="I77362">
        <v>13.60926738</v>
      </c>
      <c r="J77362">
        <v>239.22871280000001</v>
      </c>
    </row>
    <row r="77363" spans="1:10" ht="57">
      <c r="A77363">
        <v>321197</v>
      </c>
      <c r="B77363" t="s">
        <v>18</v>
      </c>
      <c r="C77363">
        <v>6</v>
      </c>
      <c r="D77363">
        <v>93.510201570000007</v>
      </c>
      <c r="E77363" s="4">
        <v>45306.728472222225</v>
      </c>
      <c r="F77363" t="s">
        <v>29</v>
      </c>
      <c r="G77363" s="1" t="s">
        <v>77383</v>
      </c>
      <c r="H77363" t="s">
        <v>15</v>
      </c>
      <c r="I77363">
        <v>1.3790909330000001</v>
      </c>
      <c r="J77363">
        <v>553.32366509999997</v>
      </c>
    </row>
    <row r="77364" spans="1:10" ht="57">
      <c r="A77364">
        <v>364355</v>
      </c>
      <c r="B77364" t="s">
        <v>16</v>
      </c>
      <c r="C77364">
        <v>4</v>
      </c>
      <c r="D77364">
        <v>73.301370800000001</v>
      </c>
      <c r="E77364" s="4">
        <v>45386.882638888892</v>
      </c>
      <c r="F77364" t="s">
        <v>26</v>
      </c>
      <c r="G77364" s="1" t="s">
        <v>77384</v>
      </c>
      <c r="H77364" t="s">
        <v>15</v>
      </c>
      <c r="I77364">
        <v>19.345142039999999</v>
      </c>
      <c r="J77364">
        <v>236.484466</v>
      </c>
    </row>
    <row r="77365" spans="1:10" ht="57">
      <c r="A77365">
        <v>980877</v>
      </c>
      <c r="B77365" t="s">
        <v>28</v>
      </c>
      <c r="C77365">
        <v>7</v>
      </c>
      <c r="D77365">
        <v>24.262841219999999</v>
      </c>
      <c r="E77365" s="4">
        <v>45085.697916666664</v>
      </c>
      <c r="F77365" t="s">
        <v>29</v>
      </c>
      <c r="G77365" s="1" t="s">
        <v>77385</v>
      </c>
      <c r="H77365" t="s">
        <v>25</v>
      </c>
      <c r="I77365">
        <v>13.02280232</v>
      </c>
      <c r="J77365">
        <v>147.72197560000001</v>
      </c>
    </row>
    <row r="77366" spans="1:10" ht="57">
      <c r="A77366">
        <v>627398</v>
      </c>
      <c r="B77366" t="s">
        <v>10</v>
      </c>
      <c r="C77366">
        <v>9</v>
      </c>
      <c r="D77366">
        <v>19.198636220000001</v>
      </c>
      <c r="E77366" s="4">
        <v>45154.306944444441</v>
      </c>
      <c r="F77366" t="s">
        <v>11</v>
      </c>
      <c r="G77366" s="1" t="s">
        <v>77386</v>
      </c>
      <c r="H77366" t="s">
        <v>13</v>
      </c>
      <c r="I77366">
        <v>7.2806498819999996</v>
      </c>
      <c r="J77366">
        <v>160.20765660000001</v>
      </c>
    </row>
    <row r="77367" spans="1:10" ht="28.5">
      <c r="A77367">
        <v>797751</v>
      </c>
      <c r="B77367" t="s">
        <v>18</v>
      </c>
      <c r="C77367">
        <v>8</v>
      </c>
      <c r="D77367">
        <v>73.638639760000004</v>
      </c>
      <c r="E77367" s="4">
        <v>45391.026388888888</v>
      </c>
      <c r="F77367" t="s">
        <v>11</v>
      </c>
      <c r="G77367" s="1" t="s">
        <v>77387</v>
      </c>
      <c r="H77367" t="s">
        <v>13</v>
      </c>
      <c r="I77367">
        <v>7.9179577239999999</v>
      </c>
      <c r="J77367">
        <v>542.46370709999997</v>
      </c>
    </row>
    <row r="77368" spans="1:10" ht="57">
      <c r="A77368">
        <v>733844</v>
      </c>
      <c r="B77368" t="s">
        <v>28</v>
      </c>
      <c r="C77368">
        <v>1</v>
      </c>
      <c r="D77368">
        <v>58.964334710000003</v>
      </c>
      <c r="E77368" s="4">
        <v>45138.505555555559</v>
      </c>
      <c r="F77368" t="s">
        <v>29</v>
      </c>
      <c r="G77368" s="1" t="s">
        <v>77388</v>
      </c>
      <c r="H77368" t="s">
        <v>13</v>
      </c>
      <c r="I77368">
        <v>19.6259482</v>
      </c>
      <c r="J77368">
        <v>47.392024919999997</v>
      </c>
    </row>
    <row r="77369" spans="1:10" ht="57">
      <c r="A77369">
        <v>806752</v>
      </c>
      <c r="B77369" t="s">
        <v>10</v>
      </c>
      <c r="C77369">
        <v>3</v>
      </c>
      <c r="D77369">
        <v>79.329886020000004</v>
      </c>
      <c r="E77369" s="4">
        <v>45268.522222222222</v>
      </c>
      <c r="F77369" t="s">
        <v>29</v>
      </c>
      <c r="G77369" s="1" t="s">
        <v>77389</v>
      </c>
      <c r="H77369" t="s">
        <v>15</v>
      </c>
      <c r="I77369">
        <v>6.5966369999999998E-3</v>
      </c>
      <c r="J77369">
        <v>237.9739587</v>
      </c>
    </row>
    <row r="77370" spans="1:10" ht="42.75">
      <c r="A77370">
        <v>275920</v>
      </c>
      <c r="B77370" t="s">
        <v>10</v>
      </c>
      <c r="C77370">
        <v>2</v>
      </c>
      <c r="D77370">
        <v>38.630075140000002</v>
      </c>
      <c r="E77370" s="4">
        <v>45154.241666666669</v>
      </c>
      <c r="F77370" t="s">
        <v>11</v>
      </c>
      <c r="G77370" s="1" t="s">
        <v>77390</v>
      </c>
      <c r="H77370" t="s">
        <v>22</v>
      </c>
      <c r="I77370">
        <v>8.4224314830000004</v>
      </c>
      <c r="J77370">
        <v>70.752967060000003</v>
      </c>
    </row>
    <row r="77371" spans="1:10" ht="57">
      <c r="A77371">
        <v>238740</v>
      </c>
      <c r="B77371" t="s">
        <v>18</v>
      </c>
      <c r="C77371">
        <v>3</v>
      </c>
      <c r="D77371">
        <v>35.020302989999998</v>
      </c>
      <c r="E77371" s="4">
        <v>45335.979166666664</v>
      </c>
      <c r="F77371" t="s">
        <v>11</v>
      </c>
      <c r="G77371" s="1" t="s">
        <v>77391</v>
      </c>
      <c r="H77371" t="s">
        <v>25</v>
      </c>
      <c r="I77371">
        <v>14.52815418</v>
      </c>
      <c r="J77371">
        <v>89.797498140000002</v>
      </c>
    </row>
    <row r="77372" spans="1:10" ht="57">
      <c r="A77372">
        <v>937745</v>
      </c>
      <c r="B77372" t="s">
        <v>18</v>
      </c>
      <c r="C77372">
        <v>5</v>
      </c>
      <c r="D77372">
        <v>30.289356160000001</v>
      </c>
      <c r="E77372" s="4">
        <v>45047.1875</v>
      </c>
      <c r="F77372" t="s">
        <v>11</v>
      </c>
      <c r="G77372" s="1" t="s">
        <v>77392</v>
      </c>
      <c r="H77372" t="s">
        <v>22</v>
      </c>
      <c r="I77372">
        <v>3.7825821839999998</v>
      </c>
      <c r="J77372">
        <v>145.7181818</v>
      </c>
    </row>
    <row r="77373" spans="1:10" ht="57">
      <c r="A77373">
        <v>611191</v>
      </c>
      <c r="B77373" t="s">
        <v>18</v>
      </c>
      <c r="C77373">
        <v>6</v>
      </c>
      <c r="D77373">
        <v>15.68310754</v>
      </c>
      <c r="E77373" s="4">
        <v>45348.002083333333</v>
      </c>
      <c r="F77373" t="s">
        <v>29</v>
      </c>
      <c r="G77373" s="1" t="s">
        <v>77393</v>
      </c>
      <c r="H77373" t="s">
        <v>22</v>
      </c>
      <c r="I77373">
        <v>12.610049549999999</v>
      </c>
      <c r="J77373">
        <v>82.232759450000003</v>
      </c>
    </row>
    <row r="77374" spans="1:10" ht="57">
      <c r="A77374">
        <v>225464</v>
      </c>
      <c r="B77374" t="s">
        <v>18</v>
      </c>
      <c r="C77374">
        <v>3</v>
      </c>
      <c r="D77374">
        <v>28.646921819999999</v>
      </c>
      <c r="E77374" s="4">
        <v>45127.981249999997</v>
      </c>
      <c r="F77374" t="s">
        <v>29</v>
      </c>
      <c r="G77374" s="1" t="s">
        <v>77394</v>
      </c>
      <c r="H77374" t="s">
        <v>25</v>
      </c>
      <c r="I77374">
        <v>19.680625070000001</v>
      </c>
      <c r="J77374">
        <v>69.027085630000002</v>
      </c>
    </row>
    <row r="77375" spans="1:10" ht="71.25">
      <c r="A77375">
        <v>334544</v>
      </c>
      <c r="B77375" t="s">
        <v>18</v>
      </c>
      <c r="C77375">
        <v>2</v>
      </c>
      <c r="D77375">
        <v>67.204889399999999</v>
      </c>
      <c r="E77375" s="4">
        <v>45088.822222222225</v>
      </c>
      <c r="F77375" t="s">
        <v>26</v>
      </c>
      <c r="G77375" s="1" t="s">
        <v>77395</v>
      </c>
      <c r="H77375" t="s">
        <v>25</v>
      </c>
      <c r="I77375">
        <v>4.2845044830000001</v>
      </c>
      <c r="J77375">
        <v>128.6509858</v>
      </c>
    </row>
    <row r="77376" spans="1:10" ht="57">
      <c r="A77376">
        <v>607103</v>
      </c>
      <c r="B77376" t="s">
        <v>16</v>
      </c>
      <c r="C77376">
        <v>5</v>
      </c>
      <c r="D77376">
        <v>35.427947009999997</v>
      </c>
      <c r="E77376" s="4">
        <v>45227.013888888891</v>
      </c>
      <c r="F77376" t="s">
        <v>29</v>
      </c>
      <c r="G77376" s="1" t="s">
        <v>77396</v>
      </c>
      <c r="H77376" t="s">
        <v>13</v>
      </c>
      <c r="I77376">
        <v>14.31845654</v>
      </c>
      <c r="J77376">
        <v>151.7760591</v>
      </c>
    </row>
    <row r="77377" spans="1:10" ht="57">
      <c r="A77377">
        <v>640821</v>
      </c>
      <c r="B77377" t="s">
        <v>10</v>
      </c>
      <c r="C77377">
        <v>4</v>
      </c>
      <c r="D77377">
        <v>38.529498359999998</v>
      </c>
      <c r="E77377" s="4">
        <v>45183.515277777777</v>
      </c>
      <c r="F77377" t="s">
        <v>19</v>
      </c>
      <c r="G77377" s="1" t="s">
        <v>77397</v>
      </c>
      <c r="H77377" t="s">
        <v>25</v>
      </c>
      <c r="I77377">
        <v>1.9854791919999999</v>
      </c>
      <c r="J77377">
        <v>151.0580128</v>
      </c>
    </row>
    <row r="77378" spans="1:10" ht="71.25">
      <c r="A77378">
        <v>683913</v>
      </c>
      <c r="B77378" t="s">
        <v>18</v>
      </c>
      <c r="C77378">
        <v>5</v>
      </c>
      <c r="D77378">
        <v>28.10217974</v>
      </c>
      <c r="E77378" s="4">
        <v>45359.65902777778</v>
      </c>
      <c r="F77378" t="s">
        <v>19</v>
      </c>
      <c r="G77378" s="1" t="s">
        <v>77398</v>
      </c>
      <c r="H77378" t="s">
        <v>13</v>
      </c>
      <c r="I77378">
        <v>7.2053809710000003</v>
      </c>
      <c r="J77378">
        <v>130.38655309999999</v>
      </c>
    </row>
    <row r="77379" spans="1:10" ht="57">
      <c r="A77379">
        <v>486896</v>
      </c>
      <c r="B77379" t="s">
        <v>28</v>
      </c>
      <c r="C77379">
        <v>4</v>
      </c>
      <c r="D77379">
        <v>53.312700720000002</v>
      </c>
      <c r="E77379" s="4">
        <v>45406.606944444444</v>
      </c>
      <c r="F77379" t="s">
        <v>11</v>
      </c>
      <c r="G77379" s="1" t="s">
        <v>77399</v>
      </c>
      <c r="H77379" t="s">
        <v>25</v>
      </c>
      <c r="I77379">
        <v>8.8856602559999995</v>
      </c>
      <c r="J77379">
        <v>194.3020611</v>
      </c>
    </row>
    <row r="77380" spans="1:10" ht="71.25">
      <c r="A77380">
        <v>436680</v>
      </c>
      <c r="B77380" t="s">
        <v>16</v>
      </c>
      <c r="C77380">
        <v>4</v>
      </c>
      <c r="D77380">
        <v>57.588094439999999</v>
      </c>
      <c r="E77380" s="4">
        <v>45286.035416666666</v>
      </c>
      <c r="F77380" t="s">
        <v>19</v>
      </c>
      <c r="G77380" s="1" t="s">
        <v>77400</v>
      </c>
      <c r="H77380" t="s">
        <v>13</v>
      </c>
      <c r="I77380">
        <v>0.700947561</v>
      </c>
      <c r="J77380">
        <v>228.73772840000001</v>
      </c>
    </row>
    <row r="77381" spans="1:10" ht="42.75">
      <c r="A77381">
        <v>243494</v>
      </c>
      <c r="B77381" t="s">
        <v>10</v>
      </c>
      <c r="C77381">
        <v>8</v>
      </c>
      <c r="D77381">
        <v>97.736001650000006</v>
      </c>
      <c r="E77381" s="4">
        <v>45292.788888888892</v>
      </c>
      <c r="F77381" t="s">
        <v>26</v>
      </c>
      <c r="G77381" s="1" t="s">
        <v>77401</v>
      </c>
      <c r="H77381" t="s">
        <v>13</v>
      </c>
      <c r="I77381">
        <v>17.498214749999999</v>
      </c>
      <c r="J77381">
        <v>645.07156950000001</v>
      </c>
    </row>
    <row r="77382" spans="1:10" ht="85.5">
      <c r="A77382">
        <v>68536</v>
      </c>
      <c r="B77382" t="s">
        <v>18</v>
      </c>
      <c r="C77382">
        <v>6</v>
      </c>
      <c r="D77382">
        <v>54.109900349999997</v>
      </c>
      <c r="E77382" s="4">
        <v>45176.053472222222</v>
      </c>
      <c r="F77382" t="s">
        <v>19</v>
      </c>
      <c r="G77382" s="1" t="s">
        <v>77402</v>
      </c>
      <c r="H77382" t="s">
        <v>13</v>
      </c>
      <c r="I77382">
        <v>9.2252949310000005</v>
      </c>
      <c r="J77382">
        <v>294.7086147</v>
      </c>
    </row>
    <row r="77383" spans="1:10" ht="57">
      <c r="A77383">
        <v>934261</v>
      </c>
      <c r="B77383" t="s">
        <v>18</v>
      </c>
      <c r="C77383">
        <v>2</v>
      </c>
      <c r="D77383">
        <v>73.165586540000007</v>
      </c>
      <c r="E77383" s="4">
        <v>45252.768055555556</v>
      </c>
      <c r="F77383" t="s">
        <v>11</v>
      </c>
      <c r="G77383" s="1" t="s">
        <v>77403</v>
      </c>
      <c r="H77383" t="s">
        <v>22</v>
      </c>
      <c r="I77383">
        <v>5.4447700149999996</v>
      </c>
      <c r="J77383">
        <v>138.36377719999999</v>
      </c>
    </row>
    <row r="77384" spans="1:10" ht="57">
      <c r="A77384">
        <v>20239</v>
      </c>
      <c r="B77384" t="s">
        <v>10</v>
      </c>
      <c r="C77384">
        <v>3</v>
      </c>
      <c r="D77384">
        <v>56.160850009999997</v>
      </c>
      <c r="E77384" s="4">
        <v>45370.244444444441</v>
      </c>
      <c r="F77384" t="s">
        <v>29</v>
      </c>
      <c r="G77384" s="1" t="s">
        <v>77404</v>
      </c>
      <c r="H77384" t="s">
        <v>25</v>
      </c>
      <c r="I77384">
        <v>16.561133430000002</v>
      </c>
      <c r="J77384">
        <v>140.57993010000001</v>
      </c>
    </row>
    <row r="77385" spans="1:10" ht="71.25">
      <c r="A77385">
        <v>628350</v>
      </c>
      <c r="B77385" t="s">
        <v>10</v>
      </c>
      <c r="C77385">
        <v>8</v>
      </c>
      <c r="D77385">
        <v>90.904143930000004</v>
      </c>
      <c r="E77385" s="4">
        <v>45284.372916666667</v>
      </c>
      <c r="F77385" t="s">
        <v>19</v>
      </c>
      <c r="G77385" s="1" t="s">
        <v>77405</v>
      </c>
      <c r="H77385" t="s">
        <v>22</v>
      </c>
      <c r="I77385">
        <v>1.885052089</v>
      </c>
      <c r="J77385">
        <v>713.52442770000005</v>
      </c>
    </row>
    <row r="77386" spans="1:10" ht="28.5">
      <c r="A77386">
        <v>244926</v>
      </c>
      <c r="B77386" t="s">
        <v>28</v>
      </c>
      <c r="C77386">
        <v>1</v>
      </c>
      <c r="D77386">
        <v>39.911105599999999</v>
      </c>
      <c r="E77386" s="4">
        <v>45145.4</v>
      </c>
      <c r="F77386" t="s">
        <v>11</v>
      </c>
      <c r="G77386" s="1" t="s">
        <v>77406</v>
      </c>
      <c r="H77386" t="s">
        <v>22</v>
      </c>
      <c r="I77386">
        <v>17.853077129999999</v>
      </c>
      <c r="J77386">
        <v>32.785745130000002</v>
      </c>
    </row>
    <row r="77387" spans="1:10" ht="71.25">
      <c r="A77387">
        <v>154576</v>
      </c>
      <c r="B77387" t="s">
        <v>16</v>
      </c>
      <c r="C77387">
        <v>6</v>
      </c>
      <c r="D77387">
        <v>72.075064449999999</v>
      </c>
      <c r="E77387" s="4">
        <v>45353.078472222223</v>
      </c>
      <c r="F77387" t="s">
        <v>11</v>
      </c>
      <c r="G77387" s="1" t="s">
        <v>77407</v>
      </c>
      <c r="H77387" t="s">
        <v>15</v>
      </c>
      <c r="I77387">
        <v>15.36204053</v>
      </c>
      <c r="J77387">
        <v>366.01718299999999</v>
      </c>
    </row>
    <row r="77388" spans="1:10" ht="71.25">
      <c r="A77388">
        <v>246957</v>
      </c>
      <c r="B77388" t="s">
        <v>16</v>
      </c>
      <c r="C77388">
        <v>3</v>
      </c>
      <c r="D77388">
        <v>37.525426369999998</v>
      </c>
      <c r="E77388" s="4">
        <v>45226.484027777777</v>
      </c>
      <c r="F77388" t="s">
        <v>11</v>
      </c>
      <c r="G77388" s="1" t="s">
        <v>77408</v>
      </c>
      <c r="H77388" t="s">
        <v>25</v>
      </c>
      <c r="I77388">
        <v>1.8953028089999999</v>
      </c>
      <c r="J77388">
        <v>110.4426177</v>
      </c>
    </row>
    <row r="77389" spans="1:10" ht="42.75">
      <c r="A77389">
        <v>797794</v>
      </c>
      <c r="B77389" t="s">
        <v>16</v>
      </c>
      <c r="C77389">
        <v>9</v>
      </c>
      <c r="D77389">
        <v>83.398865029999996</v>
      </c>
      <c r="E77389" s="4">
        <v>45181.354166666664</v>
      </c>
      <c r="F77389" t="s">
        <v>29</v>
      </c>
      <c r="G77389" s="1" t="s">
        <v>77409</v>
      </c>
      <c r="H77389" t="s">
        <v>22</v>
      </c>
      <c r="I77389">
        <v>5.3495106789999998</v>
      </c>
      <c r="J77389">
        <v>710.43690460000005</v>
      </c>
    </row>
    <row r="77390" spans="1:10" ht="57">
      <c r="A77390">
        <v>3910</v>
      </c>
      <c r="B77390" t="s">
        <v>16</v>
      </c>
      <c r="C77390">
        <v>1</v>
      </c>
      <c r="D77390">
        <v>37.021556019999998</v>
      </c>
      <c r="E77390" s="4">
        <v>45324.378472222219</v>
      </c>
      <c r="F77390" t="s">
        <v>19</v>
      </c>
      <c r="G77390" s="1" t="s">
        <v>77410</v>
      </c>
      <c r="H77390" t="s">
        <v>15</v>
      </c>
      <c r="I77390">
        <v>14.3316505</v>
      </c>
      <c r="J77390">
        <v>31.715755999999999</v>
      </c>
    </row>
    <row r="77391" spans="1:10" ht="71.25">
      <c r="A77391">
        <v>512570</v>
      </c>
      <c r="B77391" t="s">
        <v>28</v>
      </c>
      <c r="C77391">
        <v>2</v>
      </c>
      <c r="D77391">
        <v>26.534513180000001</v>
      </c>
      <c r="E77391" s="4">
        <v>45247.292361111111</v>
      </c>
      <c r="F77391" t="s">
        <v>19</v>
      </c>
      <c r="G77391" s="1" t="s">
        <v>77411</v>
      </c>
      <c r="H77391" t="s">
        <v>15</v>
      </c>
      <c r="I77391">
        <v>2.6389572189999999</v>
      </c>
      <c r="J77391">
        <v>51.668557460000002</v>
      </c>
    </row>
    <row r="77392" spans="1:10" ht="71.25">
      <c r="A77392">
        <v>922709</v>
      </c>
      <c r="B77392" t="s">
        <v>16</v>
      </c>
      <c r="C77392">
        <v>6</v>
      </c>
      <c r="D77392">
        <v>93.499148959999999</v>
      </c>
      <c r="E77392" s="4">
        <v>45059.665277777778</v>
      </c>
      <c r="F77392" t="s">
        <v>11</v>
      </c>
      <c r="G77392" s="1" t="s">
        <v>77412</v>
      </c>
      <c r="H77392" t="s">
        <v>22</v>
      </c>
      <c r="I77392">
        <v>0.57283516999999995</v>
      </c>
      <c r="J77392">
        <v>557.78131770000005</v>
      </c>
    </row>
    <row r="77393" spans="1:10" ht="71.25">
      <c r="A77393">
        <v>507134</v>
      </c>
      <c r="B77393" t="s">
        <v>16</v>
      </c>
      <c r="C77393">
        <v>4</v>
      </c>
      <c r="D77393">
        <v>90.774190919999995</v>
      </c>
      <c r="E77393" s="4">
        <v>45284.652777777781</v>
      </c>
      <c r="F77393" t="s">
        <v>19</v>
      </c>
      <c r="G77393" s="1" t="s">
        <v>77413</v>
      </c>
      <c r="H77393" t="s">
        <v>25</v>
      </c>
      <c r="I77393">
        <v>2.1312587060000001</v>
      </c>
      <c r="J77393">
        <v>355.3582323</v>
      </c>
    </row>
    <row r="77394" spans="1:10" ht="57">
      <c r="A77394">
        <v>64257</v>
      </c>
      <c r="B77394" t="s">
        <v>28</v>
      </c>
      <c r="C77394">
        <v>1</v>
      </c>
      <c r="D77394">
        <v>69.079250900000005</v>
      </c>
      <c r="E77394" s="4">
        <v>45154.384027777778</v>
      </c>
      <c r="F77394" t="s">
        <v>11</v>
      </c>
      <c r="G77394" s="1" t="s">
        <v>77414</v>
      </c>
      <c r="H77394" t="s">
        <v>13</v>
      </c>
      <c r="I77394">
        <v>15.25920835</v>
      </c>
      <c r="J77394">
        <v>58.538304080000003</v>
      </c>
    </row>
    <row r="77395" spans="1:10" ht="42.75">
      <c r="A77395">
        <v>648976</v>
      </c>
      <c r="B77395" t="s">
        <v>28</v>
      </c>
      <c r="C77395">
        <v>4</v>
      </c>
      <c r="D77395">
        <v>31.708618380000001</v>
      </c>
      <c r="E77395" s="4">
        <v>45237.006249999999</v>
      </c>
      <c r="F77395" t="s">
        <v>19</v>
      </c>
      <c r="G77395" s="1" t="s">
        <v>77415</v>
      </c>
      <c r="H77395" t="s">
        <v>22</v>
      </c>
      <c r="I77395">
        <v>9.2735331609999996</v>
      </c>
      <c r="J77395">
        <v>115.0724366</v>
      </c>
    </row>
    <row r="77396" spans="1:10" ht="71.25">
      <c r="A77396">
        <v>171579</v>
      </c>
      <c r="B77396" t="s">
        <v>28</v>
      </c>
      <c r="C77396">
        <v>2</v>
      </c>
      <c r="D77396">
        <v>38.19734407</v>
      </c>
      <c r="E77396" s="4">
        <v>45215.165972222225</v>
      </c>
      <c r="F77396" t="s">
        <v>26</v>
      </c>
      <c r="G77396" s="1" t="s">
        <v>77416</v>
      </c>
      <c r="H77396" t="s">
        <v>22</v>
      </c>
      <c r="I77396">
        <v>16.96337759</v>
      </c>
      <c r="J77396">
        <v>63.435568740000001</v>
      </c>
    </row>
    <row r="77397" spans="1:10" ht="57">
      <c r="A77397">
        <v>345338</v>
      </c>
      <c r="B77397" t="s">
        <v>28</v>
      </c>
      <c r="C77397">
        <v>9</v>
      </c>
      <c r="D77397">
        <v>74.673529270000003</v>
      </c>
      <c r="E77397" s="4">
        <v>45370.691666666666</v>
      </c>
      <c r="F77397" t="s">
        <v>11</v>
      </c>
      <c r="G77397" s="1" t="s">
        <v>77417</v>
      </c>
      <c r="H77397" t="s">
        <v>25</v>
      </c>
      <c r="I77397">
        <v>16.704647420000001</v>
      </c>
      <c r="J77397">
        <v>559.79621540000005</v>
      </c>
    </row>
    <row r="77398" spans="1:10" ht="42.75">
      <c r="A77398">
        <v>283325</v>
      </c>
      <c r="B77398" t="s">
        <v>28</v>
      </c>
      <c r="C77398">
        <v>7</v>
      </c>
      <c r="D77398">
        <v>22.93067022</v>
      </c>
      <c r="E77398" s="4">
        <v>45291.845833333333</v>
      </c>
      <c r="F77398" t="s">
        <v>26</v>
      </c>
      <c r="G77398" s="1" t="s">
        <v>77418</v>
      </c>
      <c r="H77398" t="s">
        <v>13</v>
      </c>
      <c r="I77398">
        <v>14.303606159999999</v>
      </c>
      <c r="J77398">
        <v>137.5553022</v>
      </c>
    </row>
    <row r="77399" spans="1:10" ht="28.5">
      <c r="A77399">
        <v>791656</v>
      </c>
      <c r="B77399" t="s">
        <v>18</v>
      </c>
      <c r="C77399">
        <v>6</v>
      </c>
      <c r="D77399">
        <v>41.985854109999998</v>
      </c>
      <c r="E77399" s="4">
        <v>45149.869444444441</v>
      </c>
      <c r="F77399" t="s">
        <v>29</v>
      </c>
      <c r="G77399" s="1" t="s">
        <v>77419</v>
      </c>
      <c r="H77399" t="s">
        <v>15</v>
      </c>
      <c r="I77399">
        <v>3.0908101079999999</v>
      </c>
      <c r="J77399">
        <v>244.1289065</v>
      </c>
    </row>
    <row r="77400" spans="1:10" ht="57">
      <c r="A77400">
        <v>695224</v>
      </c>
      <c r="B77400" t="s">
        <v>10</v>
      </c>
      <c r="C77400">
        <v>9</v>
      </c>
      <c r="D77400">
        <v>99.365347110000002</v>
      </c>
      <c r="E77400" s="4">
        <v>45230.400000000001</v>
      </c>
      <c r="F77400" t="s">
        <v>19</v>
      </c>
      <c r="G77400" s="1" t="s">
        <v>77420</v>
      </c>
      <c r="H77400" t="s">
        <v>22</v>
      </c>
      <c r="I77400">
        <v>3.474297558</v>
      </c>
      <c r="J77400">
        <v>863.21789349999995</v>
      </c>
    </row>
    <row r="77401" spans="1:10" ht="42.75">
      <c r="A77401">
        <v>50636</v>
      </c>
      <c r="B77401" t="s">
        <v>18</v>
      </c>
      <c r="C77401">
        <v>8</v>
      </c>
      <c r="D77401">
        <v>68.638192610000004</v>
      </c>
      <c r="E77401" s="4">
        <v>45094.592361111114</v>
      </c>
      <c r="F77401" t="s">
        <v>29</v>
      </c>
      <c r="G77401" s="1" t="s">
        <v>77421</v>
      </c>
      <c r="H77401" t="s">
        <v>25</v>
      </c>
      <c r="I77401">
        <v>8.8108775870000002</v>
      </c>
      <c r="J77401">
        <v>500.72452390000001</v>
      </c>
    </row>
    <row r="77402" spans="1:10" ht="71.25">
      <c r="A77402">
        <v>432940</v>
      </c>
      <c r="B77402" t="s">
        <v>28</v>
      </c>
      <c r="C77402">
        <v>2</v>
      </c>
      <c r="D77402">
        <v>18.097389270000001</v>
      </c>
      <c r="E77402" s="4">
        <v>45047.232638888891</v>
      </c>
      <c r="F77402" t="s">
        <v>29</v>
      </c>
      <c r="G77402" s="1" t="s">
        <v>77422</v>
      </c>
      <c r="H77402" t="s">
        <v>13</v>
      </c>
      <c r="I77402">
        <v>18.110005770000001</v>
      </c>
      <c r="J77402">
        <v>29.63990205</v>
      </c>
    </row>
    <row r="77403" spans="1:10" ht="57">
      <c r="A77403">
        <v>847582</v>
      </c>
      <c r="B77403" t="s">
        <v>10</v>
      </c>
      <c r="C77403">
        <v>3</v>
      </c>
      <c r="D77403">
        <v>86.137215490000003</v>
      </c>
      <c r="E77403" s="4">
        <v>45208.480555555558</v>
      </c>
      <c r="F77403" t="s">
        <v>29</v>
      </c>
      <c r="G77403" s="1" t="s">
        <v>77423</v>
      </c>
      <c r="H77403" t="s">
        <v>15</v>
      </c>
      <c r="I77403">
        <v>5.8893903009999997</v>
      </c>
      <c r="J77403">
        <v>243.19277600000001</v>
      </c>
    </row>
    <row r="77404" spans="1:10" ht="71.25">
      <c r="A77404">
        <v>552019</v>
      </c>
      <c r="B77404" t="s">
        <v>28</v>
      </c>
      <c r="C77404">
        <v>7</v>
      </c>
      <c r="D77404">
        <v>12.232972889999999</v>
      </c>
      <c r="E77404" s="4">
        <v>45401.930555555555</v>
      </c>
      <c r="F77404" t="s">
        <v>19</v>
      </c>
      <c r="G77404" s="1" t="s">
        <v>77424</v>
      </c>
      <c r="H77404" t="s">
        <v>22</v>
      </c>
      <c r="I77404">
        <v>11.153858809999999</v>
      </c>
      <c r="J77404">
        <v>76.079670579999998</v>
      </c>
    </row>
    <row r="77405" spans="1:10" ht="71.25">
      <c r="A77405">
        <v>696515</v>
      </c>
      <c r="B77405" t="s">
        <v>10</v>
      </c>
      <c r="C77405">
        <v>4</v>
      </c>
      <c r="D77405">
        <v>97.470688289999998</v>
      </c>
      <c r="E77405" s="4">
        <v>45130.1</v>
      </c>
      <c r="F77405" t="s">
        <v>19</v>
      </c>
      <c r="G77405" s="1" t="s">
        <v>77425</v>
      </c>
      <c r="H77405" t="s">
        <v>25</v>
      </c>
      <c r="I77405">
        <v>6.4432671680000002</v>
      </c>
      <c r="J77405">
        <v>364.76156570000001</v>
      </c>
    </row>
    <row r="77406" spans="1:10" ht="42.75">
      <c r="A77406">
        <v>986557</v>
      </c>
      <c r="B77406" t="s">
        <v>18</v>
      </c>
      <c r="C77406">
        <v>6</v>
      </c>
      <c r="D77406">
        <v>97.532455339999999</v>
      </c>
      <c r="E77406" s="4">
        <v>45093.8</v>
      </c>
      <c r="F77406" t="s">
        <v>19</v>
      </c>
      <c r="G77406" s="1" t="s">
        <v>77426</v>
      </c>
      <c r="H77406" t="s">
        <v>15</v>
      </c>
      <c r="I77406">
        <v>2.7521485550000002</v>
      </c>
      <c r="J77406">
        <v>569.08930369999996</v>
      </c>
    </row>
    <row r="77407" spans="1:10" ht="57">
      <c r="A77407">
        <v>886026</v>
      </c>
      <c r="B77407" t="s">
        <v>18</v>
      </c>
      <c r="C77407">
        <v>9</v>
      </c>
      <c r="D77407">
        <v>39.600696810000002</v>
      </c>
      <c r="E77407" s="4">
        <v>45301.777777777781</v>
      </c>
      <c r="F77407" t="s">
        <v>26</v>
      </c>
      <c r="G77407" s="1" t="s">
        <v>77427</v>
      </c>
      <c r="H77407" t="s">
        <v>25</v>
      </c>
      <c r="I77407">
        <v>13.54533385</v>
      </c>
      <c r="J77407">
        <v>308.12985200000003</v>
      </c>
    </row>
    <row r="77408" spans="1:10" ht="57">
      <c r="A77408">
        <v>63030</v>
      </c>
      <c r="B77408" t="s">
        <v>10</v>
      </c>
      <c r="C77408">
        <v>7</v>
      </c>
      <c r="D77408">
        <v>59.57087473</v>
      </c>
      <c r="E77408" s="4">
        <v>45311.411805555559</v>
      </c>
      <c r="F77408" t="s">
        <v>26</v>
      </c>
      <c r="G77408" s="1" t="s">
        <v>77428</v>
      </c>
      <c r="H77408" t="s">
        <v>22</v>
      </c>
      <c r="I77408">
        <v>12.176537440000001</v>
      </c>
      <c r="J77408">
        <v>366.22043400000001</v>
      </c>
    </row>
    <row r="77409" spans="1:10" ht="57">
      <c r="A77409">
        <v>120037</v>
      </c>
      <c r="B77409" t="s">
        <v>10</v>
      </c>
      <c r="C77409">
        <v>3</v>
      </c>
      <c r="D77409">
        <v>18.145300750000001</v>
      </c>
      <c r="E77409" s="4">
        <v>45388.212500000001</v>
      </c>
      <c r="F77409" t="s">
        <v>26</v>
      </c>
      <c r="G77409" s="1" t="s">
        <v>77429</v>
      </c>
      <c r="H77409" t="s">
        <v>13</v>
      </c>
      <c r="I77409">
        <v>19.834500810000002</v>
      </c>
      <c r="J77409">
        <v>43.638812770000001</v>
      </c>
    </row>
    <row r="77410" spans="1:10" ht="71.25">
      <c r="A77410">
        <v>746060</v>
      </c>
      <c r="B77410" t="s">
        <v>16</v>
      </c>
      <c r="C77410">
        <v>6</v>
      </c>
      <c r="D77410">
        <v>38.986666040000003</v>
      </c>
      <c r="E77410" s="4">
        <v>45390.834027777775</v>
      </c>
      <c r="F77410" t="s">
        <v>26</v>
      </c>
      <c r="G77410" s="1" t="s">
        <v>77430</v>
      </c>
      <c r="H77410" t="s">
        <v>22</v>
      </c>
      <c r="I77410">
        <v>7.412113937</v>
      </c>
      <c r="J77410">
        <v>216.5815796</v>
      </c>
    </row>
    <row r="77411" spans="1:10" ht="71.25">
      <c r="A77411">
        <v>365205</v>
      </c>
      <c r="B77411" t="s">
        <v>16</v>
      </c>
      <c r="C77411">
        <v>7</v>
      </c>
      <c r="D77411">
        <v>68.195026110000001</v>
      </c>
      <c r="E77411" s="4">
        <v>45176.966666666667</v>
      </c>
      <c r="F77411" t="s">
        <v>26</v>
      </c>
      <c r="G77411" s="1" t="s">
        <v>77431</v>
      </c>
      <c r="H77411" t="s">
        <v>15</v>
      </c>
      <c r="I77411">
        <v>6.3770913999999998E-2</v>
      </c>
      <c r="J77411">
        <v>477.0607627</v>
      </c>
    </row>
    <row r="77412" spans="1:10" ht="28.5">
      <c r="A77412">
        <v>811349</v>
      </c>
      <c r="B77412" t="s">
        <v>18</v>
      </c>
      <c r="C77412">
        <v>1</v>
      </c>
      <c r="D77412">
        <v>60.572358469999998</v>
      </c>
      <c r="E77412" s="4">
        <v>45397.543749999997</v>
      </c>
      <c r="F77412" t="s">
        <v>29</v>
      </c>
      <c r="G77412" s="1" t="s">
        <v>77432</v>
      </c>
      <c r="H77412" t="s">
        <v>15</v>
      </c>
      <c r="I77412">
        <v>9.4571284169999998</v>
      </c>
      <c r="J77412">
        <v>54.843952739999999</v>
      </c>
    </row>
    <row r="77413" spans="1:10" ht="71.25">
      <c r="A77413">
        <v>311795</v>
      </c>
      <c r="B77413" t="s">
        <v>16</v>
      </c>
      <c r="C77413">
        <v>7</v>
      </c>
      <c r="D77413">
        <v>12.803820139999999</v>
      </c>
      <c r="E77413" s="4">
        <v>45125.145138888889</v>
      </c>
      <c r="F77413" t="s">
        <v>26</v>
      </c>
      <c r="G77413" s="1" t="s">
        <v>77433</v>
      </c>
      <c r="H77413" t="s">
        <v>22</v>
      </c>
      <c r="I77413">
        <v>16.157669500000001</v>
      </c>
      <c r="J77413">
        <v>75.145148370000001</v>
      </c>
    </row>
    <row r="77414" spans="1:10" ht="57">
      <c r="A77414">
        <v>360403</v>
      </c>
      <c r="B77414" t="s">
        <v>10</v>
      </c>
      <c r="C77414">
        <v>5</v>
      </c>
      <c r="D77414">
        <v>30.290963120000001</v>
      </c>
      <c r="E77414" s="4">
        <v>45116.681250000001</v>
      </c>
      <c r="F77414" t="s">
        <v>11</v>
      </c>
      <c r="G77414" s="1" t="s">
        <v>77434</v>
      </c>
      <c r="H77414" t="s">
        <v>22</v>
      </c>
      <c r="I77414">
        <v>2.6923684699999999</v>
      </c>
      <c r="J77414">
        <v>147.37709390000001</v>
      </c>
    </row>
    <row r="77415" spans="1:10" ht="71.25">
      <c r="A77415">
        <v>117411</v>
      </c>
      <c r="B77415" t="s">
        <v>18</v>
      </c>
      <c r="C77415">
        <v>7</v>
      </c>
      <c r="D77415">
        <v>97.605009920000001</v>
      </c>
      <c r="E77415" s="4">
        <v>45294.075694444444</v>
      </c>
      <c r="F77415" t="s">
        <v>29</v>
      </c>
      <c r="G77415" s="1" t="s">
        <v>77435</v>
      </c>
      <c r="H77415" t="s">
        <v>25</v>
      </c>
      <c r="I77415">
        <v>0.31470258899999998</v>
      </c>
      <c r="J77415">
        <v>681.08491100000003</v>
      </c>
    </row>
    <row r="77416" spans="1:10" ht="71.25">
      <c r="A77416">
        <v>544313</v>
      </c>
      <c r="B77416" t="s">
        <v>28</v>
      </c>
      <c r="C77416">
        <v>7</v>
      </c>
      <c r="D77416">
        <v>79.607770650000006</v>
      </c>
      <c r="E77416" s="4">
        <v>45315.362500000003</v>
      </c>
      <c r="F77416" t="s">
        <v>19</v>
      </c>
      <c r="G77416" s="1" t="s">
        <v>77436</v>
      </c>
      <c r="H77416" t="s">
        <v>22</v>
      </c>
      <c r="I77416">
        <v>16.947952260000001</v>
      </c>
      <c r="J77416">
        <v>462.81118579999998</v>
      </c>
    </row>
    <row r="77417" spans="1:10" ht="57">
      <c r="A77417">
        <v>765082</v>
      </c>
      <c r="B77417" t="s">
        <v>28</v>
      </c>
      <c r="C77417">
        <v>6</v>
      </c>
      <c r="D77417">
        <v>76.645276350000003</v>
      </c>
      <c r="E77417" s="4">
        <v>45087.073611111111</v>
      </c>
      <c r="F77417" t="s">
        <v>29</v>
      </c>
      <c r="G77417" s="1" t="s">
        <v>77437</v>
      </c>
      <c r="H77417" t="s">
        <v>25</v>
      </c>
      <c r="I77417">
        <v>5.5911704259999997</v>
      </c>
      <c r="J77417">
        <v>434.15944999999999</v>
      </c>
    </row>
    <row r="77418" spans="1:10" ht="42.75">
      <c r="A77418">
        <v>493189</v>
      </c>
      <c r="B77418" t="s">
        <v>10</v>
      </c>
      <c r="C77418">
        <v>3</v>
      </c>
      <c r="D77418">
        <v>49.80096356</v>
      </c>
      <c r="E77418" s="4">
        <v>45341.459722222222</v>
      </c>
      <c r="F77418" t="s">
        <v>26</v>
      </c>
      <c r="G77418" s="1" t="s">
        <v>77438</v>
      </c>
      <c r="H77418" t="s">
        <v>15</v>
      </c>
      <c r="I77418">
        <v>17.52435358</v>
      </c>
      <c r="J77418">
        <v>123.2209998</v>
      </c>
    </row>
    <row r="77419" spans="1:10" ht="85.5">
      <c r="A77419">
        <v>312654</v>
      </c>
      <c r="B77419" t="s">
        <v>18</v>
      </c>
      <c r="C77419">
        <v>9</v>
      </c>
      <c r="D77419">
        <v>23.605253210000001</v>
      </c>
      <c r="E77419" s="4">
        <v>45216.1</v>
      </c>
      <c r="F77419" t="s">
        <v>29</v>
      </c>
      <c r="G77419" s="1" t="s">
        <v>77439</v>
      </c>
      <c r="H77419" t="s">
        <v>15</v>
      </c>
      <c r="I77419">
        <v>11.93717947</v>
      </c>
      <c r="J77419">
        <v>187.0870659</v>
      </c>
    </row>
    <row r="77420" spans="1:10" ht="57">
      <c r="A77420">
        <v>832147</v>
      </c>
      <c r="B77420" t="s">
        <v>28</v>
      </c>
      <c r="C77420">
        <v>5</v>
      </c>
      <c r="D77420">
        <v>80.415135750000005</v>
      </c>
      <c r="E77420" s="4">
        <v>45404.436805555553</v>
      </c>
      <c r="F77420" t="s">
        <v>19</v>
      </c>
      <c r="G77420" s="1" t="s">
        <v>77440</v>
      </c>
      <c r="H77420" t="s">
        <v>25</v>
      </c>
      <c r="I77420">
        <v>1.5119850180000001</v>
      </c>
      <c r="J77420">
        <v>395.99635469999998</v>
      </c>
    </row>
    <row r="77421" spans="1:10" ht="57">
      <c r="A77421">
        <v>261819</v>
      </c>
      <c r="B77421" t="s">
        <v>10</v>
      </c>
      <c r="C77421">
        <v>9</v>
      </c>
      <c r="D77421">
        <v>23.771565840000001</v>
      </c>
      <c r="E77421" s="4">
        <v>45098.671527777777</v>
      </c>
      <c r="F77421" t="s">
        <v>11</v>
      </c>
      <c r="G77421" s="1" t="s">
        <v>77441</v>
      </c>
      <c r="H77421" t="s">
        <v>13</v>
      </c>
      <c r="I77421">
        <v>2.1338071009999999</v>
      </c>
      <c r="J77421">
        <v>209.37893840000001</v>
      </c>
    </row>
    <row r="77422" spans="1:10" ht="85.5">
      <c r="A77422">
        <v>883536</v>
      </c>
      <c r="B77422" t="s">
        <v>28</v>
      </c>
      <c r="C77422">
        <v>3</v>
      </c>
      <c r="D77422">
        <v>90.633574019999998</v>
      </c>
      <c r="E77422" s="4">
        <v>45086.880555555559</v>
      </c>
      <c r="F77422" t="s">
        <v>29</v>
      </c>
      <c r="G77422" s="1" t="s">
        <v>77442</v>
      </c>
      <c r="H77422" t="s">
        <v>22</v>
      </c>
      <c r="I77422">
        <v>5.9899861779999997</v>
      </c>
      <c r="J77422">
        <v>255.61390639999999</v>
      </c>
    </row>
    <row r="77423" spans="1:10" ht="57">
      <c r="A77423">
        <v>428638</v>
      </c>
      <c r="B77423" t="s">
        <v>10</v>
      </c>
      <c r="C77423">
        <v>7</v>
      </c>
      <c r="D77423">
        <v>15.107461600000001</v>
      </c>
      <c r="E77423" s="4">
        <v>45109.779166666667</v>
      </c>
      <c r="F77423" t="s">
        <v>26</v>
      </c>
      <c r="G77423" s="1" t="s">
        <v>77443</v>
      </c>
      <c r="H77423" t="s">
        <v>15</v>
      </c>
      <c r="I77423">
        <v>5.954521926</v>
      </c>
      <c r="J77423">
        <v>99.455191389999996</v>
      </c>
    </row>
    <row r="77424" spans="1:10" ht="57">
      <c r="A77424">
        <v>539417</v>
      </c>
      <c r="B77424" t="s">
        <v>10</v>
      </c>
      <c r="C77424">
        <v>5</v>
      </c>
      <c r="D77424">
        <v>75.655688960000006</v>
      </c>
      <c r="E77424" s="4">
        <v>45078.118055555555</v>
      </c>
      <c r="F77424" t="s">
        <v>29</v>
      </c>
      <c r="G77424" s="1" t="s">
        <v>77444</v>
      </c>
      <c r="H77424" t="s">
        <v>13</v>
      </c>
      <c r="I77424">
        <v>9.824963447</v>
      </c>
      <c r="J77424">
        <v>341.11272589999999</v>
      </c>
    </row>
    <row r="77425" spans="1:10" ht="57">
      <c r="A77425">
        <v>94606</v>
      </c>
      <c r="B77425" t="s">
        <v>16</v>
      </c>
      <c r="C77425">
        <v>7</v>
      </c>
      <c r="D77425">
        <v>41.88260073</v>
      </c>
      <c r="E77425" s="4">
        <v>45057.049305555556</v>
      </c>
      <c r="F77425" t="s">
        <v>19</v>
      </c>
      <c r="G77425" s="1" t="s">
        <v>77445</v>
      </c>
      <c r="H77425" t="s">
        <v>15</v>
      </c>
      <c r="I77425">
        <v>19.328167799999999</v>
      </c>
      <c r="J77425">
        <v>236.51222970000001</v>
      </c>
    </row>
    <row r="77426" spans="1:10" ht="71.25">
      <c r="A77426">
        <v>408261</v>
      </c>
      <c r="B77426" t="s">
        <v>10</v>
      </c>
      <c r="C77426">
        <v>8</v>
      </c>
      <c r="D77426">
        <v>61.34238852</v>
      </c>
      <c r="E77426" s="4">
        <v>45071.00277777778</v>
      </c>
      <c r="F77426" t="s">
        <v>19</v>
      </c>
      <c r="G77426" s="1" t="s">
        <v>77446</v>
      </c>
      <c r="H77426" t="s">
        <v>13</v>
      </c>
      <c r="I77426">
        <v>1.6298347070000001</v>
      </c>
      <c r="J77426">
        <v>482.7408719</v>
      </c>
    </row>
    <row r="77427" spans="1:10" ht="57">
      <c r="A77427">
        <v>819676</v>
      </c>
      <c r="B77427" t="s">
        <v>18</v>
      </c>
      <c r="C77427">
        <v>8</v>
      </c>
      <c r="D77427">
        <v>19.57801705</v>
      </c>
      <c r="E77427" s="4">
        <v>45220.053472222222</v>
      </c>
      <c r="F77427" t="s">
        <v>11</v>
      </c>
      <c r="G77427" s="1" t="s">
        <v>77447</v>
      </c>
      <c r="H77427" t="s">
        <v>13</v>
      </c>
      <c r="I77427">
        <v>1.9994966780000001</v>
      </c>
      <c r="J77427">
        <v>153.49244200000001</v>
      </c>
    </row>
    <row r="77428" spans="1:10" ht="57">
      <c r="A77428">
        <v>88987</v>
      </c>
      <c r="B77428" t="s">
        <v>28</v>
      </c>
      <c r="C77428">
        <v>5</v>
      </c>
      <c r="D77428">
        <v>15.18880912</v>
      </c>
      <c r="E77428" s="4">
        <v>45066.515277777777</v>
      </c>
      <c r="F77428" t="s">
        <v>26</v>
      </c>
      <c r="G77428" s="1" t="s">
        <v>77448</v>
      </c>
      <c r="H77428" t="s">
        <v>13</v>
      </c>
      <c r="I77428">
        <v>19.05570105</v>
      </c>
      <c r="J77428">
        <v>61.472375290000002</v>
      </c>
    </row>
    <row r="77429" spans="1:10" ht="71.25">
      <c r="A77429">
        <v>691225</v>
      </c>
      <c r="B77429" t="s">
        <v>10</v>
      </c>
      <c r="C77429">
        <v>5</v>
      </c>
      <c r="D77429">
        <v>89.21108237</v>
      </c>
      <c r="E77429" s="4">
        <v>45299.315972222219</v>
      </c>
      <c r="F77429" t="s">
        <v>19</v>
      </c>
      <c r="G77429" s="1" t="s">
        <v>77449</v>
      </c>
      <c r="H77429" t="s">
        <v>25</v>
      </c>
      <c r="I77429">
        <v>14.5400551</v>
      </c>
      <c r="J77429">
        <v>381.1987092</v>
      </c>
    </row>
    <row r="77430" spans="1:10" ht="71.25">
      <c r="A77430">
        <v>669415</v>
      </c>
      <c r="B77430" t="s">
        <v>16</v>
      </c>
      <c r="C77430">
        <v>8</v>
      </c>
      <c r="D77430">
        <v>97.40102211</v>
      </c>
      <c r="E77430" s="4">
        <v>45358.515277777777</v>
      </c>
      <c r="F77430" t="s">
        <v>11</v>
      </c>
      <c r="G77430" s="1" t="s">
        <v>77450</v>
      </c>
      <c r="H77430" t="s">
        <v>15</v>
      </c>
      <c r="I77430">
        <v>9.7944543930000005</v>
      </c>
      <c r="J77430">
        <v>702.88898740000002</v>
      </c>
    </row>
    <row r="77431" spans="1:10" ht="28.5">
      <c r="A77431">
        <v>418061</v>
      </c>
      <c r="B77431" t="s">
        <v>28</v>
      </c>
      <c r="C77431">
        <v>6</v>
      </c>
      <c r="D77431">
        <v>82.237569440000001</v>
      </c>
      <c r="E77431" s="4">
        <v>45209.378472222219</v>
      </c>
      <c r="F77431" t="s">
        <v>11</v>
      </c>
      <c r="G77431" s="1" t="s">
        <v>77451</v>
      </c>
      <c r="H77431" t="s">
        <v>13</v>
      </c>
      <c r="I77431">
        <v>11.43679582</v>
      </c>
      <c r="J77431">
        <v>436.99335919999999</v>
      </c>
    </row>
    <row r="77432" spans="1:10" ht="85.5">
      <c r="A77432">
        <v>786860</v>
      </c>
      <c r="B77432" t="s">
        <v>16</v>
      </c>
      <c r="C77432">
        <v>6</v>
      </c>
      <c r="D77432">
        <v>59.282010309999997</v>
      </c>
      <c r="E77432" s="4">
        <v>45287.963888888888</v>
      </c>
      <c r="F77432" t="s">
        <v>11</v>
      </c>
      <c r="G77432" s="1" t="s">
        <v>77452</v>
      </c>
      <c r="H77432" t="s">
        <v>13</v>
      </c>
      <c r="I77432">
        <v>18.34887457</v>
      </c>
      <c r="J77432">
        <v>290.42657159999999</v>
      </c>
    </row>
    <row r="77433" spans="1:10" ht="85.5">
      <c r="A77433">
        <v>937713</v>
      </c>
      <c r="B77433" t="s">
        <v>18</v>
      </c>
      <c r="C77433">
        <v>2</v>
      </c>
      <c r="D77433">
        <v>56.268820429999998</v>
      </c>
      <c r="E77433" s="4">
        <v>45335.243055555555</v>
      </c>
      <c r="F77433" t="s">
        <v>29</v>
      </c>
      <c r="G77433" s="1" t="s">
        <v>77453</v>
      </c>
      <c r="H77433" t="s">
        <v>15</v>
      </c>
      <c r="I77433">
        <v>4.1099750569999998</v>
      </c>
      <c r="J77433">
        <v>107.9123719</v>
      </c>
    </row>
    <row r="77434" spans="1:10" ht="42.75">
      <c r="A77434">
        <v>561720</v>
      </c>
      <c r="B77434" t="s">
        <v>18</v>
      </c>
      <c r="C77434">
        <v>7</v>
      </c>
      <c r="D77434">
        <v>94.783662340000006</v>
      </c>
      <c r="E77434" s="4">
        <v>45274.453472222223</v>
      </c>
      <c r="F77434" t="s">
        <v>11</v>
      </c>
      <c r="G77434" s="1" t="s">
        <v>77454</v>
      </c>
      <c r="H77434" t="s">
        <v>22</v>
      </c>
      <c r="I77434">
        <v>15.541977559999999</v>
      </c>
      <c r="J77434">
        <v>560.36684769999999</v>
      </c>
    </row>
    <row r="77435" spans="1:10" ht="71.25">
      <c r="A77435">
        <v>392929</v>
      </c>
      <c r="B77435" t="s">
        <v>28</v>
      </c>
      <c r="C77435">
        <v>7</v>
      </c>
      <c r="D77435">
        <v>26.218027960000001</v>
      </c>
      <c r="E77435" s="4">
        <v>45145.376388888886</v>
      </c>
      <c r="F77435" t="s">
        <v>29</v>
      </c>
      <c r="G77435" s="1" t="s">
        <v>77455</v>
      </c>
      <c r="H77435" t="s">
        <v>25</v>
      </c>
      <c r="I77435">
        <v>9.8130402530000005</v>
      </c>
      <c r="J77435">
        <v>165.51669630000001</v>
      </c>
    </row>
    <row r="77436" spans="1:10" ht="57">
      <c r="A77436">
        <v>488394</v>
      </c>
      <c r="B77436" t="s">
        <v>28</v>
      </c>
      <c r="C77436">
        <v>6</v>
      </c>
      <c r="D77436">
        <v>86.296082920000003</v>
      </c>
      <c r="E77436" s="4">
        <v>45230.398611111108</v>
      </c>
      <c r="F77436" t="s">
        <v>19</v>
      </c>
      <c r="G77436" s="1" t="s">
        <v>77456</v>
      </c>
      <c r="H77436" t="s">
        <v>22</v>
      </c>
      <c r="I77436">
        <v>8.2806830120000008</v>
      </c>
      <c r="J77436">
        <v>474.90106709999998</v>
      </c>
    </row>
    <row r="77437" spans="1:10" ht="71.25">
      <c r="A77437">
        <v>711909</v>
      </c>
      <c r="B77437" t="s">
        <v>16</v>
      </c>
      <c r="C77437">
        <v>2</v>
      </c>
      <c r="D77437">
        <v>96.125728460000005</v>
      </c>
      <c r="E77437" s="4">
        <v>45197.28125</v>
      </c>
      <c r="F77437" t="s">
        <v>26</v>
      </c>
      <c r="G77437" s="1" t="s">
        <v>77457</v>
      </c>
      <c r="H77437" t="s">
        <v>22</v>
      </c>
      <c r="I77437">
        <v>17.018205219999999</v>
      </c>
      <c r="J77437">
        <v>159.53370939999999</v>
      </c>
    </row>
    <row r="77438" spans="1:10" ht="57">
      <c r="A77438">
        <v>910726</v>
      </c>
      <c r="B77438" t="s">
        <v>10</v>
      </c>
      <c r="C77438">
        <v>5</v>
      </c>
      <c r="D77438">
        <v>59.084672419999997</v>
      </c>
      <c r="E77438" s="4">
        <v>45226.289583333331</v>
      </c>
      <c r="F77438" t="s">
        <v>29</v>
      </c>
      <c r="G77438" s="1" t="s">
        <v>77458</v>
      </c>
      <c r="H77438" t="s">
        <v>15</v>
      </c>
      <c r="I77438">
        <v>1.6675360290000001</v>
      </c>
      <c r="J77438">
        <v>290.49707110000003</v>
      </c>
    </row>
    <row r="77439" spans="1:10" ht="57">
      <c r="A77439">
        <v>263915</v>
      </c>
      <c r="B77439" t="s">
        <v>28</v>
      </c>
      <c r="C77439">
        <v>6</v>
      </c>
      <c r="D77439">
        <v>27.67534319</v>
      </c>
      <c r="E77439" s="4">
        <v>45376.352777777778</v>
      </c>
      <c r="F77439" t="s">
        <v>11</v>
      </c>
      <c r="G77439" s="1" t="s">
        <v>77459</v>
      </c>
      <c r="H77439" t="s">
        <v>22</v>
      </c>
      <c r="I77439">
        <v>18.614622489999999</v>
      </c>
      <c r="J77439">
        <v>135.1420952</v>
      </c>
    </row>
    <row r="77440" spans="1:10" ht="71.25">
      <c r="A77440">
        <v>50196</v>
      </c>
      <c r="B77440" t="s">
        <v>10</v>
      </c>
      <c r="C77440">
        <v>4</v>
      </c>
      <c r="D77440">
        <v>49.737708019999999</v>
      </c>
      <c r="E77440" s="4">
        <v>45361.959722222222</v>
      </c>
      <c r="F77440" t="s">
        <v>26</v>
      </c>
      <c r="G77440" s="1" t="s">
        <v>77460</v>
      </c>
      <c r="H77440" t="s">
        <v>25</v>
      </c>
      <c r="I77440">
        <v>6.0482959980000004</v>
      </c>
      <c r="J77440">
        <v>186.91769690000001</v>
      </c>
    </row>
    <row r="77441" spans="1:10" ht="57">
      <c r="A77441">
        <v>444109</v>
      </c>
      <c r="B77441" t="s">
        <v>10</v>
      </c>
      <c r="C77441">
        <v>6</v>
      </c>
      <c r="D77441">
        <v>62.261116559999998</v>
      </c>
      <c r="E77441" s="4">
        <v>45255.875</v>
      </c>
      <c r="F77441" t="s">
        <v>29</v>
      </c>
      <c r="G77441" s="1" t="s">
        <v>77461</v>
      </c>
      <c r="H77441" t="s">
        <v>22</v>
      </c>
      <c r="I77441">
        <v>10.256818969999999</v>
      </c>
      <c r="J77441">
        <v>335.25063929999999</v>
      </c>
    </row>
    <row r="77442" spans="1:10" ht="28.5">
      <c r="A77442">
        <v>422448</v>
      </c>
      <c r="B77442" t="s">
        <v>28</v>
      </c>
      <c r="C77442">
        <v>5</v>
      </c>
      <c r="D77442">
        <v>33.228674929999997</v>
      </c>
      <c r="E77442" s="4">
        <v>45080.833333333336</v>
      </c>
      <c r="F77442" t="s">
        <v>11</v>
      </c>
      <c r="G77442" s="1" t="s">
        <v>77462</v>
      </c>
      <c r="H77442" t="s">
        <v>22</v>
      </c>
      <c r="I77442">
        <v>8.3711288039999996</v>
      </c>
      <c r="J77442">
        <v>152.23529869999999</v>
      </c>
    </row>
    <row r="77443" spans="1:10" ht="57">
      <c r="A77443">
        <v>283195</v>
      </c>
      <c r="B77443" t="s">
        <v>10</v>
      </c>
      <c r="C77443">
        <v>9</v>
      </c>
      <c r="D77443">
        <v>92.277409219999996</v>
      </c>
      <c r="E77443" s="4">
        <v>45299.691666666666</v>
      </c>
      <c r="F77443" t="s">
        <v>19</v>
      </c>
      <c r="G77443" s="1" t="s">
        <v>77463</v>
      </c>
      <c r="H77443" t="s">
        <v>13</v>
      </c>
      <c r="I77443">
        <v>10.10134248</v>
      </c>
      <c r="J77443">
        <v>746.60536879999995</v>
      </c>
    </row>
    <row r="77444" spans="1:10" ht="57">
      <c r="A77444">
        <v>792780</v>
      </c>
      <c r="B77444" t="s">
        <v>18</v>
      </c>
      <c r="C77444">
        <v>6</v>
      </c>
      <c r="D77444">
        <v>60.11334154</v>
      </c>
      <c r="E77444" s="4">
        <v>45057.634722222225</v>
      </c>
      <c r="F77444" t="s">
        <v>29</v>
      </c>
      <c r="G77444" s="1" t="s">
        <v>77464</v>
      </c>
      <c r="H77444" t="s">
        <v>22</v>
      </c>
      <c r="I77444">
        <v>11.277724429999999</v>
      </c>
      <c r="J77444">
        <v>320.00354720000001</v>
      </c>
    </row>
    <row r="77445" spans="1:10" ht="57">
      <c r="A77445">
        <v>682035</v>
      </c>
      <c r="B77445" t="s">
        <v>10</v>
      </c>
      <c r="C77445">
        <v>1</v>
      </c>
      <c r="D77445">
        <v>31.506008420000001</v>
      </c>
      <c r="E77445" s="4">
        <v>45144.617361111108</v>
      </c>
      <c r="F77445" t="s">
        <v>26</v>
      </c>
      <c r="G77445" s="1" t="s">
        <v>77465</v>
      </c>
      <c r="H77445" t="s">
        <v>25</v>
      </c>
      <c r="I77445">
        <v>10.529837000000001</v>
      </c>
      <c r="J77445">
        <v>28.188477089999999</v>
      </c>
    </row>
    <row r="77446" spans="1:10" ht="57">
      <c r="A77446">
        <v>942397</v>
      </c>
      <c r="B77446" t="s">
        <v>18</v>
      </c>
      <c r="C77446">
        <v>1</v>
      </c>
      <c r="D77446">
        <v>38.76191292</v>
      </c>
      <c r="E77446" s="4">
        <v>45367.509722222225</v>
      </c>
      <c r="F77446" t="s">
        <v>29</v>
      </c>
      <c r="G77446" s="1" t="s">
        <v>77466</v>
      </c>
      <c r="H77446" t="s">
        <v>22</v>
      </c>
      <c r="I77446">
        <v>13.52219118</v>
      </c>
      <c r="J77446">
        <v>33.520452949999999</v>
      </c>
    </row>
    <row r="77447" spans="1:10" ht="85.5">
      <c r="A77447">
        <v>152916</v>
      </c>
      <c r="B77447" t="s">
        <v>18</v>
      </c>
      <c r="C77447">
        <v>2</v>
      </c>
      <c r="D77447">
        <v>68.15813172</v>
      </c>
      <c r="E77447" s="4">
        <v>45285.306250000001</v>
      </c>
      <c r="F77447" t="s">
        <v>19</v>
      </c>
      <c r="G77447" s="1" t="s">
        <v>77467</v>
      </c>
      <c r="H77447" t="s">
        <v>15</v>
      </c>
      <c r="I77447">
        <v>18.852568099999999</v>
      </c>
      <c r="J77447">
        <v>110.6171471</v>
      </c>
    </row>
    <row r="77448" spans="1:10" ht="42.75">
      <c r="A77448">
        <v>460671</v>
      </c>
      <c r="B77448" t="s">
        <v>28</v>
      </c>
      <c r="C77448">
        <v>2</v>
      </c>
      <c r="D77448">
        <v>89.909104060000004</v>
      </c>
      <c r="E77448" s="4">
        <v>45125.537499999999</v>
      </c>
      <c r="F77448" t="s">
        <v>29</v>
      </c>
      <c r="G77448" s="1" t="s">
        <v>77468</v>
      </c>
      <c r="H77448" t="s">
        <v>13</v>
      </c>
      <c r="I77448">
        <v>19.742606739999999</v>
      </c>
      <c r="J77448">
        <v>144.31740640000001</v>
      </c>
    </row>
    <row r="77449" spans="1:10" ht="71.25">
      <c r="A77449">
        <v>168805</v>
      </c>
      <c r="B77449" t="s">
        <v>28</v>
      </c>
      <c r="C77449">
        <v>4</v>
      </c>
      <c r="D77449">
        <v>41.49731706</v>
      </c>
      <c r="E77449" s="4">
        <v>45078.1875</v>
      </c>
      <c r="F77449" t="s">
        <v>19</v>
      </c>
      <c r="G77449" s="1" t="s">
        <v>77469</v>
      </c>
      <c r="H77449" t="s">
        <v>13</v>
      </c>
      <c r="I77449">
        <v>0.53745945500000003</v>
      </c>
      <c r="J77449">
        <v>165.0971432</v>
      </c>
    </row>
    <row r="77450" spans="1:10" ht="57">
      <c r="A77450">
        <v>628800</v>
      </c>
      <c r="B77450" t="s">
        <v>18</v>
      </c>
      <c r="C77450">
        <v>2</v>
      </c>
      <c r="D77450">
        <v>14.188773449999999</v>
      </c>
      <c r="E77450" s="4">
        <v>45362.090277777781</v>
      </c>
      <c r="F77450" t="s">
        <v>19</v>
      </c>
      <c r="G77450" s="1" t="s">
        <v>77470</v>
      </c>
      <c r="H77450" t="s">
        <v>13</v>
      </c>
      <c r="I77450">
        <v>4.6275882380000004</v>
      </c>
      <c r="J77450">
        <v>27.064350879999999</v>
      </c>
    </row>
    <row r="77451" spans="1:10" ht="71.25">
      <c r="A77451">
        <v>817209</v>
      </c>
      <c r="B77451" t="s">
        <v>18</v>
      </c>
      <c r="C77451">
        <v>8</v>
      </c>
      <c r="D77451">
        <v>23.424745389999998</v>
      </c>
      <c r="E77451" s="4">
        <v>45281.343055555553</v>
      </c>
      <c r="F77451" t="s">
        <v>29</v>
      </c>
      <c r="G77451" s="1" t="s">
        <v>77471</v>
      </c>
      <c r="H77451" t="s">
        <v>13</v>
      </c>
      <c r="I77451">
        <v>1.3417359799999999</v>
      </c>
      <c r="J77451">
        <v>184.88357719999999</v>
      </c>
    </row>
    <row r="77452" spans="1:10" ht="57">
      <c r="A77452">
        <v>120318</v>
      </c>
      <c r="B77452" t="s">
        <v>10</v>
      </c>
      <c r="C77452">
        <v>8</v>
      </c>
      <c r="D77452">
        <v>10.032662869999999</v>
      </c>
      <c r="E77452" s="4">
        <v>45265.445833333331</v>
      </c>
      <c r="F77452" t="s">
        <v>26</v>
      </c>
      <c r="G77452" s="1" t="s">
        <v>77472</v>
      </c>
      <c r="H77452" t="s">
        <v>25</v>
      </c>
      <c r="I77452">
        <v>2.8828000120000001</v>
      </c>
      <c r="J77452">
        <v>77.947530139999998</v>
      </c>
    </row>
    <row r="77453" spans="1:10" ht="71.25">
      <c r="A77453">
        <v>504349</v>
      </c>
      <c r="B77453" t="s">
        <v>16</v>
      </c>
      <c r="C77453">
        <v>2</v>
      </c>
      <c r="D77453">
        <v>78.654338670000001</v>
      </c>
      <c r="E77453" s="4">
        <v>45341.560416666667</v>
      </c>
      <c r="F77453" t="s">
        <v>11</v>
      </c>
      <c r="G77453" s="1" t="s">
        <v>77473</v>
      </c>
      <c r="H77453" t="s">
        <v>15</v>
      </c>
      <c r="I77453">
        <v>6.5825408239999996</v>
      </c>
      <c r="J77453">
        <v>146.9537694</v>
      </c>
    </row>
    <row r="77454" spans="1:10" ht="71.25">
      <c r="A77454">
        <v>949291</v>
      </c>
      <c r="B77454" t="s">
        <v>10</v>
      </c>
      <c r="C77454">
        <v>9</v>
      </c>
      <c r="D77454">
        <v>32.329334760000002</v>
      </c>
      <c r="E77454" s="4">
        <v>45183.22152777778</v>
      </c>
      <c r="F77454" t="s">
        <v>29</v>
      </c>
      <c r="G77454" s="1" t="s">
        <v>77474</v>
      </c>
      <c r="H77454" t="s">
        <v>25</v>
      </c>
      <c r="I77454">
        <v>1.6233432649999999</v>
      </c>
      <c r="J77454">
        <v>286.24066809999999</v>
      </c>
    </row>
    <row r="77455" spans="1:10" ht="57">
      <c r="A77455">
        <v>822570</v>
      </c>
      <c r="B77455" t="s">
        <v>16</v>
      </c>
      <c r="C77455">
        <v>9</v>
      </c>
      <c r="D77455">
        <v>78.621289059999995</v>
      </c>
      <c r="E77455" s="4">
        <v>45394.093055555553</v>
      </c>
      <c r="F77455" t="s">
        <v>26</v>
      </c>
      <c r="G77455" s="1" t="s">
        <v>77475</v>
      </c>
      <c r="H77455" t="s">
        <v>22</v>
      </c>
      <c r="I77455">
        <v>15.20097838</v>
      </c>
      <c r="J77455">
        <v>600.03075520000004</v>
      </c>
    </row>
    <row r="77456" spans="1:10" ht="57">
      <c r="A77456">
        <v>162291</v>
      </c>
      <c r="B77456" t="s">
        <v>16</v>
      </c>
      <c r="C77456">
        <v>9</v>
      </c>
      <c r="D77456">
        <v>92.552511499999994</v>
      </c>
      <c r="E77456" s="4">
        <v>45084.866666666669</v>
      </c>
      <c r="F77456" t="s">
        <v>11</v>
      </c>
      <c r="G77456" s="1" t="s">
        <v>77476</v>
      </c>
      <c r="H77456" t="s">
        <v>13</v>
      </c>
      <c r="I77456">
        <v>12.527012839999999</v>
      </c>
      <c r="J77456">
        <v>728.62601849999999</v>
      </c>
    </row>
    <row r="77457" spans="1:10" ht="57">
      <c r="A77457">
        <v>913474</v>
      </c>
      <c r="B77457" t="s">
        <v>28</v>
      </c>
      <c r="C77457">
        <v>9</v>
      </c>
      <c r="D77457">
        <v>31.60616529</v>
      </c>
      <c r="E77457" s="4">
        <v>45354.443055555559</v>
      </c>
      <c r="F77457" t="s">
        <v>26</v>
      </c>
      <c r="G77457" s="1" t="s">
        <v>77477</v>
      </c>
      <c r="H77457" t="s">
        <v>22</v>
      </c>
      <c r="I77457">
        <v>1.8727093889999999</v>
      </c>
      <c r="J77457">
        <v>279.12846300000001</v>
      </c>
    </row>
    <row r="77458" spans="1:10" ht="57">
      <c r="A77458">
        <v>457783</v>
      </c>
      <c r="B77458" t="s">
        <v>16</v>
      </c>
      <c r="C77458">
        <v>7</v>
      </c>
      <c r="D77458">
        <v>82.877121950000003</v>
      </c>
      <c r="E77458" s="4">
        <v>45406.279166666667</v>
      </c>
      <c r="F77458" t="s">
        <v>11</v>
      </c>
      <c r="G77458" s="1" t="s">
        <v>77478</v>
      </c>
      <c r="H77458" t="s">
        <v>13</v>
      </c>
      <c r="I77458">
        <v>18.068257249999998</v>
      </c>
      <c r="J77458">
        <v>475.3186925</v>
      </c>
    </row>
    <row r="77459" spans="1:10" ht="71.25">
      <c r="A77459">
        <v>112528</v>
      </c>
      <c r="B77459" t="s">
        <v>10</v>
      </c>
      <c r="C77459">
        <v>9</v>
      </c>
      <c r="D77459">
        <v>45.130110090000002</v>
      </c>
      <c r="E77459" s="4">
        <v>45406.875</v>
      </c>
      <c r="F77459" t="s">
        <v>29</v>
      </c>
      <c r="G77459" s="1" t="s">
        <v>77479</v>
      </c>
      <c r="H77459" t="s">
        <v>22</v>
      </c>
      <c r="I77459">
        <v>19.708388119999999</v>
      </c>
      <c r="J77459">
        <v>326.12123550000001</v>
      </c>
    </row>
    <row r="77460" spans="1:10" ht="57">
      <c r="A77460">
        <v>809610</v>
      </c>
      <c r="B77460" t="s">
        <v>10</v>
      </c>
      <c r="C77460">
        <v>8</v>
      </c>
      <c r="D77460">
        <v>67.521940479999998</v>
      </c>
      <c r="E77460" s="4">
        <v>45129.267361111109</v>
      </c>
      <c r="F77460" t="s">
        <v>19</v>
      </c>
      <c r="G77460" s="1" t="s">
        <v>77480</v>
      </c>
      <c r="H77460" t="s">
        <v>22</v>
      </c>
      <c r="I77460">
        <v>15.26115478</v>
      </c>
      <c r="J77460">
        <v>457.73850110000001</v>
      </c>
    </row>
    <row r="77461" spans="1:10" ht="57">
      <c r="A77461">
        <v>933266</v>
      </c>
      <c r="B77461" t="s">
        <v>18</v>
      </c>
      <c r="C77461">
        <v>8</v>
      </c>
      <c r="D77461">
        <v>78.650831909999994</v>
      </c>
      <c r="E77461" s="4">
        <v>45181.966666666667</v>
      </c>
      <c r="F77461" t="s">
        <v>11</v>
      </c>
      <c r="G77461" s="1" t="s">
        <v>77481</v>
      </c>
      <c r="H77461" t="s">
        <v>13</v>
      </c>
      <c r="I77461">
        <v>17.7464537</v>
      </c>
      <c r="J77461">
        <v>517.54478759999995</v>
      </c>
    </row>
    <row r="77462" spans="1:10" ht="57">
      <c r="A77462">
        <v>106469</v>
      </c>
      <c r="B77462" t="s">
        <v>28</v>
      </c>
      <c r="C77462">
        <v>7</v>
      </c>
      <c r="D77462">
        <v>51.587388169999997</v>
      </c>
      <c r="E77462" s="4">
        <v>45102.781944444447</v>
      </c>
      <c r="F77462" t="s">
        <v>26</v>
      </c>
      <c r="G77462" s="1" t="s">
        <v>77482</v>
      </c>
      <c r="H77462" t="s">
        <v>22</v>
      </c>
      <c r="I77462">
        <v>0.163024011</v>
      </c>
      <c r="J77462">
        <v>360.52301840000001</v>
      </c>
    </row>
    <row r="77463" spans="1:10" ht="71.25">
      <c r="A77463">
        <v>493187</v>
      </c>
      <c r="B77463" t="s">
        <v>16</v>
      </c>
      <c r="C77463">
        <v>2</v>
      </c>
      <c r="D77463">
        <v>25.690666390000001</v>
      </c>
      <c r="E77463" s="4">
        <v>45202.673611111109</v>
      </c>
      <c r="F77463" t="s">
        <v>26</v>
      </c>
      <c r="G77463" s="1" t="s">
        <v>77483</v>
      </c>
      <c r="H77463" t="s">
        <v>25</v>
      </c>
      <c r="I77463">
        <v>6.3690092099999998</v>
      </c>
      <c r="J77463">
        <v>48.108850969999999</v>
      </c>
    </row>
    <row r="77464" spans="1:10" ht="57">
      <c r="A77464">
        <v>508490</v>
      </c>
      <c r="B77464" t="s">
        <v>28</v>
      </c>
      <c r="C77464">
        <v>2</v>
      </c>
      <c r="D77464">
        <v>10.81580346</v>
      </c>
      <c r="E77464" s="4">
        <v>45251.292361111111</v>
      </c>
      <c r="F77464" t="s">
        <v>26</v>
      </c>
      <c r="G77464" s="1" t="s">
        <v>77484</v>
      </c>
      <c r="H77464" t="s">
        <v>15</v>
      </c>
      <c r="I77464">
        <v>15.64082378</v>
      </c>
      <c r="J77464">
        <v>18.248245399999998</v>
      </c>
    </row>
    <row r="77465" spans="1:10" ht="57">
      <c r="A77465">
        <v>844617</v>
      </c>
      <c r="B77465" t="s">
        <v>10</v>
      </c>
      <c r="C77465">
        <v>8</v>
      </c>
      <c r="D77465">
        <v>10.820729849999999</v>
      </c>
      <c r="E77465" s="4">
        <v>45297.481944444444</v>
      </c>
      <c r="F77465" t="s">
        <v>26</v>
      </c>
      <c r="G77465" s="1" t="s">
        <v>77485</v>
      </c>
      <c r="H77465" t="s">
        <v>22</v>
      </c>
      <c r="I77465">
        <v>17.131938810000001</v>
      </c>
      <c r="J77465">
        <v>71.735432239999994</v>
      </c>
    </row>
    <row r="77466" spans="1:10" ht="42.75">
      <c r="A77466">
        <v>13739</v>
      </c>
      <c r="B77466" t="s">
        <v>28</v>
      </c>
      <c r="C77466">
        <v>2</v>
      </c>
      <c r="D77466">
        <v>55.853544550000002</v>
      </c>
      <c r="E77466" s="4">
        <v>45059.155555555553</v>
      </c>
      <c r="F77466" t="s">
        <v>11</v>
      </c>
      <c r="G77466" s="1" t="s">
        <v>77486</v>
      </c>
      <c r="H77466" t="s">
        <v>25</v>
      </c>
      <c r="I77466">
        <v>18.459606409999999</v>
      </c>
      <c r="J77466">
        <v>91.086400119999993</v>
      </c>
    </row>
    <row r="77467" spans="1:10" ht="71.25">
      <c r="A77467">
        <v>231542</v>
      </c>
      <c r="B77467" t="s">
        <v>10</v>
      </c>
      <c r="C77467">
        <v>2</v>
      </c>
      <c r="D77467">
        <v>87.148727160000007</v>
      </c>
      <c r="E77467" s="4">
        <v>45384.584027777775</v>
      </c>
      <c r="F77467" t="s">
        <v>11</v>
      </c>
      <c r="G77467" s="1" t="s">
        <v>77487</v>
      </c>
      <c r="H77467" t="s">
        <v>22</v>
      </c>
      <c r="I77467">
        <v>5.989217698</v>
      </c>
      <c r="J77467">
        <v>163.8584003</v>
      </c>
    </row>
    <row r="77468" spans="1:10" ht="42.75">
      <c r="A77468">
        <v>700891</v>
      </c>
      <c r="B77468" t="s">
        <v>16</v>
      </c>
      <c r="C77468">
        <v>7</v>
      </c>
      <c r="D77468">
        <v>54.650426379999999</v>
      </c>
      <c r="E77468" s="4">
        <v>45245.433333333334</v>
      </c>
      <c r="F77468" t="s">
        <v>29</v>
      </c>
      <c r="G77468" s="1" t="s">
        <v>77488</v>
      </c>
      <c r="H77468" t="s">
        <v>25</v>
      </c>
      <c r="I77468">
        <v>14.34154133</v>
      </c>
      <c r="J77468">
        <v>327.6889903</v>
      </c>
    </row>
    <row r="77469" spans="1:10" ht="57">
      <c r="A77469">
        <v>675695</v>
      </c>
      <c r="B77469" t="s">
        <v>10</v>
      </c>
      <c r="C77469">
        <v>7</v>
      </c>
      <c r="D77469">
        <v>33.433504489999997</v>
      </c>
      <c r="E77469" s="4">
        <v>45158.531944444447</v>
      </c>
      <c r="F77469" t="s">
        <v>29</v>
      </c>
      <c r="G77469" s="1" t="s">
        <v>77489</v>
      </c>
      <c r="H77469" t="s">
        <v>13</v>
      </c>
      <c r="I77469">
        <v>18.331999960000001</v>
      </c>
      <c r="J77469">
        <v>191.1313213</v>
      </c>
    </row>
    <row r="77470" spans="1:10" ht="42.75">
      <c r="A77470">
        <v>84218</v>
      </c>
      <c r="B77470" t="s">
        <v>18</v>
      </c>
      <c r="C77470">
        <v>1</v>
      </c>
      <c r="D77470">
        <v>22.540842569999999</v>
      </c>
      <c r="E77470" s="4">
        <v>45198.928472222222</v>
      </c>
      <c r="F77470" t="s">
        <v>29</v>
      </c>
      <c r="G77470" s="1" t="s">
        <v>77490</v>
      </c>
      <c r="H77470" t="s">
        <v>13</v>
      </c>
      <c r="I77470">
        <v>1.3045287189999999</v>
      </c>
      <c r="J77470">
        <v>22.24679081</v>
      </c>
    </row>
    <row r="77471" spans="1:10" ht="99.75">
      <c r="A77471">
        <v>665771</v>
      </c>
      <c r="B77471" t="s">
        <v>10</v>
      </c>
      <c r="C77471">
        <v>7</v>
      </c>
      <c r="D77471">
        <v>39.636295400000002</v>
      </c>
      <c r="E77471" s="4">
        <v>45110.393055555556</v>
      </c>
      <c r="F77471" t="s">
        <v>19</v>
      </c>
      <c r="G77471" s="1" t="s">
        <v>77491</v>
      </c>
      <c r="H77471" t="s">
        <v>25</v>
      </c>
      <c r="I77471">
        <v>14.26536728</v>
      </c>
      <c r="J77471">
        <v>237.87422599999999</v>
      </c>
    </row>
    <row r="77472" spans="1:10" ht="42.75">
      <c r="A77472">
        <v>64436</v>
      </c>
      <c r="B77472" t="s">
        <v>16</v>
      </c>
      <c r="C77472">
        <v>5</v>
      </c>
      <c r="D77472">
        <v>90.419108370000004</v>
      </c>
      <c r="E77472" s="4">
        <v>45283.336805555555</v>
      </c>
      <c r="F77472" t="s">
        <v>19</v>
      </c>
      <c r="G77472" s="1" t="s">
        <v>77492</v>
      </c>
      <c r="H77472" t="s">
        <v>22</v>
      </c>
      <c r="I77472">
        <v>15.80002638</v>
      </c>
      <c r="J77472">
        <v>380.66432700000001</v>
      </c>
    </row>
    <row r="77473" spans="1:10" ht="71.25">
      <c r="A77473">
        <v>671636</v>
      </c>
      <c r="B77473" t="s">
        <v>10</v>
      </c>
      <c r="C77473">
        <v>5</v>
      </c>
      <c r="D77473">
        <v>53.603930149999997</v>
      </c>
      <c r="E77473" s="4">
        <v>45169.020138888889</v>
      </c>
      <c r="F77473" t="s">
        <v>19</v>
      </c>
      <c r="G77473" s="1" t="s">
        <v>77493</v>
      </c>
      <c r="H77473" t="s">
        <v>22</v>
      </c>
      <c r="I77473">
        <v>6.7026942460000001</v>
      </c>
      <c r="J77473">
        <v>250.0551131</v>
      </c>
    </row>
    <row r="77474" spans="1:10" ht="85.5">
      <c r="A77474">
        <v>757273</v>
      </c>
      <c r="B77474" t="s">
        <v>10</v>
      </c>
      <c r="C77474">
        <v>2</v>
      </c>
      <c r="D77474">
        <v>21.152143809999998</v>
      </c>
      <c r="E77474" s="4">
        <v>45199.015972222223</v>
      </c>
      <c r="F77474" t="s">
        <v>26</v>
      </c>
      <c r="G77474" s="1" t="s">
        <v>77494</v>
      </c>
      <c r="H77474" t="s">
        <v>13</v>
      </c>
      <c r="I77474">
        <v>17.778803140000001</v>
      </c>
      <c r="J77474">
        <v>34.783091599999999</v>
      </c>
    </row>
    <row r="77475" spans="1:10" ht="57">
      <c r="A77475">
        <v>438491</v>
      </c>
      <c r="B77475" t="s">
        <v>18</v>
      </c>
      <c r="C77475">
        <v>6</v>
      </c>
      <c r="D77475">
        <v>31.41941692</v>
      </c>
      <c r="E77475" s="4">
        <v>45096.081944444442</v>
      </c>
      <c r="F77475" t="s">
        <v>11</v>
      </c>
      <c r="G77475" s="1" t="s">
        <v>77495</v>
      </c>
      <c r="H77475" t="s">
        <v>25</v>
      </c>
      <c r="I77475">
        <v>7.7408303189999996</v>
      </c>
      <c r="J77475">
        <v>173.92375899999999</v>
      </c>
    </row>
    <row r="77476" spans="1:10" ht="57">
      <c r="A77476">
        <v>205682</v>
      </c>
      <c r="B77476" t="s">
        <v>28</v>
      </c>
      <c r="C77476">
        <v>4</v>
      </c>
      <c r="D77476">
        <v>99.643098789999996</v>
      </c>
      <c r="E77476" s="4">
        <v>45236.982638888891</v>
      </c>
      <c r="F77476" t="s">
        <v>19</v>
      </c>
      <c r="G77476" s="1" t="s">
        <v>77496</v>
      </c>
      <c r="H77476" t="s">
        <v>15</v>
      </c>
      <c r="I77476">
        <v>5.9509302330000002</v>
      </c>
      <c r="J77476">
        <v>374.85363000000001</v>
      </c>
    </row>
    <row r="77477" spans="1:10" ht="42.75">
      <c r="A77477">
        <v>395442</v>
      </c>
      <c r="B77477" t="s">
        <v>10</v>
      </c>
      <c r="C77477">
        <v>7</v>
      </c>
      <c r="D77477">
        <v>58.205657039999998</v>
      </c>
      <c r="E77477" s="4">
        <v>45385.075694444444</v>
      </c>
      <c r="F77477" t="s">
        <v>19</v>
      </c>
      <c r="G77477" s="1" t="s">
        <v>77497</v>
      </c>
      <c r="H77477" t="s">
        <v>22</v>
      </c>
      <c r="I77477">
        <v>7.8934884150000002</v>
      </c>
      <c r="J77477">
        <v>375.27840170000002</v>
      </c>
    </row>
    <row r="77478" spans="1:10" ht="42.75">
      <c r="A77478">
        <v>198597</v>
      </c>
      <c r="B77478" t="s">
        <v>16</v>
      </c>
      <c r="C77478">
        <v>2</v>
      </c>
      <c r="D77478">
        <v>19.022551570000001</v>
      </c>
      <c r="E77478" s="4">
        <v>45244.462500000001</v>
      </c>
      <c r="F77478" t="s">
        <v>29</v>
      </c>
      <c r="G77478" s="1" t="s">
        <v>77498</v>
      </c>
      <c r="H77478" t="s">
        <v>25</v>
      </c>
      <c r="I77478">
        <v>9.1584977040000002</v>
      </c>
      <c r="J77478">
        <v>34.56074323</v>
      </c>
    </row>
    <row r="77479" spans="1:10" ht="57">
      <c r="A77479">
        <v>267241</v>
      </c>
      <c r="B77479" t="s">
        <v>18</v>
      </c>
      <c r="C77479">
        <v>8</v>
      </c>
      <c r="D77479">
        <v>41.525204799999997</v>
      </c>
      <c r="E77479" s="4">
        <v>45072.558333333334</v>
      </c>
      <c r="F77479" t="s">
        <v>19</v>
      </c>
      <c r="G77479" s="1" t="s">
        <v>77499</v>
      </c>
      <c r="H77479" t="s">
        <v>25</v>
      </c>
      <c r="I77479">
        <v>16.62609595</v>
      </c>
      <c r="J77479">
        <v>276.96947519999998</v>
      </c>
    </row>
    <row r="77480" spans="1:10" ht="71.25">
      <c r="A77480">
        <v>889133</v>
      </c>
      <c r="B77480" t="s">
        <v>16</v>
      </c>
      <c r="C77480">
        <v>5</v>
      </c>
      <c r="D77480">
        <v>13.72099601</v>
      </c>
      <c r="E77480" s="4">
        <v>45192.886111111111</v>
      </c>
      <c r="F77480" t="s">
        <v>26</v>
      </c>
      <c r="G77480" s="1" t="s">
        <v>77500</v>
      </c>
      <c r="H77480" t="s">
        <v>13</v>
      </c>
      <c r="I77480">
        <v>5.3613907589999998</v>
      </c>
      <c r="J77480">
        <v>64.926799000000003</v>
      </c>
    </row>
    <row r="77481" spans="1:10" ht="57">
      <c r="A77481">
        <v>787740</v>
      </c>
      <c r="B77481" t="s">
        <v>18</v>
      </c>
      <c r="C77481">
        <v>8</v>
      </c>
      <c r="D77481">
        <v>13.12710384</v>
      </c>
      <c r="E77481" s="4">
        <v>45406.448611111111</v>
      </c>
      <c r="F77481" t="s">
        <v>26</v>
      </c>
      <c r="G77481" s="1" t="s">
        <v>77501</v>
      </c>
      <c r="H77481" t="s">
        <v>13</v>
      </c>
      <c r="I77481">
        <v>3.2440931220000002</v>
      </c>
      <c r="J77481">
        <v>101.609987</v>
      </c>
    </row>
    <row r="77482" spans="1:10" ht="57">
      <c r="A77482">
        <v>235210</v>
      </c>
      <c r="B77482" t="s">
        <v>28</v>
      </c>
      <c r="C77482">
        <v>7</v>
      </c>
      <c r="D77482">
        <v>82.836421290000004</v>
      </c>
      <c r="E77482" s="4">
        <v>45315.606944444444</v>
      </c>
      <c r="F77482" t="s">
        <v>26</v>
      </c>
      <c r="G77482" s="1" t="s">
        <v>77502</v>
      </c>
      <c r="H77482" t="s">
        <v>15</v>
      </c>
      <c r="I77482">
        <v>5.3935263559999997</v>
      </c>
      <c r="J77482">
        <v>548.58031949999997</v>
      </c>
    </row>
    <row r="77483" spans="1:10" ht="71.25">
      <c r="A77483">
        <v>296550</v>
      </c>
      <c r="B77483" t="s">
        <v>16</v>
      </c>
      <c r="C77483">
        <v>3</v>
      </c>
      <c r="D77483">
        <v>13.269924789999999</v>
      </c>
      <c r="E77483" s="4">
        <v>45147.745138888888</v>
      </c>
      <c r="F77483" t="s">
        <v>29</v>
      </c>
      <c r="G77483" s="1" t="s">
        <v>77503</v>
      </c>
      <c r="H77483" t="s">
        <v>13</v>
      </c>
      <c r="I77483">
        <v>10.97993679</v>
      </c>
      <c r="J77483">
        <v>35.438686310000001</v>
      </c>
    </row>
    <row r="77484" spans="1:10" ht="57">
      <c r="A77484">
        <v>787215</v>
      </c>
      <c r="B77484" t="s">
        <v>18</v>
      </c>
      <c r="C77484">
        <v>9</v>
      </c>
      <c r="D77484">
        <v>83.53449123</v>
      </c>
      <c r="E77484" s="4">
        <v>45202.587500000001</v>
      </c>
      <c r="F77484" t="s">
        <v>11</v>
      </c>
      <c r="G77484" s="1" t="s">
        <v>77504</v>
      </c>
      <c r="H77484" t="s">
        <v>25</v>
      </c>
      <c r="I77484">
        <v>19.551320659999998</v>
      </c>
      <c r="J77484">
        <v>604.82155490000002</v>
      </c>
    </row>
    <row r="77485" spans="1:10" ht="28.5">
      <c r="A77485">
        <v>45920</v>
      </c>
      <c r="B77485" t="s">
        <v>28</v>
      </c>
      <c r="C77485">
        <v>9</v>
      </c>
      <c r="D77485">
        <v>11.25542581</v>
      </c>
      <c r="E77485" s="4">
        <v>45175.043055555558</v>
      </c>
      <c r="F77485" t="s">
        <v>26</v>
      </c>
      <c r="G77485" s="1" t="s">
        <v>77505</v>
      </c>
      <c r="H77485" t="s">
        <v>13</v>
      </c>
      <c r="I77485">
        <v>0.52214940700000001</v>
      </c>
      <c r="J77485">
        <v>100.769901</v>
      </c>
    </row>
    <row r="77486" spans="1:10" ht="57">
      <c r="A77486">
        <v>136771</v>
      </c>
      <c r="B77486" t="s">
        <v>28</v>
      </c>
      <c r="C77486">
        <v>2</v>
      </c>
      <c r="D77486">
        <v>70.010814269999997</v>
      </c>
      <c r="E77486" s="4">
        <v>45327.541666666664</v>
      </c>
      <c r="F77486" t="s">
        <v>26</v>
      </c>
      <c r="G77486" s="1" t="s">
        <v>77506</v>
      </c>
      <c r="H77486" t="s">
        <v>13</v>
      </c>
      <c r="I77486">
        <v>18.174593990000002</v>
      </c>
      <c r="J77486">
        <v>114.5732661</v>
      </c>
    </row>
    <row r="77487" spans="1:10" ht="71.25">
      <c r="A77487">
        <v>532084</v>
      </c>
      <c r="B77487" t="s">
        <v>10</v>
      </c>
      <c r="C77487">
        <v>3</v>
      </c>
      <c r="D77487">
        <v>82.538792599999994</v>
      </c>
      <c r="E77487" s="4">
        <v>45230.623611111114</v>
      </c>
      <c r="F77487" t="s">
        <v>19</v>
      </c>
      <c r="G77487" s="1" t="s">
        <v>77507</v>
      </c>
      <c r="H77487" t="s">
        <v>13</v>
      </c>
      <c r="I77487">
        <v>5.7934733200000004</v>
      </c>
      <c r="J77487">
        <v>233.27078900000001</v>
      </c>
    </row>
    <row r="77488" spans="1:10" ht="57">
      <c r="A77488">
        <v>618898</v>
      </c>
      <c r="B77488" t="s">
        <v>18</v>
      </c>
      <c r="C77488">
        <v>1</v>
      </c>
      <c r="D77488">
        <v>33.78604507</v>
      </c>
      <c r="E77488" s="4">
        <v>45311.768055555556</v>
      </c>
      <c r="F77488" t="s">
        <v>19</v>
      </c>
      <c r="G77488" s="1" t="s">
        <v>77508</v>
      </c>
      <c r="H77488" t="s">
        <v>13</v>
      </c>
      <c r="I77488">
        <v>9.610254158</v>
      </c>
      <c r="J77488">
        <v>30.539120270000002</v>
      </c>
    </row>
    <row r="77489" spans="1:10" ht="42.75">
      <c r="A77489">
        <v>336112</v>
      </c>
      <c r="B77489" t="s">
        <v>16</v>
      </c>
      <c r="C77489">
        <v>1</v>
      </c>
      <c r="D77489">
        <v>37.17762501</v>
      </c>
      <c r="E77489" s="4">
        <v>45234.26458333333</v>
      </c>
      <c r="F77489" t="s">
        <v>19</v>
      </c>
      <c r="G77489" s="1" t="s">
        <v>77509</v>
      </c>
      <c r="H77489" t="s">
        <v>13</v>
      </c>
      <c r="I77489">
        <v>7.5575342770000002</v>
      </c>
      <c r="J77489">
        <v>34.367913250000001</v>
      </c>
    </row>
    <row r="77490" spans="1:10" ht="57">
      <c r="A77490">
        <v>775628</v>
      </c>
      <c r="B77490" t="s">
        <v>10</v>
      </c>
      <c r="C77490">
        <v>3</v>
      </c>
      <c r="D77490">
        <v>95.178477900000004</v>
      </c>
      <c r="E77490" s="4">
        <v>45285.001388888886</v>
      </c>
      <c r="F77490" t="s">
        <v>19</v>
      </c>
      <c r="G77490" s="1" t="s">
        <v>77510</v>
      </c>
      <c r="H77490" t="s">
        <v>25</v>
      </c>
      <c r="I77490">
        <v>18.029592610000002</v>
      </c>
      <c r="J77490">
        <v>234.0545582</v>
      </c>
    </row>
    <row r="77491" spans="1:10" ht="57">
      <c r="A77491">
        <v>685426</v>
      </c>
      <c r="B77491" t="s">
        <v>28</v>
      </c>
      <c r="C77491">
        <v>3</v>
      </c>
      <c r="D77491">
        <v>32.752043999999998</v>
      </c>
      <c r="E77491" s="4">
        <v>45404.92291666667</v>
      </c>
      <c r="F77491" t="s">
        <v>19</v>
      </c>
      <c r="G77491" s="1" t="s">
        <v>77511</v>
      </c>
      <c r="H77491" t="s">
        <v>13</v>
      </c>
      <c r="I77491">
        <v>15.13939658</v>
      </c>
      <c r="J77491">
        <v>83.380746520000002</v>
      </c>
    </row>
    <row r="77492" spans="1:10" ht="71.25">
      <c r="A77492">
        <v>755126</v>
      </c>
      <c r="B77492" t="s">
        <v>16</v>
      </c>
      <c r="C77492">
        <v>5</v>
      </c>
      <c r="D77492">
        <v>22.930758000000001</v>
      </c>
      <c r="E77492" s="4">
        <v>45233.629861111112</v>
      </c>
      <c r="F77492" t="s">
        <v>29</v>
      </c>
      <c r="G77492" s="1" t="s">
        <v>77512</v>
      </c>
      <c r="H77492" t="s">
        <v>25</v>
      </c>
      <c r="I77492">
        <v>6.2439574850000001</v>
      </c>
      <c r="J77492">
        <v>107.49485610000001</v>
      </c>
    </row>
    <row r="77493" spans="1:10" ht="57">
      <c r="A77493">
        <v>10114</v>
      </c>
      <c r="B77493" t="s">
        <v>10</v>
      </c>
      <c r="C77493">
        <v>6</v>
      </c>
      <c r="D77493">
        <v>27.8871672</v>
      </c>
      <c r="E77493" s="4">
        <v>45328.694444444445</v>
      </c>
      <c r="F77493" t="s">
        <v>11</v>
      </c>
      <c r="G77493" s="1" t="s">
        <v>77513</v>
      </c>
      <c r="H77493" t="s">
        <v>22</v>
      </c>
      <c r="I77493">
        <v>7.7719440039999999</v>
      </c>
      <c r="J77493">
        <v>154.31875310000001</v>
      </c>
    </row>
    <row r="77494" spans="1:10" ht="57">
      <c r="A77494">
        <v>345301</v>
      </c>
      <c r="B77494" t="s">
        <v>18</v>
      </c>
      <c r="C77494">
        <v>4</v>
      </c>
      <c r="D77494">
        <v>22.294314350000001</v>
      </c>
      <c r="E77494" s="4">
        <v>45227.027777777781</v>
      </c>
      <c r="F77494" t="s">
        <v>29</v>
      </c>
      <c r="G77494" s="1" t="s">
        <v>77514</v>
      </c>
      <c r="H77494" t="s">
        <v>13</v>
      </c>
      <c r="I77494">
        <v>15.316101919999999</v>
      </c>
      <c r="J77494">
        <v>75.518777760000006</v>
      </c>
    </row>
    <row r="77495" spans="1:10" ht="57">
      <c r="A77495">
        <v>447538</v>
      </c>
      <c r="B77495" t="s">
        <v>28</v>
      </c>
      <c r="C77495">
        <v>7</v>
      </c>
      <c r="D77495">
        <v>15.73156979</v>
      </c>
      <c r="E77495" s="4">
        <v>45067.702777777777</v>
      </c>
      <c r="F77495" t="s">
        <v>26</v>
      </c>
      <c r="G77495" s="1" t="s">
        <v>77515</v>
      </c>
      <c r="H77495" t="s">
        <v>25</v>
      </c>
      <c r="I77495">
        <v>14.87786324</v>
      </c>
      <c r="J77495">
        <v>93.737338429999994</v>
      </c>
    </row>
    <row r="77496" spans="1:10" ht="57">
      <c r="A77496">
        <v>124465</v>
      </c>
      <c r="B77496" t="s">
        <v>16</v>
      </c>
      <c r="C77496">
        <v>3</v>
      </c>
      <c r="D77496">
        <v>80.451271890000001</v>
      </c>
      <c r="E77496" s="4">
        <v>45253.754166666666</v>
      </c>
      <c r="F77496" t="s">
        <v>11</v>
      </c>
      <c r="G77496" s="1" t="s">
        <v>77516</v>
      </c>
      <c r="H77496" t="s">
        <v>13</v>
      </c>
      <c r="I77496">
        <v>15.545154650000001</v>
      </c>
      <c r="J77496">
        <v>203.83499180000001</v>
      </c>
    </row>
    <row r="77497" spans="1:10" ht="57">
      <c r="A77497">
        <v>773844</v>
      </c>
      <c r="B77497" t="s">
        <v>28</v>
      </c>
      <c r="C77497">
        <v>4</v>
      </c>
      <c r="D77497">
        <v>28.846167600000001</v>
      </c>
      <c r="E77497" s="4">
        <v>45332.592361111114</v>
      </c>
      <c r="F77497" t="s">
        <v>29</v>
      </c>
      <c r="G77497" s="1" t="s">
        <v>77517</v>
      </c>
      <c r="H77497" t="s">
        <v>15</v>
      </c>
      <c r="I77497">
        <v>15.499087250000001</v>
      </c>
      <c r="J77497">
        <v>97.501099670000002</v>
      </c>
    </row>
    <row r="77498" spans="1:10" ht="57">
      <c r="A77498">
        <v>966618</v>
      </c>
      <c r="B77498" t="s">
        <v>28</v>
      </c>
      <c r="C77498">
        <v>5</v>
      </c>
      <c r="D77498">
        <v>76.206038820000003</v>
      </c>
      <c r="E77498" s="4">
        <v>45361.462500000001</v>
      </c>
      <c r="F77498" t="s">
        <v>11</v>
      </c>
      <c r="G77498" s="1" t="s">
        <v>77518</v>
      </c>
      <c r="H77498" t="s">
        <v>25</v>
      </c>
      <c r="I77498">
        <v>12.748271949999999</v>
      </c>
      <c r="J77498">
        <v>332.45542879999999</v>
      </c>
    </row>
    <row r="77499" spans="1:10" ht="57">
      <c r="A77499">
        <v>742882</v>
      </c>
      <c r="B77499" t="s">
        <v>28</v>
      </c>
      <c r="C77499">
        <v>8</v>
      </c>
      <c r="D77499">
        <v>12.17034926</v>
      </c>
      <c r="E77499" s="4">
        <v>45352.021527777775</v>
      </c>
      <c r="F77499" t="s">
        <v>29</v>
      </c>
      <c r="G77499" s="1" t="s">
        <v>77519</v>
      </c>
      <c r="H77499" t="s">
        <v>13</v>
      </c>
      <c r="I77499">
        <v>7.5247014090000004</v>
      </c>
      <c r="J77499">
        <v>90.036534540000005</v>
      </c>
    </row>
    <row r="77500" spans="1:10" ht="71.25">
      <c r="A77500">
        <v>907668</v>
      </c>
      <c r="B77500" t="s">
        <v>10</v>
      </c>
      <c r="C77500">
        <v>9</v>
      </c>
      <c r="D77500">
        <v>28.886480840000001</v>
      </c>
      <c r="E77500" s="4">
        <v>45263.545138888891</v>
      </c>
      <c r="F77500" t="s">
        <v>11</v>
      </c>
      <c r="G77500" s="1" t="s">
        <v>77520</v>
      </c>
      <c r="H77500" t="s">
        <v>15</v>
      </c>
      <c r="I77500">
        <v>8.0937045600000008</v>
      </c>
      <c r="J77500">
        <v>238.93644979999999</v>
      </c>
    </row>
    <row r="77501" spans="1:10" ht="57">
      <c r="A77501">
        <v>254539</v>
      </c>
      <c r="B77501" t="s">
        <v>28</v>
      </c>
      <c r="C77501">
        <v>3</v>
      </c>
      <c r="D77501">
        <v>26.845041030000001</v>
      </c>
      <c r="E77501" s="4">
        <v>45086.438194444447</v>
      </c>
      <c r="F77501" t="s">
        <v>19</v>
      </c>
      <c r="G77501" s="1" t="s">
        <v>77521</v>
      </c>
      <c r="H77501" t="s">
        <v>15</v>
      </c>
      <c r="I77501">
        <v>8.7047640180000005</v>
      </c>
      <c r="J77501">
        <v>73.524730669999997</v>
      </c>
    </row>
    <row r="77502" spans="1:10" ht="57">
      <c r="A77502">
        <v>724531</v>
      </c>
      <c r="B77502" t="s">
        <v>18</v>
      </c>
      <c r="C77502">
        <v>1</v>
      </c>
      <c r="D77502">
        <v>20.36343312</v>
      </c>
      <c r="E77502" s="4">
        <v>45067.392361111109</v>
      </c>
      <c r="F77502" t="s">
        <v>26</v>
      </c>
      <c r="G77502" s="1" t="s">
        <v>77522</v>
      </c>
      <c r="H77502" t="s">
        <v>22</v>
      </c>
      <c r="I77502">
        <v>9.7436215169999993</v>
      </c>
      <c r="J77502">
        <v>18.379297269999999</v>
      </c>
    </row>
    <row r="77503" spans="1:10" ht="57">
      <c r="A77503">
        <v>345869</v>
      </c>
      <c r="B77503" t="s">
        <v>28</v>
      </c>
      <c r="C77503">
        <v>2</v>
      </c>
      <c r="D77503">
        <v>77.307565589999996</v>
      </c>
      <c r="E77503" s="4">
        <v>45255.55</v>
      </c>
      <c r="F77503" t="s">
        <v>11</v>
      </c>
      <c r="G77503" s="1" t="s">
        <v>77523</v>
      </c>
      <c r="H77503" t="s">
        <v>15</v>
      </c>
      <c r="I77503">
        <v>4.7281411210000002</v>
      </c>
      <c r="J77503">
        <v>147.3047096</v>
      </c>
    </row>
    <row r="77504" spans="1:10" ht="42.75">
      <c r="A77504">
        <v>287825</v>
      </c>
      <c r="B77504" t="s">
        <v>18</v>
      </c>
      <c r="C77504">
        <v>2</v>
      </c>
      <c r="D77504">
        <v>73.860307300000002</v>
      </c>
      <c r="E77504" s="4">
        <v>45287.447222222225</v>
      </c>
      <c r="F77504" t="s">
        <v>29</v>
      </c>
      <c r="G77504" s="1" t="s">
        <v>77524</v>
      </c>
      <c r="H77504" t="s">
        <v>22</v>
      </c>
      <c r="I77504">
        <v>10.052675839999999</v>
      </c>
      <c r="J77504">
        <v>132.87074010000001</v>
      </c>
    </row>
    <row r="77505" spans="1:10" ht="71.25">
      <c r="A77505">
        <v>88447</v>
      </c>
      <c r="B77505" t="s">
        <v>10</v>
      </c>
      <c r="C77505">
        <v>3</v>
      </c>
      <c r="D77505">
        <v>84.394941689999996</v>
      </c>
      <c r="E77505" s="4">
        <v>45069.647916666669</v>
      </c>
      <c r="F77505" t="s">
        <v>26</v>
      </c>
      <c r="G77505" s="1" t="s">
        <v>77525</v>
      </c>
      <c r="H77505" t="s">
        <v>15</v>
      </c>
      <c r="I77505">
        <v>9.3058081559999994</v>
      </c>
      <c r="J77505">
        <v>229.623931</v>
      </c>
    </row>
    <row r="77506" spans="1:10" ht="71.25">
      <c r="A77506">
        <v>73558</v>
      </c>
      <c r="B77506" t="s">
        <v>28</v>
      </c>
      <c r="C77506">
        <v>2</v>
      </c>
      <c r="D77506">
        <v>68.070172020000001</v>
      </c>
      <c r="E77506" s="4">
        <v>45141.816666666666</v>
      </c>
      <c r="F77506" t="s">
        <v>11</v>
      </c>
      <c r="G77506" s="1" t="s">
        <v>77526</v>
      </c>
      <c r="H77506" t="s">
        <v>22</v>
      </c>
      <c r="I77506">
        <v>6.1838348889999999</v>
      </c>
      <c r="J77506">
        <v>127.7216499</v>
      </c>
    </row>
    <row r="77507" spans="1:10" ht="57">
      <c r="A77507">
        <v>351092</v>
      </c>
      <c r="B77507" t="s">
        <v>10</v>
      </c>
      <c r="C77507">
        <v>1</v>
      </c>
      <c r="D77507">
        <v>59.628820670000003</v>
      </c>
      <c r="E77507" s="4">
        <v>45320.12777777778</v>
      </c>
      <c r="F77507" t="s">
        <v>11</v>
      </c>
      <c r="G77507" s="1" t="s">
        <v>77527</v>
      </c>
      <c r="H77507" t="s">
        <v>22</v>
      </c>
      <c r="I77507">
        <v>6.9332708250000001</v>
      </c>
      <c r="J77507">
        <v>55.494593039999998</v>
      </c>
    </row>
    <row r="77508" spans="1:10" ht="42.75">
      <c r="A77508">
        <v>624120</v>
      </c>
      <c r="B77508" t="s">
        <v>16</v>
      </c>
      <c r="C77508">
        <v>6</v>
      </c>
      <c r="D77508">
        <v>96.028590399999999</v>
      </c>
      <c r="E77508" s="4">
        <v>45337.396527777775</v>
      </c>
      <c r="F77508" t="s">
        <v>29</v>
      </c>
      <c r="G77508" s="1" t="s">
        <v>77528</v>
      </c>
      <c r="H77508" t="s">
        <v>13</v>
      </c>
      <c r="I77508">
        <v>12.662526850000001</v>
      </c>
      <c r="J77508">
        <v>503.21366610000001</v>
      </c>
    </row>
    <row r="77509" spans="1:10" ht="71.25">
      <c r="A77509">
        <v>276755</v>
      </c>
      <c r="B77509" t="s">
        <v>18</v>
      </c>
      <c r="C77509">
        <v>7</v>
      </c>
      <c r="D77509">
        <v>48.151803700000002</v>
      </c>
      <c r="E77509" s="4">
        <v>45141.165277777778</v>
      </c>
      <c r="F77509" t="s">
        <v>29</v>
      </c>
      <c r="G77509" s="1" t="s">
        <v>77529</v>
      </c>
      <c r="H77509" t="s">
        <v>15</v>
      </c>
      <c r="I77509">
        <v>1.0796619139999999</v>
      </c>
      <c r="J77509">
        <v>333.42348909999998</v>
      </c>
    </row>
    <row r="77510" spans="1:10" ht="57">
      <c r="A77510">
        <v>858010</v>
      </c>
      <c r="B77510" t="s">
        <v>28</v>
      </c>
      <c r="C77510">
        <v>1</v>
      </c>
      <c r="D77510">
        <v>75.86684889</v>
      </c>
      <c r="E77510" s="4">
        <v>45112.318055555559</v>
      </c>
      <c r="F77510" t="s">
        <v>29</v>
      </c>
      <c r="G77510" s="1" t="s">
        <v>77530</v>
      </c>
      <c r="H77510" t="s">
        <v>25</v>
      </c>
      <c r="I77510">
        <v>15.98970014</v>
      </c>
      <c r="J77510">
        <v>63.735967250000002</v>
      </c>
    </row>
    <row r="77511" spans="1:10" ht="42.75">
      <c r="A77511">
        <v>149004</v>
      </c>
      <c r="B77511" t="s">
        <v>18</v>
      </c>
      <c r="C77511">
        <v>9</v>
      </c>
      <c r="D77511">
        <v>27.680815169999999</v>
      </c>
      <c r="E77511" s="4">
        <v>45182.887499999997</v>
      </c>
      <c r="F77511" t="s">
        <v>11</v>
      </c>
      <c r="G77511" s="1" t="s">
        <v>77531</v>
      </c>
      <c r="H77511" t="s">
        <v>22</v>
      </c>
      <c r="I77511">
        <v>13.18900009</v>
      </c>
      <c r="J77511">
        <v>216.26993189999999</v>
      </c>
    </row>
    <row r="77512" spans="1:10" ht="57">
      <c r="A77512">
        <v>803797</v>
      </c>
      <c r="B77512" t="s">
        <v>18</v>
      </c>
      <c r="C77512">
        <v>7</v>
      </c>
      <c r="D77512">
        <v>81.681308349999995</v>
      </c>
      <c r="E77512" s="4">
        <v>45304.076388888891</v>
      </c>
      <c r="F77512" t="s">
        <v>26</v>
      </c>
      <c r="G77512" s="1" t="s">
        <v>77532</v>
      </c>
      <c r="H77512" t="s">
        <v>15</v>
      </c>
      <c r="I77512">
        <v>9.9172315980000008</v>
      </c>
      <c r="J77512">
        <v>515.06548680000003</v>
      </c>
    </row>
    <row r="77513" spans="1:10" ht="57">
      <c r="A77513">
        <v>619590</v>
      </c>
      <c r="B77513" t="s">
        <v>10</v>
      </c>
      <c r="C77513">
        <v>4</v>
      </c>
      <c r="D77513">
        <v>74.526802599999996</v>
      </c>
      <c r="E77513" s="4">
        <v>45344.463194444441</v>
      </c>
      <c r="F77513" t="s">
        <v>19</v>
      </c>
      <c r="G77513" s="1" t="s">
        <v>77533</v>
      </c>
      <c r="H77513" t="s">
        <v>22</v>
      </c>
      <c r="I77513">
        <v>2.6615007510000002</v>
      </c>
      <c r="J77513">
        <v>290.1730847</v>
      </c>
    </row>
    <row r="77514" spans="1:10" ht="85.5">
      <c r="A77514">
        <v>667320</v>
      </c>
      <c r="B77514" t="s">
        <v>16</v>
      </c>
      <c r="C77514">
        <v>3</v>
      </c>
      <c r="D77514">
        <v>38.600834089999999</v>
      </c>
      <c r="E77514" s="4">
        <v>45194.106944444444</v>
      </c>
      <c r="F77514" t="s">
        <v>26</v>
      </c>
      <c r="G77514" s="1" t="s">
        <v>77534</v>
      </c>
      <c r="H77514" t="s">
        <v>13</v>
      </c>
      <c r="I77514">
        <v>12.839181549999999</v>
      </c>
      <c r="J77514">
        <v>100.9344088</v>
      </c>
    </row>
    <row r="77515" spans="1:10" ht="42.75">
      <c r="A77515">
        <v>775865</v>
      </c>
      <c r="B77515" t="s">
        <v>10</v>
      </c>
      <c r="C77515">
        <v>6</v>
      </c>
      <c r="D77515">
        <v>96.545008159999995</v>
      </c>
      <c r="E77515" s="4">
        <v>45203.168749999997</v>
      </c>
      <c r="F77515" t="s">
        <v>26</v>
      </c>
      <c r="G77515" s="1" t="s">
        <v>77535</v>
      </c>
      <c r="H77515" t="s">
        <v>22</v>
      </c>
      <c r="I77515">
        <v>3.5403311180000001</v>
      </c>
      <c r="J77515">
        <v>558.76197109999998</v>
      </c>
    </row>
    <row r="77516" spans="1:10" ht="57">
      <c r="A77516">
        <v>401300</v>
      </c>
      <c r="B77516" t="s">
        <v>10</v>
      </c>
      <c r="C77516">
        <v>3</v>
      </c>
      <c r="D77516">
        <v>88.976515070000005</v>
      </c>
      <c r="E77516" s="4">
        <v>45309.607638888891</v>
      </c>
      <c r="F77516" t="s">
        <v>29</v>
      </c>
      <c r="G77516" s="1" t="s">
        <v>77536</v>
      </c>
      <c r="H77516" t="s">
        <v>13</v>
      </c>
      <c r="I77516">
        <v>9.4586540999999996E-2</v>
      </c>
      <c r="J77516">
        <v>266.67706579999998</v>
      </c>
    </row>
    <row r="77517" spans="1:10" ht="57">
      <c r="A77517">
        <v>933454</v>
      </c>
      <c r="B77517" t="s">
        <v>18</v>
      </c>
      <c r="C77517">
        <v>4</v>
      </c>
      <c r="D77517">
        <v>80.36146377</v>
      </c>
      <c r="E77517" s="4">
        <v>45211.316666666666</v>
      </c>
      <c r="F77517" t="s">
        <v>26</v>
      </c>
      <c r="G77517" s="1" t="s">
        <v>77537</v>
      </c>
      <c r="H77517" t="s">
        <v>25</v>
      </c>
      <c r="I77517">
        <v>14.167388040000001</v>
      </c>
      <c r="J77517">
        <v>275.90537339999997</v>
      </c>
    </row>
    <row r="77518" spans="1:10" ht="57">
      <c r="A77518">
        <v>36700</v>
      </c>
      <c r="B77518" t="s">
        <v>18</v>
      </c>
      <c r="C77518">
        <v>9</v>
      </c>
      <c r="D77518">
        <v>55.513942110000002</v>
      </c>
      <c r="E77518" s="4">
        <v>45094.293749999997</v>
      </c>
      <c r="F77518" t="s">
        <v>11</v>
      </c>
      <c r="G77518" s="1" t="s">
        <v>77538</v>
      </c>
      <c r="H77518" t="s">
        <v>25</v>
      </c>
      <c r="I77518">
        <v>16.34022349</v>
      </c>
      <c r="J77518">
        <v>417.98555920000001</v>
      </c>
    </row>
    <row r="77519" spans="1:10" ht="71.25">
      <c r="A77519">
        <v>29137</v>
      </c>
      <c r="B77519" t="s">
        <v>18</v>
      </c>
      <c r="C77519">
        <v>5</v>
      </c>
      <c r="D77519">
        <v>60.35560486</v>
      </c>
      <c r="E77519" s="4">
        <v>45155.946527777778</v>
      </c>
      <c r="F77519" t="s">
        <v>29</v>
      </c>
      <c r="G77519" s="1" t="s">
        <v>77539</v>
      </c>
      <c r="H77519" t="s">
        <v>22</v>
      </c>
      <c r="I77519">
        <v>10.850117640000001</v>
      </c>
      <c r="J77519">
        <v>269.03475370000001</v>
      </c>
    </row>
    <row r="77520" spans="1:10" ht="42.75">
      <c r="A77520">
        <v>598597</v>
      </c>
      <c r="B77520" t="s">
        <v>16</v>
      </c>
      <c r="C77520">
        <v>5</v>
      </c>
      <c r="D77520">
        <v>85.989084950000006</v>
      </c>
      <c r="E77520" s="4">
        <v>45338.874305555553</v>
      </c>
      <c r="F77520" t="s">
        <v>11</v>
      </c>
      <c r="G77520" s="1" t="s">
        <v>77540</v>
      </c>
      <c r="H77520" t="s">
        <v>25</v>
      </c>
      <c r="I77520">
        <v>2.4888780050000001</v>
      </c>
      <c r="J77520">
        <v>419.24460770000002</v>
      </c>
    </row>
    <row r="77521" spans="1:10" ht="42.75">
      <c r="A77521">
        <v>736527</v>
      </c>
      <c r="B77521" t="s">
        <v>18</v>
      </c>
      <c r="C77521">
        <v>9</v>
      </c>
      <c r="D77521">
        <v>65.180343870000002</v>
      </c>
      <c r="E77521" s="4">
        <v>45376.400694444441</v>
      </c>
      <c r="F77521" t="s">
        <v>26</v>
      </c>
      <c r="G77521" s="1" t="s">
        <v>77541</v>
      </c>
      <c r="H77521" t="s">
        <v>25</v>
      </c>
      <c r="I77521">
        <v>13.21112364</v>
      </c>
      <c r="J77521">
        <v>509.12359249999997</v>
      </c>
    </row>
    <row r="77522" spans="1:10" ht="71.25">
      <c r="A77522">
        <v>792503</v>
      </c>
      <c r="B77522" t="s">
        <v>10</v>
      </c>
      <c r="C77522">
        <v>2</v>
      </c>
      <c r="D77522">
        <v>55.473403130000001</v>
      </c>
      <c r="E77522" s="4">
        <v>45068.852777777778</v>
      </c>
      <c r="F77522" t="s">
        <v>29</v>
      </c>
      <c r="G77522" s="1" t="s">
        <v>77542</v>
      </c>
      <c r="H77522" t="s">
        <v>13</v>
      </c>
      <c r="I77522">
        <v>6.0249009710000001</v>
      </c>
      <c r="J77522">
        <v>104.262371</v>
      </c>
    </row>
    <row r="77523" spans="1:10" ht="57">
      <c r="A77523">
        <v>291883</v>
      </c>
      <c r="B77523" t="s">
        <v>10</v>
      </c>
      <c r="C77523">
        <v>7</v>
      </c>
      <c r="D77523">
        <v>39.479663809999998</v>
      </c>
      <c r="E77523" s="4">
        <v>45075.998611111114</v>
      </c>
      <c r="F77523" t="s">
        <v>26</v>
      </c>
      <c r="G77523" s="1" t="s">
        <v>77543</v>
      </c>
      <c r="H77523" t="s">
        <v>13</v>
      </c>
      <c r="I77523">
        <v>18.297863580000001</v>
      </c>
      <c r="J77523">
        <v>225.79010149999999</v>
      </c>
    </row>
    <row r="77524" spans="1:10" ht="57">
      <c r="A77524">
        <v>671899</v>
      </c>
      <c r="B77524" t="s">
        <v>28</v>
      </c>
      <c r="C77524">
        <v>7</v>
      </c>
      <c r="D77524">
        <v>55.442337979999998</v>
      </c>
      <c r="E77524" s="4">
        <v>45300.570833333331</v>
      </c>
      <c r="F77524" t="s">
        <v>29</v>
      </c>
      <c r="G77524" s="1" t="s">
        <v>77544</v>
      </c>
      <c r="H77524" t="s">
        <v>15</v>
      </c>
      <c r="I77524">
        <v>10.66742636</v>
      </c>
      <c r="J77524">
        <v>346.69647179999998</v>
      </c>
    </row>
    <row r="77525" spans="1:10" ht="57">
      <c r="A77525">
        <v>787334</v>
      </c>
      <c r="B77525" t="s">
        <v>16</v>
      </c>
      <c r="C77525">
        <v>6</v>
      </c>
      <c r="D77525">
        <v>10.981008640000001</v>
      </c>
      <c r="E77525" s="4">
        <v>45408.624305555553</v>
      </c>
      <c r="F77525" t="s">
        <v>19</v>
      </c>
      <c r="G77525" s="1" t="s">
        <v>77545</v>
      </c>
      <c r="H77525" t="s">
        <v>15</v>
      </c>
      <c r="I77525">
        <v>17.361536210000001</v>
      </c>
      <c r="J77525">
        <v>54.447221079999998</v>
      </c>
    </row>
    <row r="77526" spans="1:10" ht="42.75">
      <c r="A77526">
        <v>677037</v>
      </c>
      <c r="B77526" t="s">
        <v>10</v>
      </c>
      <c r="C77526">
        <v>4</v>
      </c>
      <c r="D77526">
        <v>88.647867919999996</v>
      </c>
      <c r="E77526" s="4">
        <v>45152.688888888886</v>
      </c>
      <c r="F77526" t="s">
        <v>19</v>
      </c>
      <c r="G77526" s="1" t="s">
        <v>77546</v>
      </c>
      <c r="H77526" t="s">
        <v>15</v>
      </c>
      <c r="I77526">
        <v>4.4425864739999996</v>
      </c>
      <c r="J77526">
        <v>338.83843890000003</v>
      </c>
    </row>
    <row r="77527" spans="1:10" ht="42.75">
      <c r="A77527">
        <v>26741</v>
      </c>
      <c r="B77527" t="s">
        <v>18</v>
      </c>
      <c r="C77527">
        <v>7</v>
      </c>
      <c r="D77527">
        <v>69.065829789999995</v>
      </c>
      <c r="E77527" s="4">
        <v>45201.456250000003</v>
      </c>
      <c r="F77527" t="s">
        <v>26</v>
      </c>
      <c r="G77527" s="1" t="s">
        <v>77547</v>
      </c>
      <c r="H77527" t="s">
        <v>22</v>
      </c>
      <c r="I77527">
        <v>13.787665540000001</v>
      </c>
      <c r="J77527">
        <v>416.80284920000003</v>
      </c>
    </row>
    <row r="77528" spans="1:10" ht="57">
      <c r="A77528">
        <v>927304</v>
      </c>
      <c r="B77528" t="s">
        <v>16</v>
      </c>
      <c r="C77528">
        <v>3</v>
      </c>
      <c r="D77528">
        <v>74.961938160000003</v>
      </c>
      <c r="E77528" s="4">
        <v>45073.361805555556</v>
      </c>
      <c r="F77528" t="s">
        <v>19</v>
      </c>
      <c r="G77528" s="1" t="s">
        <v>77548</v>
      </c>
      <c r="H77528" t="s">
        <v>22</v>
      </c>
      <c r="I77528">
        <v>17.524080819999998</v>
      </c>
      <c r="J77528">
        <v>185.47664259999999</v>
      </c>
    </row>
    <row r="77529" spans="1:10" ht="71.25">
      <c r="A77529">
        <v>321092</v>
      </c>
      <c r="B77529" t="s">
        <v>16</v>
      </c>
      <c r="C77529">
        <v>9</v>
      </c>
      <c r="D77529">
        <v>53.193472040000003</v>
      </c>
      <c r="E77529" s="4">
        <v>45115.076388888891</v>
      </c>
      <c r="F77529" t="s">
        <v>26</v>
      </c>
      <c r="G77529" s="1" t="s">
        <v>77549</v>
      </c>
      <c r="H77529" t="s">
        <v>15</v>
      </c>
      <c r="I77529">
        <v>18.01411379</v>
      </c>
      <c r="J77529">
        <v>392.5002551</v>
      </c>
    </row>
    <row r="77530" spans="1:10" ht="57">
      <c r="A77530">
        <v>811445</v>
      </c>
      <c r="B77530" t="s">
        <v>18</v>
      </c>
      <c r="C77530">
        <v>1</v>
      </c>
      <c r="D77530">
        <v>97.138655029999995</v>
      </c>
      <c r="E77530" s="4">
        <v>45384.301388888889</v>
      </c>
      <c r="F77530" t="s">
        <v>29</v>
      </c>
      <c r="G77530" s="1" t="s">
        <v>77550</v>
      </c>
      <c r="H77530" t="s">
        <v>25</v>
      </c>
      <c r="I77530">
        <v>16.24633365</v>
      </c>
      <c r="J77530">
        <v>81.357185020000003</v>
      </c>
    </row>
    <row r="77531" spans="1:10" ht="57">
      <c r="A77531">
        <v>531879</v>
      </c>
      <c r="B77531" t="s">
        <v>18</v>
      </c>
      <c r="C77531">
        <v>6</v>
      </c>
      <c r="D77531">
        <v>73.986117019999995</v>
      </c>
      <c r="E77531" s="4">
        <v>45250.65902777778</v>
      </c>
      <c r="F77531" t="s">
        <v>26</v>
      </c>
      <c r="G77531" s="1" t="s">
        <v>77551</v>
      </c>
      <c r="H77531" t="s">
        <v>15</v>
      </c>
      <c r="I77531">
        <v>2.2557300169999999</v>
      </c>
      <c r="J77531">
        <v>433.90313980000002</v>
      </c>
    </row>
    <row r="77532" spans="1:10" ht="57">
      <c r="A77532">
        <v>700864</v>
      </c>
      <c r="B77532" t="s">
        <v>16</v>
      </c>
      <c r="C77532">
        <v>1</v>
      </c>
      <c r="D77532">
        <v>98.843240570000006</v>
      </c>
      <c r="E77532" s="4">
        <v>45279.073611111111</v>
      </c>
      <c r="F77532" t="s">
        <v>19</v>
      </c>
      <c r="G77532" s="1" t="s">
        <v>77552</v>
      </c>
      <c r="H77532" t="s">
        <v>25</v>
      </c>
      <c r="I77532">
        <v>9.8623440159999998</v>
      </c>
      <c r="J77532">
        <v>89.094980149999998</v>
      </c>
    </row>
    <row r="77533" spans="1:10" ht="57">
      <c r="A77533">
        <v>28957</v>
      </c>
      <c r="B77533" t="s">
        <v>18</v>
      </c>
      <c r="C77533">
        <v>6</v>
      </c>
      <c r="D77533">
        <v>99.12565807</v>
      </c>
      <c r="E77533" s="4">
        <v>45301.056250000001</v>
      </c>
      <c r="F77533" t="s">
        <v>29</v>
      </c>
      <c r="G77533" s="1" t="s">
        <v>77553</v>
      </c>
      <c r="H77533" t="s">
        <v>13</v>
      </c>
      <c r="I77533">
        <v>7.0726143080000003</v>
      </c>
      <c r="J77533">
        <v>552.68929549999996</v>
      </c>
    </row>
    <row r="77534" spans="1:10" ht="57">
      <c r="A77534">
        <v>24185</v>
      </c>
      <c r="B77534" t="s">
        <v>16</v>
      </c>
      <c r="C77534">
        <v>5</v>
      </c>
      <c r="D77534">
        <v>55.145889339999997</v>
      </c>
      <c r="E77534" s="4">
        <v>45389.919444444444</v>
      </c>
      <c r="F77534" t="s">
        <v>19</v>
      </c>
      <c r="G77534" s="1" t="s">
        <v>77554</v>
      </c>
      <c r="H77534" t="s">
        <v>25</v>
      </c>
      <c r="I77534">
        <v>5.5307888869999999</v>
      </c>
      <c r="J77534">
        <v>260.47943309999999</v>
      </c>
    </row>
    <row r="77535" spans="1:10" ht="57">
      <c r="A77535">
        <v>274725</v>
      </c>
      <c r="B77535" t="s">
        <v>28</v>
      </c>
      <c r="C77535">
        <v>5</v>
      </c>
      <c r="D77535">
        <v>88.690442899999994</v>
      </c>
      <c r="E77535" s="4">
        <v>45069.175000000003</v>
      </c>
      <c r="F77535" t="s">
        <v>19</v>
      </c>
      <c r="G77535" s="1" t="s">
        <v>77555</v>
      </c>
      <c r="H77535" t="s">
        <v>25</v>
      </c>
      <c r="I77535">
        <v>11.129455889999999</v>
      </c>
      <c r="J77535">
        <v>394.09839590000001</v>
      </c>
    </row>
    <row r="77536" spans="1:10" ht="57">
      <c r="A77536">
        <v>479521</v>
      </c>
      <c r="B77536" t="s">
        <v>16</v>
      </c>
      <c r="C77536">
        <v>6</v>
      </c>
      <c r="D77536">
        <v>56.426459510000001</v>
      </c>
      <c r="E77536" s="4">
        <v>45070.161111111112</v>
      </c>
      <c r="F77536" t="s">
        <v>26</v>
      </c>
      <c r="G77536" s="1" t="s">
        <v>77556</v>
      </c>
      <c r="H77536" t="s">
        <v>22</v>
      </c>
      <c r="I77536">
        <v>8.4835710429999995</v>
      </c>
      <c r="J77536">
        <v>309.83688439999997</v>
      </c>
    </row>
    <row r="77537" spans="1:10" ht="71.25">
      <c r="A77537">
        <v>721751</v>
      </c>
      <c r="B77537" t="s">
        <v>18</v>
      </c>
      <c r="C77537">
        <v>8</v>
      </c>
      <c r="D77537">
        <v>29.164070769999999</v>
      </c>
      <c r="E77537" s="4">
        <v>45051.286111111112</v>
      </c>
      <c r="F77537" t="s">
        <v>29</v>
      </c>
      <c r="G77537" s="1" t="s">
        <v>77557</v>
      </c>
      <c r="H77537" t="s">
        <v>25</v>
      </c>
      <c r="I77537">
        <v>2.376717223</v>
      </c>
      <c r="J77537">
        <v>227.7673862</v>
      </c>
    </row>
    <row r="77538" spans="1:10" ht="57">
      <c r="A77538">
        <v>517060</v>
      </c>
      <c r="B77538" t="s">
        <v>28</v>
      </c>
      <c r="C77538">
        <v>9</v>
      </c>
      <c r="D77538">
        <v>12.91929792</v>
      </c>
      <c r="E77538" s="4">
        <v>45228.507638888892</v>
      </c>
      <c r="F77538" t="s">
        <v>29</v>
      </c>
      <c r="G77538" s="1" t="s">
        <v>77558</v>
      </c>
      <c r="H77538" t="s">
        <v>25</v>
      </c>
      <c r="I77538">
        <v>11.44074412</v>
      </c>
      <c r="J77538">
        <v>102.9711069</v>
      </c>
    </row>
    <row r="77539" spans="1:10" ht="57">
      <c r="A77539">
        <v>572879</v>
      </c>
      <c r="B77539" t="s">
        <v>28</v>
      </c>
      <c r="C77539">
        <v>3</v>
      </c>
      <c r="D77539">
        <v>42.192321720000002</v>
      </c>
      <c r="E77539" s="4">
        <v>45132.472222222219</v>
      </c>
      <c r="F77539" t="s">
        <v>11</v>
      </c>
      <c r="G77539" s="1" t="s">
        <v>77559</v>
      </c>
      <c r="H77539" t="s">
        <v>25</v>
      </c>
      <c r="I77539">
        <v>6.6171579520000003</v>
      </c>
      <c r="J77539">
        <v>118.2011674</v>
      </c>
    </row>
    <row r="77540" spans="1:10" ht="71.25">
      <c r="A77540">
        <v>274702</v>
      </c>
      <c r="B77540" t="s">
        <v>18</v>
      </c>
      <c r="C77540">
        <v>5</v>
      </c>
      <c r="D77540">
        <v>73.993855870000004</v>
      </c>
      <c r="E77540" s="4">
        <v>45333.272222222222</v>
      </c>
      <c r="F77540" t="s">
        <v>19</v>
      </c>
      <c r="G77540" s="1" t="s">
        <v>77560</v>
      </c>
      <c r="H77540" t="s">
        <v>25</v>
      </c>
      <c r="I77540">
        <v>9.9032410980000005</v>
      </c>
      <c r="J77540">
        <v>333.33032960000003</v>
      </c>
    </row>
    <row r="77541" spans="1:10" ht="57">
      <c r="A77541">
        <v>515693</v>
      </c>
      <c r="B77541" t="s">
        <v>28</v>
      </c>
      <c r="C77541">
        <v>6</v>
      </c>
      <c r="D77541">
        <v>28.315747999999999</v>
      </c>
      <c r="E77541" s="4">
        <v>45315.293055555558</v>
      </c>
      <c r="F77541" t="s">
        <v>11</v>
      </c>
      <c r="G77541" s="1" t="s">
        <v>77561</v>
      </c>
      <c r="H77541" t="s">
        <v>13</v>
      </c>
      <c r="I77541">
        <v>17.484769100000001</v>
      </c>
      <c r="J77541">
        <v>140.18882909999999</v>
      </c>
    </row>
    <row r="77542" spans="1:10" ht="57">
      <c r="A77542">
        <v>498354</v>
      </c>
      <c r="B77542" t="s">
        <v>18</v>
      </c>
      <c r="C77542">
        <v>1</v>
      </c>
      <c r="D77542">
        <v>63.069428019999997</v>
      </c>
      <c r="E77542" s="4">
        <v>45154.646527777775</v>
      </c>
      <c r="F77542" t="s">
        <v>19</v>
      </c>
      <c r="G77542" s="1" t="s">
        <v>77562</v>
      </c>
      <c r="H77542" t="s">
        <v>22</v>
      </c>
      <c r="I77542">
        <v>17.77645192</v>
      </c>
      <c r="J77542">
        <v>51.857921480000002</v>
      </c>
    </row>
    <row r="77543" spans="1:10" ht="57">
      <c r="A77543">
        <v>307935</v>
      </c>
      <c r="B77543" t="s">
        <v>28</v>
      </c>
      <c r="C77543">
        <v>1</v>
      </c>
      <c r="D77543">
        <v>47.072109769999997</v>
      </c>
      <c r="E77543" s="4">
        <v>45137.436111111114</v>
      </c>
      <c r="F77543" t="s">
        <v>11</v>
      </c>
      <c r="G77543" s="1" t="s">
        <v>77563</v>
      </c>
      <c r="H77543" t="s">
        <v>15</v>
      </c>
      <c r="I77543">
        <v>13.67092064</v>
      </c>
      <c r="J77543">
        <v>40.636918999999999</v>
      </c>
    </row>
    <row r="77544" spans="1:10" ht="42.75">
      <c r="A77544">
        <v>623042</v>
      </c>
      <c r="B77544" t="s">
        <v>28</v>
      </c>
      <c r="C77544">
        <v>1</v>
      </c>
      <c r="D77544">
        <v>80.134763520000007</v>
      </c>
      <c r="E77544" s="4">
        <v>45357.702777777777</v>
      </c>
      <c r="F77544" t="s">
        <v>19</v>
      </c>
      <c r="G77544" s="1" t="s">
        <v>77564</v>
      </c>
      <c r="H77544" t="s">
        <v>22</v>
      </c>
      <c r="I77544">
        <v>3.5641316280000002</v>
      </c>
      <c r="J77544">
        <v>77.278655069999999</v>
      </c>
    </row>
    <row r="77545" spans="1:10" ht="71.25">
      <c r="A77545">
        <v>460618</v>
      </c>
      <c r="B77545" t="s">
        <v>28</v>
      </c>
      <c r="C77545">
        <v>2</v>
      </c>
      <c r="D77545">
        <v>88.299693660000003</v>
      </c>
      <c r="E77545" s="4">
        <v>45235.734722222223</v>
      </c>
      <c r="F77545" t="s">
        <v>29</v>
      </c>
      <c r="G77545" s="1" t="s">
        <v>77565</v>
      </c>
      <c r="H77545" t="s">
        <v>22</v>
      </c>
      <c r="I77545">
        <v>8.4657359169999999</v>
      </c>
      <c r="J77545">
        <v>161.64894960000001</v>
      </c>
    </row>
    <row r="77546" spans="1:10" ht="57">
      <c r="A77546">
        <v>882988</v>
      </c>
      <c r="B77546" t="s">
        <v>10</v>
      </c>
      <c r="C77546">
        <v>4</v>
      </c>
      <c r="D77546">
        <v>57.514020170000002</v>
      </c>
      <c r="E77546" s="4">
        <v>45332.775694444441</v>
      </c>
      <c r="F77546" t="s">
        <v>29</v>
      </c>
      <c r="G77546" s="1" t="s">
        <v>77566</v>
      </c>
      <c r="H77546" t="s">
        <v>15</v>
      </c>
      <c r="I77546">
        <v>14.89145212</v>
      </c>
      <c r="J77546">
        <v>195.7973896</v>
      </c>
    </row>
    <row r="77547" spans="1:10" ht="85.5">
      <c r="A77547">
        <v>987009</v>
      </c>
      <c r="B77547" t="s">
        <v>28</v>
      </c>
      <c r="C77547">
        <v>6</v>
      </c>
      <c r="D77547">
        <v>63.595646690000002</v>
      </c>
      <c r="E77547" s="4">
        <v>45048.724305555559</v>
      </c>
      <c r="F77547" t="s">
        <v>29</v>
      </c>
      <c r="G77547" s="1" t="s">
        <v>77567</v>
      </c>
      <c r="H77547" t="s">
        <v>25</v>
      </c>
      <c r="I77547">
        <v>12.947014060000001</v>
      </c>
      <c r="J77547">
        <v>332.17145620000002</v>
      </c>
    </row>
    <row r="77548" spans="1:10" ht="57">
      <c r="A77548">
        <v>167008</v>
      </c>
      <c r="B77548" t="s">
        <v>16</v>
      </c>
      <c r="C77548">
        <v>3</v>
      </c>
      <c r="D77548">
        <v>17.656479520000001</v>
      </c>
      <c r="E77548" s="4">
        <v>45371.28402777778</v>
      </c>
      <c r="F77548" t="s">
        <v>11</v>
      </c>
      <c r="G77548" s="1" t="s">
        <v>77568</v>
      </c>
      <c r="H77548" t="s">
        <v>13</v>
      </c>
      <c r="I77548">
        <v>19.593783640000002</v>
      </c>
      <c r="J77548">
        <v>42.590721369999997</v>
      </c>
    </row>
    <row r="77549" spans="1:10" ht="85.5">
      <c r="A77549">
        <v>133969</v>
      </c>
      <c r="B77549" t="s">
        <v>10</v>
      </c>
      <c r="C77549">
        <v>9</v>
      </c>
      <c r="D77549">
        <v>75.183040480000003</v>
      </c>
      <c r="E77549" s="4">
        <v>45187.770138888889</v>
      </c>
      <c r="F77549" t="s">
        <v>26</v>
      </c>
      <c r="G77549" s="1" t="s">
        <v>77569</v>
      </c>
      <c r="H77549" t="s">
        <v>15</v>
      </c>
      <c r="I77549">
        <v>11.07177386</v>
      </c>
      <c r="J77549">
        <v>601.73049830000002</v>
      </c>
    </row>
    <row r="77550" spans="1:10" ht="71.25">
      <c r="A77550">
        <v>200672</v>
      </c>
      <c r="B77550" t="s">
        <v>10</v>
      </c>
      <c r="C77550">
        <v>3</v>
      </c>
      <c r="D77550">
        <v>14.645380429999999</v>
      </c>
      <c r="E77550" s="4">
        <v>45101.774305555555</v>
      </c>
      <c r="F77550" t="s">
        <v>29</v>
      </c>
      <c r="G77550" s="1" t="s">
        <v>77570</v>
      </c>
      <c r="H77550" t="s">
        <v>25</v>
      </c>
      <c r="I77550">
        <v>16.029302569999999</v>
      </c>
      <c r="J77550">
        <v>36.893484270000002</v>
      </c>
    </row>
    <row r="77551" spans="1:10" ht="57">
      <c r="A77551">
        <v>91644</v>
      </c>
      <c r="B77551" t="s">
        <v>18</v>
      </c>
      <c r="C77551">
        <v>4</v>
      </c>
      <c r="D77551">
        <v>57.301394770000002</v>
      </c>
      <c r="E77551" s="4">
        <v>45315.42083333333</v>
      </c>
      <c r="F77551" t="s">
        <v>29</v>
      </c>
      <c r="G77551" s="1" t="s">
        <v>77571</v>
      </c>
      <c r="H77551" t="s">
        <v>13</v>
      </c>
      <c r="I77551">
        <v>4.2652206540000002</v>
      </c>
      <c r="J77551">
        <v>219.42945539999999</v>
      </c>
    </row>
    <row r="77552" spans="1:10" ht="42.75">
      <c r="A77552">
        <v>874083</v>
      </c>
      <c r="B77552" t="s">
        <v>18</v>
      </c>
      <c r="C77552">
        <v>4</v>
      </c>
      <c r="D77552">
        <v>22.901605610000001</v>
      </c>
      <c r="E77552" s="4">
        <v>45113.25277777778</v>
      </c>
      <c r="F77552" t="s">
        <v>26</v>
      </c>
      <c r="G77552" s="1" t="s">
        <v>77572</v>
      </c>
      <c r="H77552" t="s">
        <v>13</v>
      </c>
      <c r="I77552">
        <v>11.457521079999999</v>
      </c>
      <c r="J77552">
        <v>81.110597279999993</v>
      </c>
    </row>
    <row r="77553" spans="1:10" ht="57">
      <c r="A77553">
        <v>956926</v>
      </c>
      <c r="B77553" t="s">
        <v>16</v>
      </c>
      <c r="C77553">
        <v>5</v>
      </c>
      <c r="D77553">
        <v>41.045846359999999</v>
      </c>
      <c r="E77553" s="4">
        <v>45385.731944444444</v>
      </c>
      <c r="F77553" t="s">
        <v>29</v>
      </c>
      <c r="G77553" s="1" t="s">
        <v>77573</v>
      </c>
      <c r="H77553" t="s">
        <v>13</v>
      </c>
      <c r="I77553">
        <v>16.8184547</v>
      </c>
      <c r="J77553">
        <v>170.71284639999999</v>
      </c>
    </row>
    <row r="77554" spans="1:10" ht="71.25">
      <c r="A77554">
        <v>709475</v>
      </c>
      <c r="B77554" t="s">
        <v>16</v>
      </c>
      <c r="C77554">
        <v>5</v>
      </c>
      <c r="D77554">
        <v>56.883035569999997</v>
      </c>
      <c r="E77554" s="4">
        <v>45154.714583333334</v>
      </c>
      <c r="F77554" t="s">
        <v>19</v>
      </c>
      <c r="G77554" s="1" t="s">
        <v>77574</v>
      </c>
      <c r="H77554" t="s">
        <v>25</v>
      </c>
      <c r="I77554">
        <v>10.22735411</v>
      </c>
      <c r="J77554">
        <v>255.32703050000001</v>
      </c>
    </row>
    <row r="77555" spans="1:10" ht="85.5">
      <c r="A77555">
        <v>935150</v>
      </c>
      <c r="B77555" t="s">
        <v>16</v>
      </c>
      <c r="C77555">
        <v>2</v>
      </c>
      <c r="D77555">
        <v>82.559110939999997</v>
      </c>
      <c r="E77555" s="4">
        <v>45357.373611111114</v>
      </c>
      <c r="F77555" t="s">
        <v>29</v>
      </c>
      <c r="G77555" s="1" t="s">
        <v>77575</v>
      </c>
      <c r="H77555" t="s">
        <v>15</v>
      </c>
      <c r="I77555">
        <v>17.423629259999998</v>
      </c>
      <c r="J77555">
        <v>136.3486351</v>
      </c>
    </row>
    <row r="77556" spans="1:10" ht="57">
      <c r="A77556">
        <v>771445</v>
      </c>
      <c r="B77556" t="s">
        <v>18</v>
      </c>
      <c r="C77556">
        <v>6</v>
      </c>
      <c r="D77556">
        <v>10.113703299999999</v>
      </c>
      <c r="E77556" s="4">
        <v>45331.195833333331</v>
      </c>
      <c r="F77556" t="s">
        <v>11</v>
      </c>
      <c r="G77556" s="1" t="s">
        <v>77576</v>
      </c>
      <c r="H77556" t="s">
        <v>13</v>
      </c>
      <c r="I77556">
        <v>4.6971221959999996</v>
      </c>
      <c r="J77556">
        <v>57.831901809999998</v>
      </c>
    </row>
    <row r="77557" spans="1:10" ht="57">
      <c r="A77557">
        <v>703460</v>
      </c>
      <c r="B77557" t="s">
        <v>28</v>
      </c>
      <c r="C77557">
        <v>9</v>
      </c>
      <c r="D77557">
        <v>30.44973778</v>
      </c>
      <c r="E77557" s="4">
        <v>45289.088888888888</v>
      </c>
      <c r="F77557" t="s">
        <v>11</v>
      </c>
      <c r="G77557" s="1" t="s">
        <v>77577</v>
      </c>
      <c r="H77557" t="s">
        <v>25</v>
      </c>
      <c r="I77557">
        <v>1.511904922</v>
      </c>
      <c r="J77557">
        <v>269.90430029999999</v>
      </c>
    </row>
    <row r="77558" spans="1:10" ht="57">
      <c r="A77558">
        <v>113800</v>
      </c>
      <c r="B77558" t="s">
        <v>10</v>
      </c>
      <c r="C77558">
        <v>5</v>
      </c>
      <c r="D77558">
        <v>70.818029080000002</v>
      </c>
      <c r="E77558" s="4">
        <v>45104.279861111114</v>
      </c>
      <c r="F77558" t="s">
        <v>26</v>
      </c>
      <c r="G77558" s="1" t="s">
        <v>77578</v>
      </c>
      <c r="H77558" t="s">
        <v>13</v>
      </c>
      <c r="I77558">
        <v>8.4207360409999996</v>
      </c>
      <c r="J77558">
        <v>324.27314890000002</v>
      </c>
    </row>
    <row r="77559" spans="1:10" ht="71.25">
      <c r="A77559">
        <v>146613</v>
      </c>
      <c r="B77559" t="s">
        <v>10</v>
      </c>
      <c r="C77559">
        <v>1</v>
      </c>
      <c r="D77559">
        <v>30.10982285</v>
      </c>
      <c r="E77559" s="4">
        <v>45205.634027777778</v>
      </c>
      <c r="F77559" t="s">
        <v>19</v>
      </c>
      <c r="G77559" s="1" t="s">
        <v>77579</v>
      </c>
      <c r="H77559" t="s">
        <v>13</v>
      </c>
      <c r="I77559">
        <v>6.9624781699999998</v>
      </c>
      <c r="J77559">
        <v>28.013432999999999</v>
      </c>
    </row>
    <row r="77560" spans="1:10" ht="42.75">
      <c r="A77560">
        <v>224256</v>
      </c>
      <c r="B77560" t="s">
        <v>18</v>
      </c>
      <c r="C77560">
        <v>9</v>
      </c>
      <c r="D77560">
        <v>20.10986716</v>
      </c>
      <c r="E77560" s="4">
        <v>45058.540277777778</v>
      </c>
      <c r="F77560" t="s">
        <v>26</v>
      </c>
      <c r="G77560" s="1" t="s">
        <v>77580</v>
      </c>
      <c r="H77560" t="s">
        <v>22</v>
      </c>
      <c r="I77560">
        <v>11.070255080000001</v>
      </c>
      <c r="J77560">
        <v>160.95288210000001</v>
      </c>
    </row>
    <row r="77561" spans="1:10" ht="42.75">
      <c r="A77561">
        <v>406157</v>
      </c>
      <c r="B77561" t="s">
        <v>18</v>
      </c>
      <c r="C77561">
        <v>7</v>
      </c>
      <c r="D77561">
        <v>62.538391509999997</v>
      </c>
      <c r="E77561" s="4">
        <v>45297.924305555556</v>
      </c>
      <c r="F77561" t="s">
        <v>19</v>
      </c>
      <c r="G77561" s="1" t="s">
        <v>77581</v>
      </c>
      <c r="H77561" t="s">
        <v>22</v>
      </c>
      <c r="I77561">
        <v>15.45673073</v>
      </c>
      <c r="J77561">
        <v>370.10400509999999</v>
      </c>
    </row>
    <row r="77562" spans="1:10" ht="57">
      <c r="A77562">
        <v>23217</v>
      </c>
      <c r="B77562" t="s">
        <v>10</v>
      </c>
      <c r="C77562">
        <v>7</v>
      </c>
      <c r="D77562">
        <v>27.384101040000001</v>
      </c>
      <c r="E77562" s="4">
        <v>45277.70208333333</v>
      </c>
      <c r="F77562" t="s">
        <v>11</v>
      </c>
      <c r="G77562" s="1" t="s">
        <v>77582</v>
      </c>
      <c r="H77562" t="s">
        <v>15</v>
      </c>
      <c r="I77562">
        <v>16.155283069999999</v>
      </c>
      <c r="J77562">
        <v>160.720854</v>
      </c>
    </row>
    <row r="77563" spans="1:10" ht="71.25">
      <c r="A77563">
        <v>591822</v>
      </c>
      <c r="B77563" t="s">
        <v>16</v>
      </c>
      <c r="C77563">
        <v>6</v>
      </c>
      <c r="D77563">
        <v>26.1075412</v>
      </c>
      <c r="E77563" s="4">
        <v>45247.23333333333</v>
      </c>
      <c r="F77563" t="s">
        <v>11</v>
      </c>
      <c r="G77563" s="1" t="s">
        <v>77583</v>
      </c>
      <c r="H77563" t="s">
        <v>22</v>
      </c>
      <c r="I77563">
        <v>3.555989303</v>
      </c>
      <c r="J77563">
        <v>151.07495890000001</v>
      </c>
    </row>
    <row r="77564" spans="1:10" ht="57">
      <c r="A77564">
        <v>932379</v>
      </c>
      <c r="B77564" t="s">
        <v>18</v>
      </c>
      <c r="C77564">
        <v>1</v>
      </c>
      <c r="D77564">
        <v>56.196166040000001</v>
      </c>
      <c r="E77564" s="4">
        <v>45051.23541666667</v>
      </c>
      <c r="F77564" t="s">
        <v>19</v>
      </c>
      <c r="G77564" s="1" t="s">
        <v>77584</v>
      </c>
      <c r="H77564" t="s">
        <v>25</v>
      </c>
      <c r="I77564">
        <v>10.92565448</v>
      </c>
      <c r="J77564">
        <v>50.056367109999997</v>
      </c>
    </row>
    <row r="77565" spans="1:10" ht="71.25">
      <c r="A77565">
        <v>425336</v>
      </c>
      <c r="B77565" t="s">
        <v>28</v>
      </c>
      <c r="C77565">
        <v>7</v>
      </c>
      <c r="D77565">
        <v>59.001741670000001</v>
      </c>
      <c r="E77565" s="4">
        <v>45180.057638888888</v>
      </c>
      <c r="F77565" t="s">
        <v>29</v>
      </c>
      <c r="G77565" s="1" t="s">
        <v>77585</v>
      </c>
      <c r="H77565" t="s">
        <v>15</v>
      </c>
      <c r="I77565">
        <v>9.0515548000000001E-2</v>
      </c>
      <c r="J77565">
        <v>412.6383515</v>
      </c>
    </row>
    <row r="77566" spans="1:10" ht="57">
      <c r="A77566">
        <v>588265</v>
      </c>
      <c r="B77566" t="s">
        <v>10</v>
      </c>
      <c r="C77566">
        <v>4</v>
      </c>
      <c r="D77566">
        <v>57.205674930000001</v>
      </c>
      <c r="E77566" s="4">
        <v>45311.029166666667</v>
      </c>
      <c r="F77566" t="s">
        <v>26</v>
      </c>
      <c r="G77566" s="1" t="s">
        <v>77586</v>
      </c>
      <c r="H77566" t="s">
        <v>25</v>
      </c>
      <c r="I77566">
        <v>11.12634166</v>
      </c>
      <c r="J77566">
        <v>203.3631043</v>
      </c>
    </row>
    <row r="77567" spans="1:10" ht="57">
      <c r="A77567">
        <v>583256</v>
      </c>
      <c r="B77567" t="s">
        <v>28</v>
      </c>
      <c r="C77567">
        <v>5</v>
      </c>
      <c r="D77567">
        <v>85.478596839999994</v>
      </c>
      <c r="E77567" s="4">
        <v>45096.47152777778</v>
      </c>
      <c r="F77567" t="s">
        <v>26</v>
      </c>
      <c r="G77567" s="1" t="s">
        <v>77587</v>
      </c>
      <c r="H77567" t="s">
        <v>25</v>
      </c>
      <c r="I77567">
        <v>5.0167721360000002</v>
      </c>
      <c r="J77567">
        <v>405.95165209999999</v>
      </c>
    </row>
    <row r="77568" spans="1:10" ht="57">
      <c r="A77568">
        <v>616603</v>
      </c>
      <c r="B77568" t="s">
        <v>18</v>
      </c>
      <c r="C77568">
        <v>7</v>
      </c>
      <c r="D77568">
        <v>16.147351879999999</v>
      </c>
      <c r="E77568" s="4">
        <v>45332.96875</v>
      </c>
      <c r="F77568" t="s">
        <v>19</v>
      </c>
      <c r="G77568" s="1" t="s">
        <v>77588</v>
      </c>
      <c r="H77568" t="s">
        <v>25</v>
      </c>
      <c r="I77568">
        <v>14.46050206</v>
      </c>
      <c r="J77568">
        <v>96.686546089999993</v>
      </c>
    </row>
    <row r="77569" spans="1:10" ht="71.25">
      <c r="A77569">
        <v>616750</v>
      </c>
      <c r="B77569" t="s">
        <v>28</v>
      </c>
      <c r="C77569">
        <v>3</v>
      </c>
      <c r="D77569">
        <v>21.804516970000002</v>
      </c>
      <c r="E77569" s="4">
        <v>45101.458333333336</v>
      </c>
      <c r="F77569" t="s">
        <v>29</v>
      </c>
      <c r="G77569" s="1" t="s">
        <v>77589</v>
      </c>
      <c r="H77569" t="s">
        <v>25</v>
      </c>
      <c r="I77569">
        <v>11.03117035</v>
      </c>
      <c r="J77569">
        <v>58.197670690000002</v>
      </c>
    </row>
    <row r="77570" spans="1:10" ht="57">
      <c r="A77570">
        <v>906242</v>
      </c>
      <c r="B77570" t="s">
        <v>28</v>
      </c>
      <c r="C77570">
        <v>2</v>
      </c>
      <c r="D77570">
        <v>36.192115569999999</v>
      </c>
      <c r="E77570" s="4">
        <v>45282.458333333336</v>
      </c>
      <c r="F77570" t="s">
        <v>19</v>
      </c>
      <c r="G77570" s="1" t="s">
        <v>77590</v>
      </c>
      <c r="H77570" t="s">
        <v>13</v>
      </c>
      <c r="I77570">
        <v>7.6519523669999998</v>
      </c>
      <c r="J77570">
        <v>66.845424249999994</v>
      </c>
    </row>
    <row r="77571" spans="1:10" ht="71.25">
      <c r="A77571">
        <v>382216</v>
      </c>
      <c r="B77571" t="s">
        <v>16</v>
      </c>
      <c r="C77571">
        <v>1</v>
      </c>
      <c r="D77571">
        <v>47.557904929999999</v>
      </c>
      <c r="E77571" s="4">
        <v>45284.461805555555</v>
      </c>
      <c r="F77571" t="s">
        <v>26</v>
      </c>
      <c r="G77571" s="1" t="s">
        <v>77591</v>
      </c>
      <c r="H77571" t="s">
        <v>13</v>
      </c>
      <c r="I77571">
        <v>1.357862345</v>
      </c>
      <c r="J77571">
        <v>46.912134049999999</v>
      </c>
    </row>
    <row r="77572" spans="1:10" ht="57">
      <c r="A77572">
        <v>671812</v>
      </c>
      <c r="B77572" t="s">
        <v>28</v>
      </c>
      <c r="C77572">
        <v>8</v>
      </c>
      <c r="D77572">
        <v>16.28919106</v>
      </c>
      <c r="E77572" s="4">
        <v>45086.256249999999</v>
      </c>
      <c r="F77572" t="s">
        <v>11</v>
      </c>
      <c r="G77572" s="1" t="s">
        <v>77592</v>
      </c>
      <c r="H77572" t="s">
        <v>25</v>
      </c>
      <c r="I77572">
        <v>13.26333005</v>
      </c>
      <c r="J77572">
        <v>113.0296151</v>
      </c>
    </row>
    <row r="77573" spans="1:10" ht="85.5">
      <c r="A77573">
        <v>402401</v>
      </c>
      <c r="B77573" t="s">
        <v>28</v>
      </c>
      <c r="C77573">
        <v>8</v>
      </c>
      <c r="D77573">
        <v>25.36244494</v>
      </c>
      <c r="E77573" s="4">
        <v>45363.522222222222</v>
      </c>
      <c r="F77573" t="s">
        <v>26</v>
      </c>
      <c r="G77573" s="1" t="s">
        <v>77593</v>
      </c>
      <c r="H77573" t="s">
        <v>25</v>
      </c>
      <c r="I77573">
        <v>17.88466549</v>
      </c>
      <c r="J77573">
        <v>166.61165199999999</v>
      </c>
    </row>
    <row r="77574" spans="1:10" ht="57">
      <c r="A77574">
        <v>669176</v>
      </c>
      <c r="B77574" t="s">
        <v>28</v>
      </c>
      <c r="C77574">
        <v>7</v>
      </c>
      <c r="D77574">
        <v>73.405691610000005</v>
      </c>
      <c r="E77574" s="4">
        <v>45179.265972222223</v>
      </c>
      <c r="F77574" t="s">
        <v>19</v>
      </c>
      <c r="G77574" s="1" t="s">
        <v>77594</v>
      </c>
      <c r="H77574" t="s">
        <v>25</v>
      </c>
      <c r="I77574">
        <v>13.170897890000001</v>
      </c>
      <c r="J77574">
        <v>446.16252050000003</v>
      </c>
    </row>
    <row r="77575" spans="1:10" ht="57">
      <c r="A77575">
        <v>164374</v>
      </c>
      <c r="B77575" t="s">
        <v>18</v>
      </c>
      <c r="C77575">
        <v>9</v>
      </c>
      <c r="D77575">
        <v>50.776409489999999</v>
      </c>
      <c r="E77575" s="4">
        <v>45320.086111111108</v>
      </c>
      <c r="F77575" t="s">
        <v>29</v>
      </c>
      <c r="G77575" s="1" t="s">
        <v>77595</v>
      </c>
      <c r="H77575" t="s">
        <v>15</v>
      </c>
      <c r="I77575">
        <v>18.874226369999999</v>
      </c>
      <c r="J77575">
        <v>370.73479520000001</v>
      </c>
    </row>
    <row r="77576" spans="1:10" ht="57">
      <c r="A77576">
        <v>750557</v>
      </c>
      <c r="B77576" t="s">
        <v>10</v>
      </c>
      <c r="C77576">
        <v>1</v>
      </c>
      <c r="D77576">
        <v>94.240872920000001</v>
      </c>
      <c r="E77576" s="4">
        <v>45391.130555555559</v>
      </c>
      <c r="F77576" t="s">
        <v>11</v>
      </c>
      <c r="G77576" s="1" t="s">
        <v>77596</v>
      </c>
      <c r="H77576" t="s">
        <v>22</v>
      </c>
      <c r="I77576">
        <v>4.2666262279999998</v>
      </c>
      <c r="J77576">
        <v>90.219967120000007</v>
      </c>
    </row>
    <row r="77577" spans="1:10" ht="71.25">
      <c r="A77577">
        <v>457443</v>
      </c>
      <c r="B77577" t="s">
        <v>10</v>
      </c>
      <c r="C77577">
        <v>3</v>
      </c>
      <c r="D77577">
        <v>40.87117456</v>
      </c>
      <c r="E77577" s="4">
        <v>45076.781944444447</v>
      </c>
      <c r="F77577" t="s">
        <v>29</v>
      </c>
      <c r="G77577" s="1" t="s">
        <v>77597</v>
      </c>
      <c r="H77577" t="s">
        <v>22</v>
      </c>
      <c r="I77577">
        <v>4.127729886</v>
      </c>
      <c r="J77577">
        <v>117.55236859999999</v>
      </c>
    </row>
    <row r="77578" spans="1:10" ht="71.25">
      <c r="A77578">
        <v>299494</v>
      </c>
      <c r="B77578" t="s">
        <v>18</v>
      </c>
      <c r="C77578">
        <v>5</v>
      </c>
      <c r="D77578">
        <v>96.560297390000002</v>
      </c>
      <c r="E77578" s="4">
        <v>45214.460416666669</v>
      </c>
      <c r="F77578" t="s">
        <v>11</v>
      </c>
      <c r="G77578" s="1" t="s">
        <v>77598</v>
      </c>
      <c r="H77578" t="s">
        <v>15</v>
      </c>
      <c r="I77578">
        <v>10.591467489999999</v>
      </c>
      <c r="J77578">
        <v>431.66572439999999</v>
      </c>
    </row>
    <row r="77579" spans="1:10" ht="71.25">
      <c r="A77579">
        <v>316799</v>
      </c>
      <c r="B77579" t="s">
        <v>18</v>
      </c>
      <c r="C77579">
        <v>2</v>
      </c>
      <c r="D77579">
        <v>62.037145819999999</v>
      </c>
      <c r="E77579" s="4">
        <v>45129.025000000001</v>
      </c>
      <c r="F77579" t="s">
        <v>11</v>
      </c>
      <c r="G77579" s="1" t="s">
        <v>77599</v>
      </c>
      <c r="H77579" t="s">
        <v>22</v>
      </c>
      <c r="I77579">
        <v>14.00672374</v>
      </c>
      <c r="J77579">
        <v>106.69554840000001</v>
      </c>
    </row>
    <row r="77580" spans="1:10" ht="42.75">
      <c r="A77580">
        <v>641800</v>
      </c>
      <c r="B77580" t="s">
        <v>28</v>
      </c>
      <c r="C77580">
        <v>7</v>
      </c>
      <c r="D77580">
        <v>32.441484099999997</v>
      </c>
      <c r="E77580" s="4">
        <v>45137.468055555553</v>
      </c>
      <c r="F77580" t="s">
        <v>26</v>
      </c>
      <c r="G77580" s="1" t="s">
        <v>77600</v>
      </c>
      <c r="H77580" t="s">
        <v>13</v>
      </c>
      <c r="I77580">
        <v>6.4159892489999999</v>
      </c>
      <c r="J77580">
        <v>212.52029379999999</v>
      </c>
    </row>
    <row r="77581" spans="1:10" ht="71.25">
      <c r="A77581">
        <v>287436</v>
      </c>
      <c r="B77581" t="s">
        <v>18</v>
      </c>
      <c r="C77581">
        <v>6</v>
      </c>
      <c r="D77581">
        <v>11.553327360000001</v>
      </c>
      <c r="E77581" s="4">
        <v>45364.020833333336</v>
      </c>
      <c r="F77581" t="s">
        <v>19</v>
      </c>
      <c r="G77581" s="1" t="s">
        <v>77601</v>
      </c>
      <c r="H77581" t="s">
        <v>13</v>
      </c>
      <c r="I77581">
        <v>18.981112029999998</v>
      </c>
      <c r="J77581">
        <v>56.162264100000002</v>
      </c>
    </row>
    <row r="77582" spans="1:10" ht="57">
      <c r="A77582">
        <v>387826</v>
      </c>
      <c r="B77582" t="s">
        <v>18</v>
      </c>
      <c r="C77582">
        <v>2</v>
      </c>
      <c r="D77582">
        <v>96.383199579999996</v>
      </c>
      <c r="E77582" s="4">
        <v>45300.627083333333</v>
      </c>
      <c r="F77582" t="s">
        <v>11</v>
      </c>
      <c r="G77582" s="1" t="s">
        <v>77602</v>
      </c>
      <c r="H77582" t="s">
        <v>25</v>
      </c>
      <c r="I77582">
        <v>9.0944495290000003</v>
      </c>
      <c r="J77582">
        <v>175.23535630000001</v>
      </c>
    </row>
    <row r="77583" spans="1:10" ht="42.75">
      <c r="A77583">
        <v>629772</v>
      </c>
      <c r="B77583" t="s">
        <v>16</v>
      </c>
      <c r="C77583">
        <v>8</v>
      </c>
      <c r="D77583">
        <v>71.176242549999998</v>
      </c>
      <c r="E77583" s="4">
        <v>45354.999305555553</v>
      </c>
      <c r="F77583" t="s">
        <v>29</v>
      </c>
      <c r="G77583" s="1" t="s">
        <v>77603</v>
      </c>
      <c r="H77583" t="s">
        <v>15</v>
      </c>
      <c r="I77583">
        <v>4.2709059859999998</v>
      </c>
      <c r="J77583">
        <v>545.0909772</v>
      </c>
    </row>
    <row r="77584" spans="1:10" ht="57">
      <c r="A77584">
        <v>55965</v>
      </c>
      <c r="B77584" t="s">
        <v>18</v>
      </c>
      <c r="C77584">
        <v>3</v>
      </c>
      <c r="D77584">
        <v>66.052839840000004</v>
      </c>
      <c r="E77584" s="4">
        <v>45259.720138888886</v>
      </c>
      <c r="F77584" t="s">
        <v>19</v>
      </c>
      <c r="G77584" s="1" t="s">
        <v>77604</v>
      </c>
      <c r="H77584" t="s">
        <v>25</v>
      </c>
      <c r="I77584">
        <v>7.0570807950000001</v>
      </c>
      <c r="J77584">
        <v>184.1743127</v>
      </c>
    </row>
    <row r="77585" spans="1:10" ht="57">
      <c r="A77585">
        <v>990177</v>
      </c>
      <c r="B77585" t="s">
        <v>16</v>
      </c>
      <c r="C77585">
        <v>4</v>
      </c>
      <c r="D77585">
        <v>37.139378950000001</v>
      </c>
      <c r="E77585" s="4">
        <v>45247.872916666667</v>
      </c>
      <c r="F77585" t="s">
        <v>19</v>
      </c>
      <c r="G77585" s="1" t="s">
        <v>77605</v>
      </c>
      <c r="H77585" t="s">
        <v>15</v>
      </c>
      <c r="I77585">
        <v>16.868487729999998</v>
      </c>
      <c r="J77585">
        <v>123.4981095</v>
      </c>
    </row>
    <row r="77586" spans="1:10" ht="42.75">
      <c r="A77586">
        <v>658086</v>
      </c>
      <c r="B77586" t="s">
        <v>18</v>
      </c>
      <c r="C77586">
        <v>5</v>
      </c>
      <c r="D77586">
        <v>54.823523739999999</v>
      </c>
      <c r="E77586" s="4">
        <v>45058.99722222222</v>
      </c>
      <c r="F77586" t="s">
        <v>19</v>
      </c>
      <c r="G77586" s="1" t="s">
        <v>77606</v>
      </c>
      <c r="H77586" t="s">
        <v>25</v>
      </c>
      <c r="I77586">
        <v>19.1127988</v>
      </c>
      <c r="J77586">
        <v>221.7260698</v>
      </c>
    </row>
    <row r="77587" spans="1:10" ht="71.25">
      <c r="A77587">
        <v>630959</v>
      </c>
      <c r="B77587" t="s">
        <v>28</v>
      </c>
      <c r="C77587">
        <v>6</v>
      </c>
      <c r="D77587">
        <v>10.52363886</v>
      </c>
      <c r="E77587" s="4">
        <v>45084.167361111111</v>
      </c>
      <c r="F77587" t="s">
        <v>11</v>
      </c>
      <c r="G77587" s="1" t="s">
        <v>77607</v>
      </c>
      <c r="H77587" t="s">
        <v>25</v>
      </c>
      <c r="I77587">
        <v>1.517858814</v>
      </c>
      <c r="J77587">
        <v>62.183429279999999</v>
      </c>
    </row>
    <row r="77588" spans="1:10" ht="71.25">
      <c r="A77588">
        <v>299114</v>
      </c>
      <c r="B77588" t="s">
        <v>16</v>
      </c>
      <c r="C77588">
        <v>9</v>
      </c>
      <c r="D77588">
        <v>58.90301651</v>
      </c>
      <c r="E77588" s="4">
        <v>45264.089583333334</v>
      </c>
      <c r="F77588" t="s">
        <v>11</v>
      </c>
      <c r="G77588" s="1" t="s">
        <v>77608</v>
      </c>
      <c r="H77588" t="s">
        <v>15</v>
      </c>
      <c r="I77588">
        <v>4.907317463</v>
      </c>
      <c r="J77588">
        <v>504.11212649999999</v>
      </c>
    </row>
    <row r="77589" spans="1:10" ht="57">
      <c r="A77589">
        <v>857205</v>
      </c>
      <c r="B77589" t="s">
        <v>18</v>
      </c>
      <c r="C77589">
        <v>9</v>
      </c>
      <c r="D77589">
        <v>32.530612069999997</v>
      </c>
      <c r="E77589" s="4">
        <v>45150.126388888886</v>
      </c>
      <c r="F77589" t="s">
        <v>19</v>
      </c>
      <c r="G77589" s="1" t="s">
        <v>77609</v>
      </c>
      <c r="H77589" t="s">
        <v>13</v>
      </c>
      <c r="I77589">
        <v>8.7751567510000008</v>
      </c>
      <c r="J77589">
        <v>267.08399880000002</v>
      </c>
    </row>
    <row r="77590" spans="1:10" ht="71.25">
      <c r="A77590">
        <v>72732</v>
      </c>
      <c r="B77590" t="s">
        <v>28</v>
      </c>
      <c r="C77590">
        <v>9</v>
      </c>
      <c r="D77590">
        <v>66.619989669999995</v>
      </c>
      <c r="E77590" s="4">
        <v>45309.056250000001</v>
      </c>
      <c r="F77590" t="s">
        <v>11</v>
      </c>
      <c r="G77590" s="1" t="s">
        <v>77610</v>
      </c>
      <c r="H77590" t="s">
        <v>15</v>
      </c>
      <c r="I77590">
        <v>12.329590339999999</v>
      </c>
      <c r="J77590">
        <v>525.65416070000003</v>
      </c>
    </row>
    <row r="77591" spans="1:10" ht="57">
      <c r="A77591">
        <v>467108</v>
      </c>
      <c r="B77591" t="s">
        <v>16</v>
      </c>
      <c r="C77591">
        <v>8</v>
      </c>
      <c r="D77591">
        <v>12.076885389999999</v>
      </c>
      <c r="E77591" s="4">
        <v>45128.597916666666</v>
      </c>
      <c r="F77591" t="s">
        <v>11</v>
      </c>
      <c r="G77591" s="1" t="s">
        <v>77611</v>
      </c>
      <c r="H77591" t="s">
        <v>22</v>
      </c>
      <c r="I77591">
        <v>6.795909762</v>
      </c>
      <c r="J77591">
        <v>90.049209219999995</v>
      </c>
    </row>
    <row r="77592" spans="1:10" ht="57">
      <c r="A77592">
        <v>966691</v>
      </c>
      <c r="B77592" t="s">
        <v>16</v>
      </c>
      <c r="C77592">
        <v>5</v>
      </c>
      <c r="D77592">
        <v>94.877340189999998</v>
      </c>
      <c r="E77592" s="4">
        <v>45185.405555555553</v>
      </c>
      <c r="F77592" t="s">
        <v>11</v>
      </c>
      <c r="G77592" s="1" t="s">
        <v>77612</v>
      </c>
      <c r="H77592" t="s">
        <v>25</v>
      </c>
      <c r="I77592">
        <v>9.146942374</v>
      </c>
      <c r="J77592">
        <v>430.99482280000001</v>
      </c>
    </row>
    <row r="77593" spans="1:10" ht="57">
      <c r="A77593">
        <v>746663</v>
      </c>
      <c r="B77593" t="s">
        <v>18</v>
      </c>
      <c r="C77593">
        <v>5</v>
      </c>
      <c r="D77593">
        <v>80.511286960000007</v>
      </c>
      <c r="E77593" s="4">
        <v>45213.613194444442</v>
      </c>
      <c r="F77593" t="s">
        <v>29</v>
      </c>
      <c r="G77593" s="1" t="s">
        <v>77613</v>
      </c>
      <c r="H77593" t="s">
        <v>15</v>
      </c>
      <c r="I77593">
        <v>16.149219389999999</v>
      </c>
      <c r="J77593">
        <v>337.54671300000001</v>
      </c>
    </row>
    <row r="77594" spans="1:10" ht="57">
      <c r="A77594">
        <v>399580</v>
      </c>
      <c r="B77594" t="s">
        <v>18</v>
      </c>
      <c r="C77594">
        <v>4</v>
      </c>
      <c r="D77594">
        <v>97.802973019999996</v>
      </c>
      <c r="E77594" s="4">
        <v>45104.989583333336</v>
      </c>
      <c r="F77594" t="s">
        <v>19</v>
      </c>
      <c r="G77594" s="1" t="s">
        <v>77614</v>
      </c>
      <c r="H77594" t="s">
        <v>22</v>
      </c>
      <c r="I77594">
        <v>12.77878784</v>
      </c>
      <c r="J77594">
        <v>341.2197544</v>
      </c>
    </row>
    <row r="77595" spans="1:10" ht="57">
      <c r="A77595">
        <v>463890</v>
      </c>
      <c r="B77595" t="s">
        <v>10</v>
      </c>
      <c r="C77595">
        <v>7</v>
      </c>
      <c r="D77595">
        <v>29.34803131</v>
      </c>
      <c r="E77595" s="4">
        <v>45293.923611111109</v>
      </c>
      <c r="F77595" t="s">
        <v>11</v>
      </c>
      <c r="G77595" s="1" t="s">
        <v>77615</v>
      </c>
      <c r="H77595" t="s">
        <v>25</v>
      </c>
      <c r="I77595">
        <v>10.947367699999999</v>
      </c>
      <c r="J77595">
        <v>182.9463609</v>
      </c>
    </row>
    <row r="77596" spans="1:10" ht="71.25">
      <c r="A77596">
        <v>122270</v>
      </c>
      <c r="B77596" t="s">
        <v>28</v>
      </c>
      <c r="C77596">
        <v>4</v>
      </c>
      <c r="D77596">
        <v>35.215275130000002</v>
      </c>
      <c r="E77596" s="4">
        <v>45168.878472222219</v>
      </c>
      <c r="F77596" t="s">
        <v>29</v>
      </c>
      <c r="G77596" s="1" t="s">
        <v>77616</v>
      </c>
      <c r="H77596" t="s">
        <v>15</v>
      </c>
      <c r="I77596">
        <v>13.11685658</v>
      </c>
      <c r="J77596">
        <v>122.384552</v>
      </c>
    </row>
    <row r="77597" spans="1:10" ht="71.25">
      <c r="A77597">
        <v>571977</v>
      </c>
      <c r="B77597" t="s">
        <v>18</v>
      </c>
      <c r="C77597">
        <v>5</v>
      </c>
      <c r="D77597">
        <v>35.399425399999998</v>
      </c>
      <c r="E77597" s="4">
        <v>45193.388888888891</v>
      </c>
      <c r="F77597" t="s">
        <v>19</v>
      </c>
      <c r="G77597" s="1" t="s">
        <v>77617</v>
      </c>
      <c r="H77597" t="s">
        <v>13</v>
      </c>
      <c r="I77597">
        <v>0.59676678900000002</v>
      </c>
      <c r="J77597">
        <v>175.9408669</v>
      </c>
    </row>
    <row r="77598" spans="1:10" ht="57">
      <c r="A77598">
        <v>588599</v>
      </c>
      <c r="B77598" t="s">
        <v>18</v>
      </c>
      <c r="C77598">
        <v>9</v>
      </c>
      <c r="D77598">
        <v>16.475250679999998</v>
      </c>
      <c r="E77598" s="4">
        <v>45335.984027777777</v>
      </c>
      <c r="F77598" t="s">
        <v>26</v>
      </c>
      <c r="G77598" s="1" t="s">
        <v>77618</v>
      </c>
      <c r="H77598" t="s">
        <v>13</v>
      </c>
      <c r="I77598">
        <v>15.82117643</v>
      </c>
      <c r="J77598">
        <v>124.8180498</v>
      </c>
    </row>
    <row r="77599" spans="1:10" ht="71.25">
      <c r="A77599">
        <v>882474</v>
      </c>
      <c r="B77599" t="s">
        <v>18</v>
      </c>
      <c r="C77599">
        <v>7</v>
      </c>
      <c r="D77599">
        <v>78.045709329999994</v>
      </c>
      <c r="E77599" s="4">
        <v>45298.953472222223</v>
      </c>
      <c r="F77599" t="s">
        <v>29</v>
      </c>
      <c r="G77599" s="1" t="s">
        <v>77619</v>
      </c>
      <c r="H77599" t="s">
        <v>13</v>
      </c>
      <c r="I77599">
        <v>19.54097402</v>
      </c>
      <c r="J77599">
        <v>439.56372279999999</v>
      </c>
    </row>
    <row r="77600" spans="1:10" ht="71.25">
      <c r="A77600">
        <v>83741</v>
      </c>
      <c r="B77600" t="s">
        <v>18</v>
      </c>
      <c r="C77600">
        <v>9</v>
      </c>
      <c r="D77600">
        <v>36.206621230000003</v>
      </c>
      <c r="E77600" s="4">
        <v>45279.004861111112</v>
      </c>
      <c r="F77600" t="s">
        <v>11</v>
      </c>
      <c r="G77600" s="1" t="s">
        <v>77620</v>
      </c>
      <c r="H77600" t="s">
        <v>13</v>
      </c>
      <c r="I77600">
        <v>14.03170506</v>
      </c>
      <c r="J77600">
        <v>280.13593429999997</v>
      </c>
    </row>
    <row r="77601" spans="1:10" ht="57">
      <c r="A77601">
        <v>183679</v>
      </c>
      <c r="B77601" t="s">
        <v>10</v>
      </c>
      <c r="C77601">
        <v>8</v>
      </c>
      <c r="D77601">
        <v>49.787849829999999</v>
      </c>
      <c r="E77601" s="4">
        <v>45193.800694444442</v>
      </c>
      <c r="F77601" t="s">
        <v>11</v>
      </c>
      <c r="G77601" s="1" t="s">
        <v>77621</v>
      </c>
      <c r="H77601" t="s">
        <v>22</v>
      </c>
      <c r="I77601">
        <v>8.6430206530000007</v>
      </c>
      <c r="J77601">
        <v>363.87740550000001</v>
      </c>
    </row>
    <row r="77602" spans="1:10" ht="57">
      <c r="A77602">
        <v>508154</v>
      </c>
      <c r="B77602" t="s">
        <v>28</v>
      </c>
      <c r="C77602">
        <v>3</v>
      </c>
      <c r="D77602">
        <v>58.381130890000001</v>
      </c>
      <c r="E77602" s="4">
        <v>45177.92291666667</v>
      </c>
      <c r="F77602" t="s">
        <v>11</v>
      </c>
      <c r="G77602" s="1" t="s">
        <v>77622</v>
      </c>
      <c r="H77602" t="s">
        <v>15</v>
      </c>
      <c r="I77602">
        <v>19.715180910000001</v>
      </c>
      <c r="J77602">
        <v>140.61355599999999</v>
      </c>
    </row>
    <row r="77603" spans="1:10" ht="71.25">
      <c r="A77603">
        <v>637000</v>
      </c>
      <c r="B77603" t="s">
        <v>28</v>
      </c>
      <c r="C77603">
        <v>3</v>
      </c>
      <c r="D77603">
        <v>67.969038420000004</v>
      </c>
      <c r="E77603" s="4">
        <v>45406.104861111111</v>
      </c>
      <c r="F77603" t="s">
        <v>29</v>
      </c>
      <c r="G77603" s="1" t="s">
        <v>77623</v>
      </c>
      <c r="H77603" t="s">
        <v>15</v>
      </c>
      <c r="I77603">
        <v>13.01292654</v>
      </c>
      <c r="J77603">
        <v>177.37283210000001</v>
      </c>
    </row>
    <row r="77604" spans="1:10" ht="57">
      <c r="A77604">
        <v>8618</v>
      </c>
      <c r="B77604" t="s">
        <v>28</v>
      </c>
      <c r="C77604">
        <v>2</v>
      </c>
      <c r="D77604">
        <v>56.115107989999998</v>
      </c>
      <c r="E77604" s="4">
        <v>45383.57708333333</v>
      </c>
      <c r="F77604" t="s">
        <v>19</v>
      </c>
      <c r="G77604" s="1" t="s">
        <v>77624</v>
      </c>
      <c r="H77604" t="s">
        <v>25</v>
      </c>
      <c r="I77604">
        <v>12.51860108</v>
      </c>
      <c r="J77604">
        <v>98.180562949999995</v>
      </c>
    </row>
    <row r="77605" spans="1:10" ht="71.25">
      <c r="A77605">
        <v>379418</v>
      </c>
      <c r="B77605" t="s">
        <v>28</v>
      </c>
      <c r="C77605">
        <v>3</v>
      </c>
      <c r="D77605">
        <v>19.504860489999999</v>
      </c>
      <c r="E77605" s="4">
        <v>45368.398611111108</v>
      </c>
      <c r="F77605" t="s">
        <v>29</v>
      </c>
      <c r="G77605" s="1" t="s">
        <v>77625</v>
      </c>
      <c r="H77605" t="s">
        <v>22</v>
      </c>
      <c r="I77605">
        <v>0.12428309</v>
      </c>
      <c r="J77605">
        <v>58.441857740000003</v>
      </c>
    </row>
    <row r="77606" spans="1:10" ht="71.25">
      <c r="A77606">
        <v>900282</v>
      </c>
      <c r="B77606" t="s">
        <v>10</v>
      </c>
      <c r="C77606">
        <v>3</v>
      </c>
      <c r="D77606">
        <v>60.361309939999998</v>
      </c>
      <c r="E77606" s="4">
        <v>45324.785416666666</v>
      </c>
      <c r="F77606" t="s">
        <v>11</v>
      </c>
      <c r="G77606" s="1" t="s">
        <v>77626</v>
      </c>
      <c r="H77606" t="s">
        <v>25</v>
      </c>
      <c r="I77606">
        <v>17.571074800000002</v>
      </c>
      <c r="J77606">
        <v>149.26553709999999</v>
      </c>
    </row>
    <row r="77607" spans="1:10" ht="71.25">
      <c r="A77607">
        <v>496597</v>
      </c>
      <c r="B77607" t="s">
        <v>28</v>
      </c>
      <c r="C77607">
        <v>3</v>
      </c>
      <c r="D77607">
        <v>14.838961749999999</v>
      </c>
      <c r="E77607" s="4">
        <v>45377.888194444444</v>
      </c>
      <c r="F77607" t="s">
        <v>19</v>
      </c>
      <c r="G77607" s="1" t="s">
        <v>77627</v>
      </c>
      <c r="H77607" t="s">
        <v>15</v>
      </c>
      <c r="I77607">
        <v>6.8564549909999997</v>
      </c>
      <c r="J77607">
        <v>41.464605050000003</v>
      </c>
    </row>
    <row r="77608" spans="1:10" ht="57">
      <c r="A77